        <v>4</v>
      </c>
      <c r="J84934">
        <v>0</v>
      </c>
      <c r="K84934">
        <v>0</v>
      </c>
    </row>
    <row r="84935" spans="1:13" x14ac:dyDescent="0.35">
      <c r="A84935">
        <v>1133509</v>
      </c>
      <c r="B84935">
        <v>13994</v>
      </c>
      <c r="C84935" s="1" t="s">
        <v>88</v>
      </c>
      <c r="D84935">
        <v>3</v>
      </c>
      <c r="J84935">
        <v>0</v>
      </c>
      <c r="K84935">
        <v>0</v>
      </c>
    </row>
    <row r="84936" spans="1:13" x14ac:dyDescent="0.35">
      <c r="A84936">
        <v>1133510</v>
      </c>
      <c r="B84936">
        <v>13994</v>
      </c>
      <c r="C84936" s="1" t="s">
        <v>89</v>
      </c>
      <c r="D84936">
        <v>6</v>
      </c>
      <c r="J84936">
        <v>0</v>
      </c>
      <c r="K84936">
        <v>0</v>
      </c>
    </row>
    <row r="84937" spans="1:13" x14ac:dyDescent="0.35">
      <c r="A84937">
        <v>1133511</v>
      </c>
      <c r="B84937">
        <v>13994</v>
      </c>
      <c r="C84937" s="1" t="s">
        <v>90</v>
      </c>
      <c r="D84937">
        <v>5</v>
      </c>
      <c r="J84937">
        <v>0</v>
      </c>
      <c r="K84937">
        <v>0</v>
      </c>
    </row>
    <row r="84938" spans="1:13" x14ac:dyDescent="0.35">
      <c r="A84938">
        <v>1133512</v>
      </c>
      <c r="B84938">
        <v>13994</v>
      </c>
      <c r="C84938" s="1" t="s">
        <v>91</v>
      </c>
      <c r="D84938">
        <v>6</v>
      </c>
      <c r="J84938">
        <v>0</v>
      </c>
      <c r="K84938">
        <v>0</v>
      </c>
    </row>
    <row r="84939" spans="1:13" x14ac:dyDescent="0.35">
      <c r="A84939">
        <v>1133513</v>
      </c>
      <c r="B84939">
        <v>13994</v>
      </c>
      <c r="C84939" s="1" t="s">
        <v>92</v>
      </c>
      <c r="D84939">
        <v>6</v>
      </c>
      <c r="J84939">
        <v>0</v>
      </c>
      <c r="K84939">
        <v>0</v>
      </c>
    </row>
    <row r="84940" spans="1:13" x14ac:dyDescent="0.35">
      <c r="A84940">
        <v>1133514</v>
      </c>
      <c r="B84940">
        <v>13994</v>
      </c>
      <c r="C84940" s="1" t="s">
        <v>93</v>
      </c>
      <c r="D84940">
        <v>6</v>
      </c>
      <c r="J84940">
        <v>0</v>
      </c>
      <c r="K84940">
        <v>0</v>
      </c>
    </row>
    <row r="84941" spans="1:13" x14ac:dyDescent="0.35">
      <c r="A84941">
        <v>1133515</v>
      </c>
      <c r="B84941">
        <v>13995</v>
      </c>
      <c r="C84941" s="1" t="s">
        <v>13</v>
      </c>
      <c r="E84941">
        <v>6</v>
      </c>
      <c r="F84941">
        <v>4</v>
      </c>
      <c r="G84941">
        <v>6</v>
      </c>
      <c r="H84941">
        <v>1</v>
      </c>
      <c r="I84941">
        <v>6</v>
      </c>
      <c r="J84941">
        <v>0</v>
      </c>
      <c r="K84941">
        <v>1</v>
      </c>
    </row>
    <row r="84942" spans="1:13" x14ac:dyDescent="0.35">
      <c r="A84942">
        <v>1133516</v>
      </c>
      <c r="B84942">
        <v>13995</v>
      </c>
      <c r="C84942" s="1" t="s">
        <v>14</v>
      </c>
      <c r="J84942">
        <v>0</v>
      </c>
      <c r="K84942">
        <v>0</v>
      </c>
      <c r="L84942">
        <v>3</v>
      </c>
      <c r="M84942">
        <v>0</v>
      </c>
    </row>
    <row r="84943" spans="1:13" x14ac:dyDescent="0.35">
      <c r="A84943">
        <v>1133517</v>
      </c>
      <c r="B84943">
        <v>13995</v>
      </c>
      <c r="C84943" s="1" t="s">
        <v>15</v>
      </c>
      <c r="E84943">
        <v>8</v>
      </c>
      <c r="F84943">
        <v>7</v>
      </c>
      <c r="G84943">
        <v>9</v>
      </c>
      <c r="H84943">
        <v>8</v>
      </c>
      <c r="I84943">
        <v>2</v>
      </c>
      <c r="J84943">
        <v>0</v>
      </c>
      <c r="K84943">
        <v>0</v>
      </c>
    </row>
    <row r="84944" spans="1:13" x14ac:dyDescent="0.35">
      <c r="A84944">
        <v>1133518</v>
      </c>
      <c r="B84944">
        <v>13995</v>
      </c>
      <c r="C84944" s="1" t="s">
        <v>16</v>
      </c>
      <c r="E84944">
        <v>5</v>
      </c>
      <c r="F84944">
        <v>4</v>
      </c>
      <c r="G84944">
        <v>7</v>
      </c>
      <c r="H84944">
        <v>8</v>
      </c>
      <c r="I84944">
        <v>1</v>
      </c>
      <c r="J84944">
        <v>0</v>
      </c>
      <c r="K84944">
        <v>0</v>
      </c>
    </row>
    <row r="84945" spans="1:13" x14ac:dyDescent="0.35">
      <c r="A84945">
        <v>1133519</v>
      </c>
      <c r="B84945">
        <v>13995</v>
      </c>
      <c r="C84945" s="1" t="s">
        <v>17</v>
      </c>
      <c r="E84945">
        <v>9</v>
      </c>
      <c r="F84945">
        <v>9</v>
      </c>
      <c r="G84945">
        <v>8</v>
      </c>
      <c r="I84945">
        <v>3</v>
      </c>
      <c r="J84945">
        <v>0</v>
      </c>
      <c r="K84945">
        <v>0</v>
      </c>
    </row>
    <row r="84946" spans="1:13" x14ac:dyDescent="0.35">
      <c r="A84946">
        <v>1133520</v>
      </c>
      <c r="B84946">
        <v>13995</v>
      </c>
      <c r="C84946" s="1" t="s">
        <v>18</v>
      </c>
      <c r="J84946">
        <v>0</v>
      </c>
      <c r="K84946">
        <v>0</v>
      </c>
      <c r="L84946">
        <v>4</v>
      </c>
      <c r="M84946">
        <v>0</v>
      </c>
    </row>
    <row r="84947" spans="1:13" x14ac:dyDescent="0.35">
      <c r="A84947">
        <v>1133521</v>
      </c>
      <c r="B84947">
        <v>13995</v>
      </c>
      <c r="C84947" s="1" t="s">
        <v>19</v>
      </c>
      <c r="J84947">
        <v>0</v>
      </c>
      <c r="K84947">
        <v>0</v>
      </c>
      <c r="L84947">
        <v>3</v>
      </c>
      <c r="M84947">
        <v>1</v>
      </c>
    </row>
    <row r="84948" spans="1:13" x14ac:dyDescent="0.35">
      <c r="A84948">
        <v>1133522</v>
      </c>
      <c r="B84948">
        <v>13995</v>
      </c>
      <c r="C84948" s="1" t="s">
        <v>20</v>
      </c>
      <c r="E84948">
        <v>10</v>
      </c>
      <c r="F84948">
        <v>7</v>
      </c>
      <c r="G84948">
        <v>8</v>
      </c>
      <c r="H84948">
        <v>6</v>
      </c>
      <c r="I84948">
        <v>4</v>
      </c>
      <c r="J84948">
        <v>0</v>
      </c>
      <c r="K84948">
        <v>1</v>
      </c>
    </row>
    <row r="84949" spans="1:13" x14ac:dyDescent="0.35">
      <c r="A84949">
        <v>1133523</v>
      </c>
      <c r="B84949">
        <v>13995</v>
      </c>
      <c r="C84949" s="1" t="s">
        <v>21</v>
      </c>
      <c r="J84949">
        <v>0</v>
      </c>
      <c r="K84949">
        <v>0</v>
      </c>
      <c r="L84949">
        <v>0</v>
      </c>
      <c r="M84949">
        <v>0</v>
      </c>
    </row>
    <row r="84950" spans="1:13" x14ac:dyDescent="0.35">
      <c r="A84950">
        <v>1133524</v>
      </c>
      <c r="B84950">
        <v>13995</v>
      </c>
      <c r="C84950" s="1" t="s">
        <v>22</v>
      </c>
      <c r="J84950">
        <v>0</v>
      </c>
      <c r="K84950">
        <v>0</v>
      </c>
      <c r="L84950">
        <v>0</v>
      </c>
      <c r="M84950">
        <v>0</v>
      </c>
    </row>
    <row r="84951" spans="1:13" x14ac:dyDescent="0.35">
      <c r="A84951">
        <v>1133525</v>
      </c>
      <c r="B84951">
        <v>13995</v>
      </c>
      <c r="C84951" s="1" t="s">
        <v>23</v>
      </c>
      <c r="J84951">
        <v>0</v>
      </c>
      <c r="K84951">
        <v>0</v>
      </c>
      <c r="L84951">
        <v>2</v>
      </c>
      <c r="M84951">
        <v>0</v>
      </c>
    </row>
    <row r="84952" spans="1:13" x14ac:dyDescent="0.35">
      <c r="A84952">
        <v>1133526</v>
      </c>
      <c r="B84952">
        <v>13995</v>
      </c>
      <c r="C84952" s="1" t="s">
        <v>24</v>
      </c>
      <c r="J84952">
        <v>0</v>
      </c>
      <c r="K84952">
        <v>0</v>
      </c>
      <c r="L84952">
        <v>3</v>
      </c>
      <c r="M84952">
        <v>1</v>
      </c>
    </row>
    <row r="84953" spans="1:13" x14ac:dyDescent="0.35">
      <c r="A84953">
        <v>1133527</v>
      </c>
      <c r="B84953">
        <v>13995</v>
      </c>
      <c r="C84953" s="1" t="s">
        <v>25</v>
      </c>
      <c r="E84953">
        <v>6</v>
      </c>
      <c r="F84953">
        <v>6</v>
      </c>
      <c r="G84953">
        <v>8</v>
      </c>
      <c r="H84953">
        <v>8</v>
      </c>
      <c r="I84953">
        <v>3</v>
      </c>
      <c r="J84953">
        <v>0</v>
      </c>
      <c r="K84953">
        <v>0</v>
      </c>
    </row>
    <row r="84954" spans="1:13" x14ac:dyDescent="0.35">
      <c r="A84954">
        <v>1133528</v>
      </c>
      <c r="B84954">
        <v>13995</v>
      </c>
      <c r="C84954" s="1" t="s">
        <v>26</v>
      </c>
      <c r="J84954">
        <v>0</v>
      </c>
      <c r="K84954">
        <v>0</v>
      </c>
      <c r="L84954">
        <v>4</v>
      </c>
      <c r="M84954">
        <v>0</v>
      </c>
    </row>
    <row r="84955" spans="1:13" x14ac:dyDescent="0.35">
      <c r="A84955">
        <v>1133529</v>
      </c>
      <c r="B84955">
        <v>13995</v>
      </c>
      <c r="C84955" s="1" t="s">
        <v>27</v>
      </c>
      <c r="J84955">
        <v>0</v>
      </c>
      <c r="K84955">
        <v>0</v>
      </c>
      <c r="L84955">
        <v>4</v>
      </c>
      <c r="M84955">
        <v>1</v>
      </c>
    </row>
    <row r="84956" spans="1:13" x14ac:dyDescent="0.35">
      <c r="A84956">
        <v>1133530</v>
      </c>
      <c r="B84956">
        <v>13995</v>
      </c>
      <c r="C84956" s="1" t="s">
        <v>28</v>
      </c>
      <c r="J84956">
        <v>0</v>
      </c>
      <c r="K84956">
        <v>0</v>
      </c>
      <c r="L84956">
        <v>4</v>
      </c>
      <c r="M84956">
        <v>0</v>
      </c>
    </row>
    <row r="84957" spans="1:13" x14ac:dyDescent="0.35">
      <c r="A84957">
        <v>1133531</v>
      </c>
      <c r="B84957">
        <v>13995</v>
      </c>
      <c r="C84957" s="1" t="s">
        <v>29</v>
      </c>
      <c r="E84957">
        <v>3</v>
      </c>
      <c r="F84957">
        <v>4</v>
      </c>
      <c r="G84957">
        <v>2</v>
      </c>
      <c r="H84957">
        <v>3</v>
      </c>
      <c r="I84957">
        <v>2</v>
      </c>
      <c r="J84957">
        <v>1</v>
      </c>
      <c r="K84957">
        <v>0</v>
      </c>
    </row>
    <row r="84958" spans="1:13" x14ac:dyDescent="0.35">
      <c r="A84958">
        <v>1133532</v>
      </c>
      <c r="B84958">
        <v>13995</v>
      </c>
      <c r="C84958" s="1" t="s">
        <v>30</v>
      </c>
      <c r="J84958">
        <v>0</v>
      </c>
      <c r="K84958">
        <v>0</v>
      </c>
      <c r="L84958">
        <v>1</v>
      </c>
      <c r="M84958">
        <v>0</v>
      </c>
    </row>
    <row r="84959" spans="1:13" x14ac:dyDescent="0.35">
      <c r="A84959">
        <v>1133533</v>
      </c>
      <c r="B84959">
        <v>13995</v>
      </c>
      <c r="C84959" s="1" t="s">
        <v>31</v>
      </c>
      <c r="J84959">
        <v>0</v>
      </c>
      <c r="K84959">
        <v>0</v>
      </c>
      <c r="L84959">
        <v>1</v>
      </c>
      <c r="M84959">
        <v>1</v>
      </c>
    </row>
    <row r="84960" spans="1:13" x14ac:dyDescent="0.35">
      <c r="A84960">
        <v>1133534</v>
      </c>
      <c r="B84960">
        <v>13995</v>
      </c>
      <c r="C84960" s="1" t="s">
        <v>32</v>
      </c>
      <c r="J84960">
        <v>0</v>
      </c>
      <c r="K84960">
        <v>0</v>
      </c>
      <c r="L84960">
        <v>4</v>
      </c>
      <c r="M84960">
        <v>0</v>
      </c>
    </row>
    <row r="84961" spans="1:13" x14ac:dyDescent="0.35">
      <c r="A84961">
        <v>1133535</v>
      </c>
      <c r="B84961">
        <v>13995</v>
      </c>
      <c r="C84961" s="1" t="s">
        <v>33</v>
      </c>
      <c r="J84961">
        <v>0</v>
      </c>
      <c r="K84961">
        <v>0</v>
      </c>
      <c r="L84961">
        <v>0</v>
      </c>
      <c r="M84961">
        <v>0</v>
      </c>
    </row>
    <row r="84962" spans="1:13" x14ac:dyDescent="0.35">
      <c r="A84962">
        <v>1133536</v>
      </c>
      <c r="B84962">
        <v>13995</v>
      </c>
      <c r="C84962" s="1" t="s">
        <v>34</v>
      </c>
      <c r="E84962">
        <v>3</v>
      </c>
      <c r="F84962">
        <v>2</v>
      </c>
      <c r="G84962">
        <v>2</v>
      </c>
      <c r="H84962">
        <v>2</v>
      </c>
      <c r="I84962">
        <v>1</v>
      </c>
      <c r="J84962">
        <v>1</v>
      </c>
      <c r="K84962">
        <v>0</v>
      </c>
    </row>
    <row r="84963" spans="1:13" x14ac:dyDescent="0.35">
      <c r="A84963">
        <v>1133537</v>
      </c>
      <c r="B84963">
        <v>13995</v>
      </c>
      <c r="C84963" s="1" t="s">
        <v>35</v>
      </c>
      <c r="J84963">
        <v>0</v>
      </c>
      <c r="K84963">
        <v>0</v>
      </c>
      <c r="L84963">
        <v>4</v>
      </c>
      <c r="M84963">
        <v>0</v>
      </c>
    </row>
    <row r="84964" spans="1:13" x14ac:dyDescent="0.35">
      <c r="A84964">
        <v>1133538</v>
      </c>
      <c r="B84964">
        <v>13995</v>
      </c>
      <c r="C84964" s="1" t="s">
        <v>36</v>
      </c>
      <c r="J84964">
        <v>0</v>
      </c>
      <c r="K84964">
        <v>0</v>
      </c>
      <c r="L84964">
        <v>4</v>
      </c>
      <c r="M84964">
        <v>0</v>
      </c>
    </row>
    <row r="84965" spans="1:13" x14ac:dyDescent="0.35">
      <c r="A84965">
        <v>1133539</v>
      </c>
      <c r="B84965">
        <v>13995</v>
      </c>
      <c r="C84965" s="1" t="s">
        <v>37</v>
      </c>
      <c r="J84965">
        <v>0</v>
      </c>
      <c r="K84965">
        <v>0</v>
      </c>
      <c r="L84965">
        <v>4</v>
      </c>
      <c r="M84965">
        <v>1</v>
      </c>
    </row>
    <row r="84966" spans="1:13" x14ac:dyDescent="0.35">
      <c r="A84966">
        <v>1133540</v>
      </c>
      <c r="B84966">
        <v>13995</v>
      </c>
      <c r="C84966" s="1" t="s">
        <v>38</v>
      </c>
      <c r="E84966">
        <v>9</v>
      </c>
      <c r="F84966">
        <v>9</v>
      </c>
      <c r="G84966">
        <v>8</v>
      </c>
      <c r="I84966">
        <v>1</v>
      </c>
      <c r="J84966">
        <v>0</v>
      </c>
      <c r="K84966">
        <v>0</v>
      </c>
    </row>
    <row r="84967" spans="1:13" x14ac:dyDescent="0.35">
      <c r="A84967">
        <v>1133541</v>
      </c>
      <c r="B84967">
        <v>13995</v>
      </c>
      <c r="C84967" s="1" t="s">
        <v>39</v>
      </c>
      <c r="J84967">
        <v>0</v>
      </c>
      <c r="K84967">
        <v>0</v>
      </c>
      <c r="L84967">
        <v>4</v>
      </c>
      <c r="M84967">
        <v>1</v>
      </c>
    </row>
    <row r="84968" spans="1:13" x14ac:dyDescent="0.35">
      <c r="A84968">
        <v>1133542</v>
      </c>
      <c r="B84968">
        <v>13995</v>
      </c>
      <c r="C84968" s="1" t="s">
        <v>40</v>
      </c>
      <c r="J84968">
        <v>0</v>
      </c>
      <c r="K84968">
        <v>0</v>
      </c>
      <c r="L84968">
        <v>4</v>
      </c>
      <c r="M84968">
        <v>0</v>
      </c>
    </row>
    <row r="84969" spans="1:13" x14ac:dyDescent="0.35">
      <c r="A84969">
        <v>1133543</v>
      </c>
      <c r="B84969">
        <v>13995</v>
      </c>
      <c r="C84969" s="1" t="s">
        <v>41</v>
      </c>
      <c r="J84969">
        <v>0</v>
      </c>
      <c r="K84969">
        <v>0</v>
      </c>
      <c r="L84969">
        <v>3</v>
      </c>
      <c r="M84969">
        <v>0</v>
      </c>
    </row>
    <row r="84970" spans="1:13" x14ac:dyDescent="0.35">
      <c r="A84970">
        <v>1133544</v>
      </c>
      <c r="B84970">
        <v>13995</v>
      </c>
      <c r="C84970" s="1" t="s">
        <v>42</v>
      </c>
      <c r="J84970">
        <v>0</v>
      </c>
      <c r="K84970">
        <v>0</v>
      </c>
      <c r="L84970">
        <v>3</v>
      </c>
      <c r="M84970">
        <v>0</v>
      </c>
    </row>
    <row r="84971" spans="1:13" x14ac:dyDescent="0.35">
      <c r="A84971">
        <v>1133545</v>
      </c>
      <c r="B84971">
        <v>13995</v>
      </c>
      <c r="C84971" s="1" t="s">
        <v>43</v>
      </c>
      <c r="J84971">
        <v>0</v>
      </c>
      <c r="K84971">
        <v>0</v>
      </c>
      <c r="L84971">
        <v>2</v>
      </c>
      <c r="M84971">
        <v>0</v>
      </c>
    </row>
    <row r="84972" spans="1:13" x14ac:dyDescent="0.35">
      <c r="A84972">
        <v>1133546</v>
      </c>
      <c r="B84972">
        <v>13995</v>
      </c>
      <c r="C84972" s="1" t="s">
        <v>44</v>
      </c>
      <c r="J84972">
        <v>0</v>
      </c>
      <c r="K84972">
        <v>0</v>
      </c>
      <c r="L84972">
        <v>3</v>
      </c>
      <c r="M84972">
        <v>0</v>
      </c>
    </row>
    <row r="84973" spans="1:13" x14ac:dyDescent="0.35">
      <c r="A84973">
        <v>1133547</v>
      </c>
      <c r="B84973">
        <v>13995</v>
      </c>
      <c r="C84973" s="1" t="s">
        <v>45</v>
      </c>
      <c r="J84973">
        <v>0</v>
      </c>
      <c r="K84973">
        <v>0</v>
      </c>
      <c r="L84973">
        <v>3</v>
      </c>
      <c r="M84973">
        <v>0</v>
      </c>
    </row>
    <row r="84974" spans="1:13" x14ac:dyDescent="0.35">
      <c r="A84974">
        <v>1133548</v>
      </c>
      <c r="B84974">
        <v>13995</v>
      </c>
      <c r="C84974" s="1" t="s">
        <v>46</v>
      </c>
      <c r="D84974">
        <v>3</v>
      </c>
      <c r="I84974">
        <v>0</v>
      </c>
      <c r="J84974">
        <v>0</v>
      </c>
      <c r="K84974">
        <v>0</v>
      </c>
    </row>
    <row r="84975" spans="1:13" x14ac:dyDescent="0.35">
      <c r="A84975">
        <v>1133549</v>
      </c>
      <c r="B84975">
        <v>13995</v>
      </c>
      <c r="C84975" s="1" t="s">
        <v>47</v>
      </c>
      <c r="J84975">
        <v>0</v>
      </c>
      <c r="K84975">
        <v>0</v>
      </c>
      <c r="L84975">
        <v>3</v>
      </c>
      <c r="M84975">
        <v>0</v>
      </c>
    </row>
    <row r="84976" spans="1:13" x14ac:dyDescent="0.35">
      <c r="A84976">
        <v>1133550</v>
      </c>
      <c r="B84976">
        <v>13995</v>
      </c>
      <c r="C84976" s="1" t="s">
        <v>48</v>
      </c>
      <c r="J84976">
        <v>0</v>
      </c>
      <c r="K84976">
        <v>0</v>
      </c>
      <c r="L84976">
        <v>3</v>
      </c>
      <c r="M84976">
        <v>0</v>
      </c>
    </row>
    <row r="84977" spans="1:13" x14ac:dyDescent="0.35">
      <c r="A84977">
        <v>1133551</v>
      </c>
      <c r="B84977">
        <v>13995</v>
      </c>
      <c r="C84977" s="1" t="s">
        <v>49</v>
      </c>
      <c r="J84977">
        <v>0</v>
      </c>
      <c r="K84977">
        <v>0</v>
      </c>
      <c r="L84977">
        <v>4</v>
      </c>
      <c r="M84977">
        <v>0</v>
      </c>
    </row>
    <row r="84978" spans="1:13" x14ac:dyDescent="0.35">
      <c r="A84978">
        <v>1133552</v>
      </c>
      <c r="B84978">
        <v>13995</v>
      </c>
      <c r="C84978" s="1" t="s">
        <v>50</v>
      </c>
      <c r="J84978">
        <v>0</v>
      </c>
      <c r="K84978">
        <v>0</v>
      </c>
      <c r="L84978">
        <v>3</v>
      </c>
      <c r="M84978">
        <v>0</v>
      </c>
    </row>
    <row r="84979" spans="1:13" x14ac:dyDescent="0.35">
      <c r="A84979">
        <v>1133553</v>
      </c>
      <c r="B84979">
        <v>13995</v>
      </c>
      <c r="C84979" s="1" t="s">
        <v>51</v>
      </c>
      <c r="J84979">
        <v>0</v>
      </c>
      <c r="K84979">
        <v>0</v>
      </c>
      <c r="L84979">
        <v>1</v>
      </c>
      <c r="M84979">
        <v>0</v>
      </c>
    </row>
    <row r="84980" spans="1:13" x14ac:dyDescent="0.35">
      <c r="A84980">
        <v>1133554</v>
      </c>
      <c r="B84980">
        <v>13995</v>
      </c>
      <c r="C84980" s="1" t="s">
        <v>52</v>
      </c>
      <c r="J84980">
        <v>0</v>
      </c>
      <c r="K84980">
        <v>0</v>
      </c>
      <c r="L84980">
        <v>3</v>
      </c>
      <c r="M84980">
        <v>0</v>
      </c>
    </row>
    <row r="84981" spans="1:13" x14ac:dyDescent="0.35">
      <c r="A84981">
        <v>1133555</v>
      </c>
      <c r="B84981">
        <v>13995</v>
      </c>
      <c r="C84981" s="1" t="s">
        <v>53</v>
      </c>
      <c r="D84981">
        <v>4</v>
      </c>
      <c r="I84981">
        <v>1</v>
      </c>
      <c r="J84981">
        <v>0</v>
      </c>
      <c r="K84981">
        <v>0</v>
      </c>
    </row>
    <row r="84982" spans="1:13" x14ac:dyDescent="0.35">
      <c r="A84982">
        <v>1133556</v>
      </c>
      <c r="B84982">
        <v>13995</v>
      </c>
      <c r="C84982" s="1" t="s">
        <v>54</v>
      </c>
      <c r="D84982">
        <v>1</v>
      </c>
      <c r="I84982">
        <v>0</v>
      </c>
      <c r="J84982">
        <v>1</v>
      </c>
      <c r="K84982">
        <v>0</v>
      </c>
    </row>
    <row r="84983" spans="1:13" x14ac:dyDescent="0.35">
      <c r="A84983">
        <v>1133557</v>
      </c>
      <c r="B84983">
        <v>13995</v>
      </c>
      <c r="C84983" s="1" t="s">
        <v>55</v>
      </c>
      <c r="J84983">
        <v>0</v>
      </c>
      <c r="K84983">
        <v>0</v>
      </c>
      <c r="L84983">
        <v>3</v>
      </c>
      <c r="M84983">
        <v>0</v>
      </c>
    </row>
    <row r="84984" spans="1:13" x14ac:dyDescent="0.35">
      <c r="A84984">
        <v>1133558</v>
      </c>
      <c r="B84984">
        <v>13995</v>
      </c>
      <c r="C84984" s="1" t="s">
        <v>56</v>
      </c>
      <c r="J84984">
        <v>0</v>
      </c>
      <c r="K84984">
        <v>0</v>
      </c>
      <c r="L84984">
        <v>2</v>
      </c>
      <c r="M84984">
        <v>0</v>
      </c>
    </row>
    <row r="84985" spans="1:13" x14ac:dyDescent="0.35">
      <c r="A84985">
        <v>1133559</v>
      </c>
      <c r="B84985">
        <v>13995</v>
      </c>
      <c r="C84985" s="1" t="s">
        <v>57</v>
      </c>
      <c r="D84985">
        <v>5</v>
      </c>
      <c r="I84985">
        <v>2</v>
      </c>
      <c r="J84985">
        <v>0</v>
      </c>
      <c r="K84985">
        <v>0</v>
      </c>
    </row>
    <row r="84986" spans="1:13" x14ac:dyDescent="0.35">
      <c r="A84986">
        <v>1133560</v>
      </c>
      <c r="B84986">
        <v>13995</v>
      </c>
      <c r="C84986" s="1" t="s">
        <v>58</v>
      </c>
      <c r="J84986">
        <v>0</v>
      </c>
      <c r="K84986">
        <v>0</v>
      </c>
      <c r="L84986">
        <v>4</v>
      </c>
      <c r="M84986">
        <v>0</v>
      </c>
    </row>
    <row r="84987" spans="1:13" x14ac:dyDescent="0.35">
      <c r="A84987">
        <v>1133561</v>
      </c>
      <c r="B84987">
        <v>13995</v>
      </c>
      <c r="C84987" s="1" t="s">
        <v>59</v>
      </c>
      <c r="D84987">
        <v>7</v>
      </c>
      <c r="I84987">
        <v>1</v>
      </c>
      <c r="J84987">
        <v>0</v>
      </c>
      <c r="K84987">
        <v>0</v>
      </c>
    </row>
    <row r="84988" spans="1:13" x14ac:dyDescent="0.35">
      <c r="A84988">
        <v>1133562</v>
      </c>
      <c r="B84988">
        <v>13995</v>
      </c>
      <c r="C84988" s="1" t="s">
        <v>60</v>
      </c>
      <c r="D84988">
        <v>7</v>
      </c>
      <c r="I84988">
        <v>1</v>
      </c>
      <c r="J84988">
        <v>0</v>
      </c>
      <c r="K84988">
        <v>0</v>
      </c>
    </row>
    <row r="84989" spans="1:13" x14ac:dyDescent="0.35">
      <c r="A84989">
        <v>1133563</v>
      </c>
      <c r="B84989">
        <v>13995</v>
      </c>
      <c r="C84989" s="1" t="s">
        <v>61</v>
      </c>
      <c r="J84989">
        <v>0</v>
      </c>
      <c r="K84989">
        <v>0</v>
      </c>
      <c r="L84989">
        <v>2</v>
      </c>
    </row>
    <row r="84990" spans="1:13" x14ac:dyDescent="0.35">
      <c r="A84990">
        <v>1133564</v>
      </c>
      <c r="B84990">
        <v>13995</v>
      </c>
      <c r="C84990" s="1" t="s">
        <v>62</v>
      </c>
      <c r="J84990">
        <v>0</v>
      </c>
      <c r="K84990">
        <v>0</v>
      </c>
      <c r="L84990">
        <v>3</v>
      </c>
    </row>
    <row r="84991" spans="1:13" x14ac:dyDescent="0.35">
      <c r="A84991">
        <v>1133565</v>
      </c>
      <c r="B84991">
        <v>13995</v>
      </c>
      <c r="C84991" s="1" t="s">
        <v>63</v>
      </c>
      <c r="J84991">
        <v>0</v>
      </c>
      <c r="K84991">
        <v>0</v>
      </c>
      <c r="L84991">
        <v>4</v>
      </c>
    </row>
    <row r="84992" spans="1:13" x14ac:dyDescent="0.35">
      <c r="A84992">
        <v>1133566</v>
      </c>
      <c r="B84992">
        <v>13995</v>
      </c>
      <c r="C84992" s="1" t="s">
        <v>64</v>
      </c>
      <c r="J84992">
        <v>0</v>
      </c>
      <c r="K84992">
        <v>0</v>
      </c>
      <c r="L84992">
        <v>3</v>
      </c>
    </row>
    <row r="84993" spans="1:12" x14ac:dyDescent="0.35">
      <c r="A84993">
        <v>1133567</v>
      </c>
      <c r="B84993">
        <v>13995</v>
      </c>
      <c r="C84993" s="1" t="s">
        <v>65</v>
      </c>
      <c r="J84993">
        <v>0</v>
      </c>
      <c r="K84993">
        <v>0</v>
      </c>
      <c r="L84993">
        <v>1</v>
      </c>
    </row>
    <row r="84994" spans="1:12" x14ac:dyDescent="0.35">
      <c r="A84994">
        <v>1133568</v>
      </c>
      <c r="B84994">
        <v>13995</v>
      </c>
      <c r="C84994" s="1" t="s">
        <v>66</v>
      </c>
      <c r="J84994">
        <v>0</v>
      </c>
      <c r="K84994">
        <v>0</v>
      </c>
      <c r="L84994">
        <v>3</v>
      </c>
    </row>
    <row r="84995" spans="1:12" x14ac:dyDescent="0.35">
      <c r="A84995">
        <v>1133569</v>
      </c>
      <c r="B84995">
        <v>13995</v>
      </c>
      <c r="C84995" s="1" t="s">
        <v>67</v>
      </c>
      <c r="J84995">
        <v>0</v>
      </c>
      <c r="K84995">
        <v>0</v>
      </c>
      <c r="L84995">
        <v>3</v>
      </c>
    </row>
    <row r="84996" spans="1:12" x14ac:dyDescent="0.35">
      <c r="A84996">
        <v>1133570</v>
      </c>
      <c r="B84996">
        <v>13995</v>
      </c>
      <c r="C84996" s="1" t="s">
        <v>68</v>
      </c>
      <c r="D84996">
        <v>6</v>
      </c>
      <c r="J84996">
        <v>0</v>
      </c>
      <c r="K84996">
        <v>0</v>
      </c>
    </row>
    <row r="84997" spans="1:12" x14ac:dyDescent="0.35">
      <c r="A84997">
        <v>1133571</v>
      </c>
      <c r="B84997">
        <v>13995</v>
      </c>
      <c r="C84997" s="1" t="s">
        <v>69</v>
      </c>
      <c r="J84997">
        <v>0</v>
      </c>
      <c r="K84997">
        <v>0</v>
      </c>
      <c r="L84997">
        <v>3</v>
      </c>
    </row>
    <row r="84998" spans="1:12" x14ac:dyDescent="0.35">
      <c r="A84998">
        <v>1133572</v>
      </c>
      <c r="B84998">
        <v>13995</v>
      </c>
      <c r="C84998" s="1" t="s">
        <v>70</v>
      </c>
      <c r="J84998">
        <v>0</v>
      </c>
      <c r="K84998">
        <v>0</v>
      </c>
      <c r="L84998">
        <v>4</v>
      </c>
    </row>
    <row r="84999" spans="1:12" x14ac:dyDescent="0.35">
      <c r="A84999">
        <v>1133573</v>
      </c>
      <c r="B84999">
        <v>13995</v>
      </c>
      <c r="C84999" s="1" t="s">
        <v>71</v>
      </c>
      <c r="J84999">
        <v>0</v>
      </c>
      <c r="K84999">
        <v>0</v>
      </c>
      <c r="L84999">
        <v>1</v>
      </c>
    </row>
    <row r="85000" spans="1:12" x14ac:dyDescent="0.35">
      <c r="A85000">
        <v>1133574</v>
      </c>
      <c r="B85000">
        <v>13995</v>
      </c>
      <c r="C85000" s="1" t="s">
        <v>72</v>
      </c>
      <c r="J85000">
        <v>0</v>
      </c>
      <c r="K85000">
        <v>0</v>
      </c>
      <c r="L85000">
        <v>3</v>
      </c>
    </row>
    <row r="85001" spans="1:12" x14ac:dyDescent="0.35">
      <c r="A85001">
        <v>1133575</v>
      </c>
      <c r="B85001">
        <v>13995</v>
      </c>
      <c r="C85001" s="1" t="s">
        <v>73</v>
      </c>
      <c r="J85001">
        <v>0</v>
      </c>
      <c r="K85001">
        <v>0</v>
      </c>
      <c r="L85001">
        <v>1</v>
      </c>
    </row>
    <row r="85002" spans="1:12" x14ac:dyDescent="0.35">
      <c r="A85002">
        <v>1133576</v>
      </c>
      <c r="B85002">
        <v>13995</v>
      </c>
      <c r="C85002" s="1" t="s">
        <v>74</v>
      </c>
      <c r="J85002">
        <v>0</v>
      </c>
      <c r="K85002">
        <v>0</v>
      </c>
      <c r="L85002">
        <v>2</v>
      </c>
    </row>
    <row r="85003" spans="1:12" x14ac:dyDescent="0.35">
      <c r="A85003">
        <v>1133577</v>
      </c>
      <c r="B85003">
        <v>13995</v>
      </c>
      <c r="C85003" s="1" t="s">
        <v>75</v>
      </c>
      <c r="J85003">
        <v>0</v>
      </c>
      <c r="K85003">
        <v>0</v>
      </c>
      <c r="L85003">
        <v>3</v>
      </c>
    </row>
    <row r="85004" spans="1:12" x14ac:dyDescent="0.35">
      <c r="A85004">
        <v>1133578</v>
      </c>
      <c r="B85004">
        <v>13995</v>
      </c>
      <c r="C85004" s="1" t="s">
        <v>76</v>
      </c>
      <c r="J85004">
        <v>0</v>
      </c>
      <c r="K85004">
        <v>0</v>
      </c>
      <c r="L85004">
        <v>0</v>
      </c>
    </row>
    <row r="85005" spans="1:12" x14ac:dyDescent="0.35">
      <c r="A85005">
        <v>1133579</v>
      </c>
      <c r="B85005">
        <v>13995</v>
      </c>
      <c r="C85005" s="1" t="s">
        <v>77</v>
      </c>
      <c r="J85005">
        <v>0</v>
      </c>
      <c r="K85005">
        <v>0</v>
      </c>
      <c r="L85005">
        <v>3</v>
      </c>
    </row>
    <row r="85006" spans="1:12" x14ac:dyDescent="0.35">
      <c r="A85006">
        <v>1133580</v>
      </c>
      <c r="B85006">
        <v>13995</v>
      </c>
      <c r="C85006" s="1" t="s">
        <v>78</v>
      </c>
      <c r="J85006">
        <v>0</v>
      </c>
      <c r="K85006">
        <v>0</v>
      </c>
      <c r="L85006">
        <v>4</v>
      </c>
    </row>
    <row r="85007" spans="1:12" x14ac:dyDescent="0.35">
      <c r="A85007">
        <v>1133581</v>
      </c>
      <c r="B85007">
        <v>13995</v>
      </c>
      <c r="C85007" s="1" t="s">
        <v>79</v>
      </c>
      <c r="J85007">
        <v>0</v>
      </c>
      <c r="K85007">
        <v>0</v>
      </c>
      <c r="L85007">
        <v>3</v>
      </c>
    </row>
    <row r="85008" spans="1:12" x14ac:dyDescent="0.35">
      <c r="A85008">
        <v>1133582</v>
      </c>
      <c r="B85008">
        <v>13995</v>
      </c>
      <c r="C85008" s="1" t="s">
        <v>80</v>
      </c>
      <c r="J85008">
        <v>0</v>
      </c>
      <c r="K85008">
        <v>0</v>
      </c>
      <c r="L85008">
        <v>1</v>
      </c>
    </row>
    <row r="85009" spans="1:12" x14ac:dyDescent="0.35">
      <c r="A85009">
        <v>1133583</v>
      </c>
      <c r="B85009">
        <v>13995</v>
      </c>
      <c r="C85009" s="1" t="s">
        <v>81</v>
      </c>
      <c r="J85009">
        <v>0</v>
      </c>
      <c r="K85009">
        <v>0</v>
      </c>
      <c r="L85009">
        <v>4</v>
      </c>
    </row>
    <row r="85010" spans="1:12" x14ac:dyDescent="0.35">
      <c r="A85010">
        <v>1133584</v>
      </c>
      <c r="B85010">
        <v>13995</v>
      </c>
      <c r="C85010" s="1" t="s">
        <v>82</v>
      </c>
      <c r="J85010">
        <v>0</v>
      </c>
      <c r="K85010">
        <v>0</v>
      </c>
      <c r="L85010">
        <v>4</v>
      </c>
    </row>
    <row r="85011" spans="1:12" x14ac:dyDescent="0.35">
      <c r="A85011">
        <v>1133585</v>
      </c>
      <c r="B85011">
        <v>13995</v>
      </c>
      <c r="C85011" s="1" t="s">
        <v>83</v>
      </c>
      <c r="J85011">
        <v>0</v>
      </c>
      <c r="K85011">
        <v>0</v>
      </c>
      <c r="L85011">
        <v>2</v>
      </c>
    </row>
    <row r="85012" spans="1:12" x14ac:dyDescent="0.35">
      <c r="A85012">
        <v>1133586</v>
      </c>
      <c r="B85012">
        <v>13995</v>
      </c>
      <c r="C85012" s="1" t="s">
        <v>84</v>
      </c>
      <c r="J85012">
        <v>0</v>
      </c>
      <c r="K85012">
        <v>0</v>
      </c>
      <c r="L85012">
        <v>4</v>
      </c>
    </row>
    <row r="85013" spans="1:12" x14ac:dyDescent="0.35">
      <c r="A85013">
        <v>1133587</v>
      </c>
      <c r="B85013">
        <v>13995</v>
      </c>
      <c r="C85013" s="1" t="s">
        <v>85</v>
      </c>
      <c r="J85013">
        <v>0</v>
      </c>
      <c r="K85013">
        <v>0</v>
      </c>
      <c r="L85013">
        <v>0</v>
      </c>
    </row>
    <row r="85014" spans="1:12" x14ac:dyDescent="0.35">
      <c r="A85014">
        <v>1133588</v>
      </c>
      <c r="B85014">
        <v>13995</v>
      </c>
      <c r="C85014" s="1" t="s">
        <v>86</v>
      </c>
      <c r="J85014">
        <v>0</v>
      </c>
      <c r="K85014">
        <v>0</v>
      </c>
      <c r="L85014">
        <v>4</v>
      </c>
    </row>
    <row r="85015" spans="1:12" x14ac:dyDescent="0.35">
      <c r="A85015">
        <v>1133589</v>
      </c>
      <c r="B85015">
        <v>13995</v>
      </c>
      <c r="C85015" s="1" t="s">
        <v>87</v>
      </c>
      <c r="J85015">
        <v>0</v>
      </c>
      <c r="K85015">
        <v>0</v>
      </c>
      <c r="L85015">
        <v>4</v>
      </c>
    </row>
    <row r="85016" spans="1:12" x14ac:dyDescent="0.35">
      <c r="A85016">
        <v>1133590</v>
      </c>
      <c r="B85016">
        <v>13995</v>
      </c>
      <c r="C85016" s="1" t="s">
        <v>88</v>
      </c>
      <c r="J85016">
        <v>0</v>
      </c>
      <c r="K85016">
        <v>0</v>
      </c>
      <c r="L85016">
        <v>1</v>
      </c>
    </row>
    <row r="85017" spans="1:12" x14ac:dyDescent="0.35">
      <c r="A85017">
        <v>1133591</v>
      </c>
      <c r="B85017">
        <v>13995</v>
      </c>
      <c r="C85017" s="1" t="s">
        <v>89</v>
      </c>
      <c r="J85017">
        <v>0</v>
      </c>
      <c r="K85017">
        <v>0</v>
      </c>
      <c r="L85017">
        <v>4</v>
      </c>
    </row>
    <row r="85018" spans="1:12" x14ac:dyDescent="0.35">
      <c r="A85018">
        <v>1133592</v>
      </c>
      <c r="B85018">
        <v>13995</v>
      </c>
      <c r="C85018" s="1" t="s">
        <v>90</v>
      </c>
      <c r="J85018">
        <v>0</v>
      </c>
      <c r="K85018">
        <v>0</v>
      </c>
      <c r="L85018">
        <v>3</v>
      </c>
    </row>
    <row r="85019" spans="1:12" x14ac:dyDescent="0.35">
      <c r="A85019">
        <v>1133593</v>
      </c>
      <c r="B85019">
        <v>13995</v>
      </c>
      <c r="C85019" s="1" t="s">
        <v>91</v>
      </c>
      <c r="J85019">
        <v>0</v>
      </c>
      <c r="K85019">
        <v>0</v>
      </c>
      <c r="L85019">
        <v>3</v>
      </c>
    </row>
    <row r="85020" spans="1:12" x14ac:dyDescent="0.35">
      <c r="A85020">
        <v>1133594</v>
      </c>
      <c r="B85020">
        <v>13995</v>
      </c>
      <c r="C85020" s="1" t="s">
        <v>92</v>
      </c>
      <c r="J85020">
        <v>0</v>
      </c>
      <c r="K85020">
        <v>0</v>
      </c>
      <c r="L85020">
        <v>3</v>
      </c>
    </row>
    <row r="85021" spans="1:12" x14ac:dyDescent="0.35">
      <c r="A85021">
        <v>1133595</v>
      </c>
      <c r="B85021">
        <v>13995</v>
      </c>
      <c r="C85021" s="1" t="s">
        <v>93</v>
      </c>
      <c r="J85021">
        <v>0</v>
      </c>
      <c r="K85021">
        <v>0</v>
      </c>
      <c r="L85021">
        <v>2</v>
      </c>
    </row>
    <row r="85022" spans="1:12" x14ac:dyDescent="0.35">
      <c r="A85022">
        <v>1133596</v>
      </c>
      <c r="B85022">
        <v>13996</v>
      </c>
      <c r="C85022" s="1" t="s">
        <v>13</v>
      </c>
      <c r="E85022">
        <v>9</v>
      </c>
      <c r="F85022">
        <v>5</v>
      </c>
      <c r="G85022">
        <v>5</v>
      </c>
      <c r="H85022">
        <v>5</v>
      </c>
      <c r="I85022">
        <v>7</v>
      </c>
      <c r="J85022">
        <v>0</v>
      </c>
      <c r="K85022">
        <v>0</v>
      </c>
    </row>
    <row r="85023" spans="1:12" x14ac:dyDescent="0.35">
      <c r="A85023">
        <v>1133597</v>
      </c>
      <c r="B85023">
        <v>13996</v>
      </c>
      <c r="C85023" s="1" t="s">
        <v>14</v>
      </c>
      <c r="E85023">
        <v>7</v>
      </c>
      <c r="F85023">
        <v>7</v>
      </c>
      <c r="G85023">
        <v>7</v>
      </c>
      <c r="H85023">
        <v>10</v>
      </c>
      <c r="I85023">
        <v>0</v>
      </c>
      <c r="J85023">
        <v>0</v>
      </c>
      <c r="K85023">
        <v>0</v>
      </c>
    </row>
    <row r="85024" spans="1:12" x14ac:dyDescent="0.35">
      <c r="A85024">
        <v>1133598</v>
      </c>
      <c r="B85024">
        <v>13996</v>
      </c>
      <c r="C85024" s="1" t="s">
        <v>15</v>
      </c>
      <c r="E85024">
        <v>8</v>
      </c>
      <c r="F85024">
        <v>8</v>
      </c>
      <c r="G85024">
        <v>8</v>
      </c>
      <c r="H85024">
        <v>9</v>
      </c>
      <c r="I85024">
        <v>1</v>
      </c>
      <c r="J85024">
        <v>0</v>
      </c>
      <c r="K85024">
        <v>0</v>
      </c>
    </row>
    <row r="85025" spans="1:11" x14ac:dyDescent="0.35">
      <c r="A85025">
        <v>1133599</v>
      </c>
      <c r="B85025">
        <v>13996</v>
      </c>
      <c r="C85025" s="1" t="s">
        <v>16</v>
      </c>
      <c r="E85025">
        <v>5</v>
      </c>
      <c r="F85025">
        <v>7</v>
      </c>
      <c r="G85025">
        <v>7</v>
      </c>
      <c r="H85025">
        <v>7</v>
      </c>
      <c r="I85025">
        <v>1</v>
      </c>
      <c r="J85025">
        <v>0</v>
      </c>
      <c r="K85025">
        <v>0</v>
      </c>
    </row>
    <row r="85026" spans="1:11" x14ac:dyDescent="0.35">
      <c r="A85026">
        <v>1133600</v>
      </c>
      <c r="B85026">
        <v>13996</v>
      </c>
      <c r="C85026" s="1" t="s">
        <v>17</v>
      </c>
      <c r="E85026">
        <v>10</v>
      </c>
      <c r="F85026">
        <v>10</v>
      </c>
      <c r="G85026">
        <v>10</v>
      </c>
      <c r="I85026">
        <v>4</v>
      </c>
      <c r="J85026">
        <v>0</v>
      </c>
      <c r="K85026">
        <v>0</v>
      </c>
    </row>
    <row r="85027" spans="1:11" x14ac:dyDescent="0.35">
      <c r="A85027">
        <v>1133601</v>
      </c>
      <c r="B85027">
        <v>13996</v>
      </c>
      <c r="C85027" s="1" t="s">
        <v>18</v>
      </c>
      <c r="E85027">
        <v>6</v>
      </c>
      <c r="F85027">
        <v>6</v>
      </c>
      <c r="G85027">
        <v>6</v>
      </c>
      <c r="H85027">
        <v>2</v>
      </c>
      <c r="I85027">
        <v>2</v>
      </c>
      <c r="J85027">
        <v>0</v>
      </c>
      <c r="K85027">
        <v>0</v>
      </c>
    </row>
    <row r="85028" spans="1:11" x14ac:dyDescent="0.35">
      <c r="A85028">
        <v>1133602</v>
      </c>
      <c r="B85028">
        <v>13996</v>
      </c>
      <c r="C85028" s="1" t="s">
        <v>19</v>
      </c>
      <c r="E85028">
        <v>7</v>
      </c>
      <c r="F85028">
        <v>8</v>
      </c>
      <c r="G85028">
        <v>7</v>
      </c>
      <c r="H85028">
        <v>9</v>
      </c>
      <c r="I85028">
        <v>2</v>
      </c>
      <c r="J85028">
        <v>0</v>
      </c>
      <c r="K85028">
        <v>0</v>
      </c>
    </row>
    <row r="85029" spans="1:11" x14ac:dyDescent="0.35">
      <c r="A85029">
        <v>1133603</v>
      </c>
      <c r="B85029">
        <v>13996</v>
      </c>
      <c r="C85029" s="1" t="s">
        <v>20</v>
      </c>
      <c r="E85029">
        <v>7</v>
      </c>
      <c r="F85029">
        <v>6</v>
      </c>
      <c r="G85029">
        <v>7</v>
      </c>
      <c r="H85029">
        <v>5</v>
      </c>
      <c r="I85029">
        <v>3</v>
      </c>
      <c r="J85029">
        <v>0</v>
      </c>
      <c r="K85029">
        <v>0</v>
      </c>
    </row>
    <row r="85030" spans="1:11" x14ac:dyDescent="0.35">
      <c r="A85030">
        <v>1133604</v>
      </c>
      <c r="B85030">
        <v>13996</v>
      </c>
      <c r="C85030" s="1" t="s">
        <v>21</v>
      </c>
      <c r="E85030">
        <v>7</v>
      </c>
      <c r="F85030">
        <v>6</v>
      </c>
      <c r="G85030">
        <v>6</v>
      </c>
      <c r="H85030">
        <v>4</v>
      </c>
      <c r="I85030">
        <v>4</v>
      </c>
      <c r="J85030">
        <v>0</v>
      </c>
      <c r="K85030">
        <v>0</v>
      </c>
    </row>
    <row r="85031" spans="1:11" x14ac:dyDescent="0.35">
      <c r="A85031">
        <v>1133605</v>
      </c>
      <c r="B85031">
        <v>13996</v>
      </c>
      <c r="C85031" s="1" t="s">
        <v>22</v>
      </c>
      <c r="E85031">
        <v>5</v>
      </c>
      <c r="F85031">
        <v>5</v>
      </c>
      <c r="G85031">
        <v>5</v>
      </c>
      <c r="H85031">
        <v>5</v>
      </c>
      <c r="I85031">
        <v>1</v>
      </c>
      <c r="J85031">
        <v>0</v>
      </c>
      <c r="K85031">
        <v>0</v>
      </c>
    </row>
    <row r="85032" spans="1:11" x14ac:dyDescent="0.35">
      <c r="A85032">
        <v>1133606</v>
      </c>
      <c r="B85032">
        <v>13996</v>
      </c>
      <c r="C85032" s="1" t="s">
        <v>23</v>
      </c>
      <c r="E85032">
        <v>10</v>
      </c>
      <c r="F85032">
        <v>10</v>
      </c>
      <c r="G85032">
        <v>10</v>
      </c>
      <c r="H85032">
        <v>10</v>
      </c>
      <c r="I85032">
        <v>2</v>
      </c>
      <c r="J85032">
        <v>0</v>
      </c>
      <c r="K85032">
        <v>0</v>
      </c>
    </row>
    <row r="85033" spans="1:11" x14ac:dyDescent="0.35">
      <c r="A85033">
        <v>1133607</v>
      </c>
      <c r="B85033">
        <v>13996</v>
      </c>
      <c r="C85033" s="1" t="s">
        <v>24</v>
      </c>
      <c r="E85033">
        <v>7</v>
      </c>
      <c r="F85033">
        <v>7</v>
      </c>
      <c r="G85033">
        <v>7</v>
      </c>
      <c r="H85033">
        <v>8</v>
      </c>
      <c r="I85033">
        <v>5</v>
      </c>
      <c r="J85033">
        <v>0</v>
      </c>
      <c r="K85033">
        <v>0</v>
      </c>
    </row>
    <row r="85034" spans="1:11" x14ac:dyDescent="0.35">
      <c r="A85034">
        <v>1133608</v>
      </c>
      <c r="B85034">
        <v>13996</v>
      </c>
      <c r="C85034" s="1" t="s">
        <v>25</v>
      </c>
      <c r="E85034">
        <v>8</v>
      </c>
      <c r="F85034">
        <v>8</v>
      </c>
      <c r="G85034">
        <v>8</v>
      </c>
      <c r="H85034">
        <v>7</v>
      </c>
      <c r="I85034">
        <v>4</v>
      </c>
      <c r="J85034">
        <v>0</v>
      </c>
      <c r="K85034">
        <v>0</v>
      </c>
    </row>
    <row r="85035" spans="1:11" x14ac:dyDescent="0.35">
      <c r="A85035">
        <v>1133609</v>
      </c>
      <c r="B85035">
        <v>13996</v>
      </c>
      <c r="C85035" s="1" t="s">
        <v>26</v>
      </c>
      <c r="E85035">
        <v>7</v>
      </c>
      <c r="F85035">
        <v>7</v>
      </c>
      <c r="G85035">
        <v>7</v>
      </c>
      <c r="H85035">
        <v>7</v>
      </c>
      <c r="I85035">
        <v>5</v>
      </c>
      <c r="J85035">
        <v>0</v>
      </c>
      <c r="K85035">
        <v>1</v>
      </c>
    </row>
    <row r="85036" spans="1:11" x14ac:dyDescent="0.35">
      <c r="A85036">
        <v>1133610</v>
      </c>
      <c r="B85036">
        <v>13996</v>
      </c>
      <c r="C85036" s="1" t="s">
        <v>27</v>
      </c>
      <c r="E85036">
        <v>5</v>
      </c>
      <c r="F85036">
        <v>5</v>
      </c>
      <c r="G85036">
        <v>5</v>
      </c>
      <c r="H85036">
        <v>4</v>
      </c>
      <c r="I85036">
        <v>7</v>
      </c>
      <c r="J85036">
        <v>0</v>
      </c>
      <c r="K85036">
        <v>1</v>
      </c>
    </row>
    <row r="85037" spans="1:11" x14ac:dyDescent="0.35">
      <c r="A85037">
        <v>1133611</v>
      </c>
      <c r="B85037">
        <v>13996</v>
      </c>
      <c r="C85037" s="1" t="s">
        <v>28</v>
      </c>
      <c r="E85037">
        <v>5</v>
      </c>
      <c r="F85037">
        <v>5</v>
      </c>
      <c r="G85037">
        <v>5</v>
      </c>
      <c r="H85037">
        <v>7</v>
      </c>
      <c r="I85037">
        <v>2</v>
      </c>
      <c r="J85037">
        <v>0</v>
      </c>
      <c r="K85037">
        <v>0</v>
      </c>
    </row>
    <row r="85038" spans="1:11" x14ac:dyDescent="0.35">
      <c r="A85038">
        <v>1133612</v>
      </c>
      <c r="B85038">
        <v>13996</v>
      </c>
      <c r="C85038" s="1" t="s">
        <v>29</v>
      </c>
      <c r="E85038">
        <v>5</v>
      </c>
      <c r="F85038">
        <v>5</v>
      </c>
      <c r="G85038">
        <v>5</v>
      </c>
      <c r="H85038">
        <v>3</v>
      </c>
      <c r="I85038">
        <v>4</v>
      </c>
      <c r="J85038">
        <v>0</v>
      </c>
      <c r="K85038">
        <v>0</v>
      </c>
    </row>
    <row r="85039" spans="1:11" x14ac:dyDescent="0.35">
      <c r="A85039">
        <v>1133613</v>
      </c>
      <c r="B85039">
        <v>13996</v>
      </c>
      <c r="C85039" s="1" t="s">
        <v>30</v>
      </c>
      <c r="E85039">
        <v>5</v>
      </c>
      <c r="F85039">
        <v>5</v>
      </c>
      <c r="G85039">
        <v>5</v>
      </c>
      <c r="I85039">
        <v>3</v>
      </c>
      <c r="J85039">
        <v>0</v>
      </c>
      <c r="K85039">
        <v>1</v>
      </c>
    </row>
    <row r="85040" spans="1:11" x14ac:dyDescent="0.35">
      <c r="A85040">
        <v>1133614</v>
      </c>
      <c r="B85040">
        <v>13996</v>
      </c>
      <c r="C85040" s="1" t="s">
        <v>31</v>
      </c>
      <c r="E85040">
        <v>6</v>
      </c>
      <c r="F85040">
        <v>6</v>
      </c>
      <c r="G85040">
        <v>6</v>
      </c>
      <c r="I85040">
        <v>9</v>
      </c>
      <c r="J85040">
        <v>0</v>
      </c>
      <c r="K85040">
        <v>1</v>
      </c>
    </row>
    <row r="85041" spans="1:11" x14ac:dyDescent="0.35">
      <c r="A85041">
        <v>1133615</v>
      </c>
      <c r="B85041">
        <v>13996</v>
      </c>
      <c r="C85041" s="1" t="s">
        <v>32</v>
      </c>
      <c r="E85041">
        <v>8</v>
      </c>
      <c r="F85041">
        <v>8</v>
      </c>
      <c r="G85041">
        <v>8</v>
      </c>
      <c r="H85041">
        <v>7</v>
      </c>
      <c r="I85041">
        <v>2</v>
      </c>
      <c r="J85041">
        <v>0</v>
      </c>
      <c r="K85041">
        <v>0</v>
      </c>
    </row>
    <row r="85042" spans="1:11" x14ac:dyDescent="0.35">
      <c r="A85042">
        <v>1133616</v>
      </c>
      <c r="B85042">
        <v>13996</v>
      </c>
      <c r="C85042" s="1" t="s">
        <v>33</v>
      </c>
      <c r="E85042">
        <v>6</v>
      </c>
      <c r="F85042">
        <v>8</v>
      </c>
      <c r="G85042">
        <v>6</v>
      </c>
      <c r="I85042">
        <v>4</v>
      </c>
      <c r="J85042">
        <v>0</v>
      </c>
      <c r="K85042">
        <v>0</v>
      </c>
    </row>
    <row r="85043" spans="1:11" x14ac:dyDescent="0.35">
      <c r="A85043">
        <v>1133617</v>
      </c>
      <c r="B85043">
        <v>13996</v>
      </c>
      <c r="C85043" s="1" t="s">
        <v>34</v>
      </c>
      <c r="E85043">
        <v>6</v>
      </c>
      <c r="F85043">
        <v>8</v>
      </c>
      <c r="G85043">
        <v>6</v>
      </c>
      <c r="H85043">
        <v>7</v>
      </c>
      <c r="I85043">
        <v>2</v>
      </c>
      <c r="J85043">
        <v>0</v>
      </c>
      <c r="K85043">
        <v>0</v>
      </c>
    </row>
    <row r="85044" spans="1:11" x14ac:dyDescent="0.35">
      <c r="A85044">
        <v>1133618</v>
      </c>
      <c r="B85044">
        <v>13996</v>
      </c>
      <c r="C85044" s="1" t="s">
        <v>35</v>
      </c>
      <c r="E85044">
        <v>7</v>
      </c>
      <c r="F85044">
        <v>7</v>
      </c>
      <c r="G85044">
        <v>7</v>
      </c>
      <c r="H85044">
        <v>7</v>
      </c>
      <c r="I85044">
        <v>2</v>
      </c>
      <c r="J85044">
        <v>0</v>
      </c>
      <c r="K85044">
        <v>0</v>
      </c>
    </row>
    <row r="85045" spans="1:11" x14ac:dyDescent="0.35">
      <c r="A85045">
        <v>1133619</v>
      </c>
      <c r="B85045">
        <v>13996</v>
      </c>
      <c r="C85045" s="1" t="s">
        <v>36</v>
      </c>
      <c r="E85045">
        <v>9</v>
      </c>
      <c r="F85045">
        <v>7</v>
      </c>
      <c r="G85045">
        <v>7</v>
      </c>
      <c r="H85045">
        <v>7</v>
      </c>
      <c r="I85045">
        <v>2</v>
      </c>
      <c r="J85045">
        <v>0</v>
      </c>
      <c r="K85045">
        <v>0</v>
      </c>
    </row>
    <row r="85046" spans="1:11" x14ac:dyDescent="0.35">
      <c r="A85046">
        <v>1133620</v>
      </c>
      <c r="B85046">
        <v>13996</v>
      </c>
      <c r="C85046" s="1" t="s">
        <v>37</v>
      </c>
      <c r="E85046">
        <v>8</v>
      </c>
      <c r="F85046">
        <v>5</v>
      </c>
      <c r="G85046">
        <v>8</v>
      </c>
      <c r="H85046">
        <v>7</v>
      </c>
      <c r="I85046">
        <v>3</v>
      </c>
      <c r="J85046">
        <v>0</v>
      </c>
      <c r="K85046">
        <v>0</v>
      </c>
    </row>
    <row r="85047" spans="1:11" x14ac:dyDescent="0.35">
      <c r="A85047">
        <v>1133621</v>
      </c>
      <c r="B85047">
        <v>13996</v>
      </c>
      <c r="C85047" s="1" t="s">
        <v>38</v>
      </c>
      <c r="E85047">
        <v>9</v>
      </c>
      <c r="F85047">
        <v>9</v>
      </c>
      <c r="G85047">
        <v>9</v>
      </c>
      <c r="I85047">
        <v>2</v>
      </c>
      <c r="J85047">
        <v>0</v>
      </c>
      <c r="K85047">
        <v>0</v>
      </c>
    </row>
    <row r="85048" spans="1:11" x14ac:dyDescent="0.35">
      <c r="A85048">
        <v>1133622</v>
      </c>
      <c r="B85048">
        <v>13996</v>
      </c>
      <c r="C85048" s="1" t="s">
        <v>39</v>
      </c>
      <c r="E85048">
        <v>2</v>
      </c>
      <c r="F85048">
        <v>6</v>
      </c>
      <c r="G85048">
        <v>2</v>
      </c>
      <c r="H85048">
        <v>5</v>
      </c>
      <c r="I85048">
        <v>9</v>
      </c>
      <c r="J85048">
        <v>0</v>
      </c>
      <c r="K85048">
        <v>1</v>
      </c>
    </row>
    <row r="85049" spans="1:11" x14ac:dyDescent="0.35">
      <c r="A85049">
        <v>1133623</v>
      </c>
      <c r="B85049">
        <v>13996</v>
      </c>
      <c r="C85049" s="1" t="s">
        <v>40</v>
      </c>
      <c r="E85049">
        <v>9</v>
      </c>
      <c r="F85049">
        <v>9</v>
      </c>
      <c r="G85049">
        <v>9</v>
      </c>
      <c r="H85049">
        <v>9</v>
      </c>
      <c r="I85049">
        <v>2</v>
      </c>
      <c r="J85049">
        <v>0</v>
      </c>
      <c r="K85049">
        <v>0</v>
      </c>
    </row>
    <row r="85050" spans="1:11" x14ac:dyDescent="0.35">
      <c r="A85050">
        <v>1133624</v>
      </c>
      <c r="B85050">
        <v>13996</v>
      </c>
      <c r="C85050" s="1" t="s">
        <v>41</v>
      </c>
      <c r="D85050">
        <v>3</v>
      </c>
      <c r="I85050">
        <v>0</v>
      </c>
      <c r="J85050">
        <v>0</v>
      </c>
      <c r="K85050">
        <v>0</v>
      </c>
    </row>
    <row r="85051" spans="1:11" x14ac:dyDescent="0.35">
      <c r="A85051">
        <v>1133625</v>
      </c>
      <c r="B85051">
        <v>13996</v>
      </c>
      <c r="C85051" s="1" t="s">
        <v>42</v>
      </c>
      <c r="D85051">
        <v>5</v>
      </c>
      <c r="I85051">
        <v>0</v>
      </c>
      <c r="J85051">
        <v>0</v>
      </c>
      <c r="K85051">
        <v>0</v>
      </c>
    </row>
    <row r="85052" spans="1:11" x14ac:dyDescent="0.35">
      <c r="A85052">
        <v>1133626</v>
      </c>
      <c r="B85052">
        <v>13996</v>
      </c>
      <c r="C85052" s="1" t="s">
        <v>43</v>
      </c>
      <c r="D85052">
        <v>7</v>
      </c>
      <c r="I85052">
        <v>1</v>
      </c>
      <c r="J85052">
        <v>0</v>
      </c>
      <c r="K85052">
        <v>0</v>
      </c>
    </row>
    <row r="85053" spans="1:11" x14ac:dyDescent="0.35">
      <c r="A85053">
        <v>1133627</v>
      </c>
      <c r="B85053">
        <v>13996</v>
      </c>
      <c r="C85053" s="1" t="s">
        <v>44</v>
      </c>
      <c r="D85053">
        <v>3</v>
      </c>
      <c r="I85053">
        <v>0</v>
      </c>
      <c r="J85053">
        <v>0</v>
      </c>
      <c r="K85053">
        <v>0</v>
      </c>
    </row>
    <row r="85054" spans="1:11" x14ac:dyDescent="0.35">
      <c r="A85054">
        <v>1133628</v>
      </c>
      <c r="B85054">
        <v>13996</v>
      </c>
      <c r="C85054" s="1" t="s">
        <v>45</v>
      </c>
      <c r="D85054">
        <v>4</v>
      </c>
      <c r="I85054">
        <v>0</v>
      </c>
      <c r="J85054">
        <v>0</v>
      </c>
      <c r="K85054">
        <v>0</v>
      </c>
    </row>
    <row r="85055" spans="1:11" x14ac:dyDescent="0.35">
      <c r="A85055">
        <v>1133629</v>
      </c>
      <c r="B85055">
        <v>13996</v>
      </c>
      <c r="C85055" s="1" t="s">
        <v>46</v>
      </c>
      <c r="D85055">
        <v>3</v>
      </c>
      <c r="I85055">
        <v>0</v>
      </c>
      <c r="J85055">
        <v>0</v>
      </c>
      <c r="K85055">
        <v>0</v>
      </c>
    </row>
    <row r="85056" spans="1:11" x14ac:dyDescent="0.35">
      <c r="A85056">
        <v>1133630</v>
      </c>
      <c r="B85056">
        <v>13996</v>
      </c>
      <c r="C85056" s="1" t="s">
        <v>47</v>
      </c>
      <c r="D85056">
        <v>7</v>
      </c>
      <c r="I85056">
        <v>0</v>
      </c>
      <c r="J85056">
        <v>0</v>
      </c>
      <c r="K85056">
        <v>0</v>
      </c>
    </row>
    <row r="85057" spans="1:11" x14ac:dyDescent="0.35">
      <c r="A85057">
        <v>1133631</v>
      </c>
      <c r="B85057">
        <v>13996</v>
      </c>
      <c r="C85057" s="1" t="s">
        <v>48</v>
      </c>
      <c r="D85057">
        <v>6</v>
      </c>
      <c r="I85057">
        <v>0</v>
      </c>
      <c r="J85057">
        <v>0</v>
      </c>
      <c r="K85057">
        <v>0</v>
      </c>
    </row>
    <row r="85058" spans="1:11" x14ac:dyDescent="0.35">
      <c r="A85058">
        <v>1133632</v>
      </c>
      <c r="B85058">
        <v>13996</v>
      </c>
      <c r="C85058" s="1" t="s">
        <v>49</v>
      </c>
      <c r="D85058">
        <v>5</v>
      </c>
      <c r="I85058">
        <v>0</v>
      </c>
      <c r="J85058">
        <v>0</v>
      </c>
      <c r="K85058">
        <v>0</v>
      </c>
    </row>
    <row r="85059" spans="1:11" x14ac:dyDescent="0.35">
      <c r="A85059">
        <v>1133633</v>
      </c>
      <c r="B85059">
        <v>13996</v>
      </c>
      <c r="C85059" s="1" t="s">
        <v>50</v>
      </c>
      <c r="D85059">
        <v>6</v>
      </c>
      <c r="I85059">
        <v>4</v>
      </c>
      <c r="J85059">
        <v>0</v>
      </c>
      <c r="K85059">
        <v>0</v>
      </c>
    </row>
    <row r="85060" spans="1:11" x14ac:dyDescent="0.35">
      <c r="A85060">
        <v>1133634</v>
      </c>
      <c r="B85060">
        <v>13996</v>
      </c>
      <c r="C85060" s="1" t="s">
        <v>51</v>
      </c>
      <c r="D85060">
        <v>5</v>
      </c>
      <c r="I85060">
        <v>0</v>
      </c>
      <c r="J85060">
        <v>0</v>
      </c>
      <c r="K85060">
        <v>0</v>
      </c>
    </row>
    <row r="85061" spans="1:11" x14ac:dyDescent="0.35">
      <c r="A85061">
        <v>1133635</v>
      </c>
      <c r="B85061">
        <v>13996</v>
      </c>
      <c r="C85061" s="1" t="s">
        <v>52</v>
      </c>
      <c r="D85061">
        <v>6</v>
      </c>
      <c r="I85061">
        <v>0</v>
      </c>
      <c r="J85061">
        <v>0</v>
      </c>
      <c r="K85061">
        <v>0</v>
      </c>
    </row>
    <row r="85062" spans="1:11" x14ac:dyDescent="0.35">
      <c r="A85062">
        <v>1133636</v>
      </c>
      <c r="B85062">
        <v>13996</v>
      </c>
      <c r="C85062" s="1" t="s">
        <v>53</v>
      </c>
      <c r="D85062">
        <v>8</v>
      </c>
      <c r="I85062">
        <v>5</v>
      </c>
      <c r="J85062">
        <v>0</v>
      </c>
      <c r="K85062">
        <v>1</v>
      </c>
    </row>
    <row r="85063" spans="1:11" x14ac:dyDescent="0.35">
      <c r="A85063">
        <v>1133637</v>
      </c>
      <c r="B85063">
        <v>13996</v>
      </c>
      <c r="C85063" s="1" t="s">
        <v>54</v>
      </c>
      <c r="D85063">
        <v>2</v>
      </c>
      <c r="I85063">
        <v>0</v>
      </c>
      <c r="J85063">
        <v>0</v>
      </c>
      <c r="K85063">
        <v>0</v>
      </c>
    </row>
    <row r="85064" spans="1:11" x14ac:dyDescent="0.35">
      <c r="A85064">
        <v>1133638</v>
      </c>
      <c r="B85064">
        <v>13996</v>
      </c>
      <c r="C85064" s="1" t="s">
        <v>55</v>
      </c>
      <c r="D85064">
        <v>5</v>
      </c>
      <c r="I85064">
        <v>0</v>
      </c>
      <c r="J85064">
        <v>0</v>
      </c>
      <c r="K85064">
        <v>0</v>
      </c>
    </row>
    <row r="85065" spans="1:11" x14ac:dyDescent="0.35">
      <c r="A85065">
        <v>1133639</v>
      </c>
      <c r="B85065">
        <v>13996</v>
      </c>
      <c r="C85065" s="1" t="s">
        <v>56</v>
      </c>
      <c r="D85065">
        <v>10</v>
      </c>
      <c r="I85065">
        <v>5</v>
      </c>
      <c r="J85065">
        <v>0</v>
      </c>
      <c r="K85065">
        <v>0</v>
      </c>
    </row>
    <row r="85066" spans="1:11" x14ac:dyDescent="0.35">
      <c r="A85066">
        <v>1133640</v>
      </c>
      <c r="B85066">
        <v>13996</v>
      </c>
      <c r="C85066" s="1" t="s">
        <v>57</v>
      </c>
      <c r="D85066">
        <v>6</v>
      </c>
      <c r="I85066">
        <v>0</v>
      </c>
      <c r="J85066">
        <v>0</v>
      </c>
      <c r="K85066">
        <v>0</v>
      </c>
    </row>
    <row r="85067" spans="1:11" x14ac:dyDescent="0.35">
      <c r="A85067">
        <v>1133641</v>
      </c>
      <c r="B85067">
        <v>13996</v>
      </c>
      <c r="C85067" s="1" t="s">
        <v>58</v>
      </c>
      <c r="D85067">
        <v>10</v>
      </c>
      <c r="I85067">
        <v>3</v>
      </c>
      <c r="J85067">
        <v>0</v>
      </c>
      <c r="K85067">
        <v>0</v>
      </c>
    </row>
    <row r="85068" spans="1:11" x14ac:dyDescent="0.35">
      <c r="A85068">
        <v>1133642</v>
      </c>
      <c r="B85068">
        <v>13996</v>
      </c>
      <c r="C85068" s="1" t="s">
        <v>59</v>
      </c>
      <c r="D85068">
        <v>8</v>
      </c>
      <c r="I85068">
        <v>5</v>
      </c>
      <c r="J85068">
        <v>0</v>
      </c>
      <c r="K85068">
        <v>1</v>
      </c>
    </row>
    <row r="85069" spans="1:11" x14ac:dyDescent="0.35">
      <c r="A85069">
        <v>1133643</v>
      </c>
      <c r="B85069">
        <v>13996</v>
      </c>
      <c r="C85069" s="1" t="s">
        <v>60</v>
      </c>
      <c r="D85069">
        <v>5</v>
      </c>
      <c r="I85069">
        <v>0</v>
      </c>
      <c r="J85069">
        <v>0</v>
      </c>
      <c r="K85069">
        <v>0</v>
      </c>
    </row>
    <row r="85070" spans="1:11" x14ac:dyDescent="0.35">
      <c r="A85070">
        <v>1133644</v>
      </c>
      <c r="B85070">
        <v>13996</v>
      </c>
      <c r="C85070" s="1" t="s">
        <v>61</v>
      </c>
      <c r="D85070">
        <v>6</v>
      </c>
      <c r="J85070">
        <v>0</v>
      </c>
      <c r="K85070">
        <v>0</v>
      </c>
    </row>
    <row r="85071" spans="1:11" x14ac:dyDescent="0.35">
      <c r="A85071">
        <v>1133645</v>
      </c>
      <c r="B85071">
        <v>13996</v>
      </c>
      <c r="C85071" s="1" t="s">
        <v>62</v>
      </c>
      <c r="D85071">
        <v>10</v>
      </c>
      <c r="J85071">
        <v>0</v>
      </c>
      <c r="K85071">
        <v>0</v>
      </c>
    </row>
    <row r="85072" spans="1:11" x14ac:dyDescent="0.35">
      <c r="A85072">
        <v>1133646</v>
      </c>
      <c r="B85072">
        <v>13996</v>
      </c>
      <c r="C85072" s="1" t="s">
        <v>63</v>
      </c>
      <c r="D85072">
        <v>8</v>
      </c>
      <c r="J85072">
        <v>0</v>
      </c>
      <c r="K85072">
        <v>0</v>
      </c>
    </row>
    <row r="85073" spans="1:11" x14ac:dyDescent="0.35">
      <c r="A85073">
        <v>1133647</v>
      </c>
      <c r="B85073">
        <v>13996</v>
      </c>
      <c r="C85073" s="1" t="s">
        <v>64</v>
      </c>
      <c r="D85073">
        <v>5</v>
      </c>
      <c r="J85073">
        <v>0</v>
      </c>
      <c r="K85073">
        <v>0</v>
      </c>
    </row>
    <row r="85074" spans="1:11" x14ac:dyDescent="0.35">
      <c r="A85074">
        <v>1133648</v>
      </c>
      <c r="B85074">
        <v>13996</v>
      </c>
      <c r="C85074" s="1" t="s">
        <v>65</v>
      </c>
      <c r="D85074">
        <v>5</v>
      </c>
      <c r="J85074">
        <v>0</v>
      </c>
      <c r="K85074">
        <v>0</v>
      </c>
    </row>
    <row r="85075" spans="1:11" x14ac:dyDescent="0.35">
      <c r="A85075">
        <v>1133649</v>
      </c>
      <c r="B85075">
        <v>13996</v>
      </c>
      <c r="C85075" s="1" t="s">
        <v>66</v>
      </c>
      <c r="D85075">
        <v>6</v>
      </c>
      <c r="J85075">
        <v>0</v>
      </c>
      <c r="K85075">
        <v>0</v>
      </c>
    </row>
    <row r="85076" spans="1:11" x14ac:dyDescent="0.35">
      <c r="A85076">
        <v>1133650</v>
      </c>
      <c r="B85076">
        <v>13996</v>
      </c>
      <c r="C85076" s="1" t="s">
        <v>67</v>
      </c>
      <c r="D85076">
        <v>6</v>
      </c>
      <c r="J85076">
        <v>0</v>
      </c>
      <c r="K85076">
        <v>0</v>
      </c>
    </row>
    <row r="85077" spans="1:11" x14ac:dyDescent="0.35">
      <c r="A85077">
        <v>1133651</v>
      </c>
      <c r="B85077">
        <v>13996</v>
      </c>
      <c r="C85077" s="1" t="s">
        <v>68</v>
      </c>
      <c r="D85077">
        <v>10</v>
      </c>
      <c r="J85077">
        <v>0</v>
      </c>
      <c r="K85077">
        <v>0</v>
      </c>
    </row>
    <row r="85078" spans="1:11" x14ac:dyDescent="0.35">
      <c r="A85078">
        <v>1133652</v>
      </c>
      <c r="B85078">
        <v>13996</v>
      </c>
      <c r="C85078" s="1" t="s">
        <v>69</v>
      </c>
      <c r="D85078">
        <v>6</v>
      </c>
      <c r="J85078">
        <v>0</v>
      </c>
      <c r="K85078">
        <v>0</v>
      </c>
    </row>
    <row r="85079" spans="1:11" x14ac:dyDescent="0.35">
      <c r="A85079">
        <v>1133653</v>
      </c>
      <c r="B85079">
        <v>13996</v>
      </c>
      <c r="C85079" s="1" t="s">
        <v>70</v>
      </c>
      <c r="D85079">
        <v>7</v>
      </c>
      <c r="J85079">
        <v>0</v>
      </c>
      <c r="K85079">
        <v>0</v>
      </c>
    </row>
    <row r="85080" spans="1:11" x14ac:dyDescent="0.35">
      <c r="A85080">
        <v>1133654</v>
      </c>
      <c r="B85080">
        <v>13996</v>
      </c>
      <c r="C85080" s="1" t="s">
        <v>71</v>
      </c>
      <c r="D85080">
        <v>5</v>
      </c>
      <c r="J85080">
        <v>0</v>
      </c>
      <c r="K85080">
        <v>0</v>
      </c>
    </row>
    <row r="85081" spans="1:11" x14ac:dyDescent="0.35">
      <c r="A85081">
        <v>1133655</v>
      </c>
      <c r="B85081">
        <v>13996</v>
      </c>
      <c r="C85081" s="1" t="s">
        <v>72</v>
      </c>
      <c r="D85081">
        <v>6</v>
      </c>
      <c r="J85081">
        <v>0</v>
      </c>
      <c r="K85081">
        <v>0</v>
      </c>
    </row>
    <row r="85082" spans="1:11" x14ac:dyDescent="0.35">
      <c r="A85082">
        <v>1133656</v>
      </c>
      <c r="B85082">
        <v>13996</v>
      </c>
      <c r="C85082" s="1" t="s">
        <v>73</v>
      </c>
      <c r="D85082">
        <v>7</v>
      </c>
      <c r="J85082">
        <v>0</v>
      </c>
      <c r="K85082">
        <v>0</v>
      </c>
    </row>
    <row r="85083" spans="1:11" x14ac:dyDescent="0.35">
      <c r="A85083">
        <v>1133657</v>
      </c>
      <c r="B85083">
        <v>13996</v>
      </c>
      <c r="C85083" s="1" t="s">
        <v>74</v>
      </c>
      <c r="D85083">
        <v>8</v>
      </c>
      <c r="J85083">
        <v>0</v>
      </c>
      <c r="K85083">
        <v>0</v>
      </c>
    </row>
    <row r="85084" spans="1:11" x14ac:dyDescent="0.35">
      <c r="A85084">
        <v>1133658</v>
      </c>
      <c r="B85084">
        <v>13996</v>
      </c>
      <c r="C85084" s="1" t="s">
        <v>75</v>
      </c>
      <c r="D85084">
        <v>7</v>
      </c>
      <c r="J85084">
        <v>1</v>
      </c>
      <c r="K85084">
        <v>0</v>
      </c>
    </row>
    <row r="85085" spans="1:11" x14ac:dyDescent="0.35">
      <c r="A85085">
        <v>1133659</v>
      </c>
      <c r="B85085">
        <v>13996</v>
      </c>
      <c r="C85085" s="1" t="s">
        <v>76</v>
      </c>
      <c r="D85085">
        <v>8</v>
      </c>
      <c r="J85085">
        <v>0</v>
      </c>
      <c r="K85085">
        <v>0</v>
      </c>
    </row>
    <row r="85086" spans="1:11" x14ac:dyDescent="0.35">
      <c r="A85086">
        <v>1133660</v>
      </c>
      <c r="B85086">
        <v>13996</v>
      </c>
      <c r="C85086" s="1" t="s">
        <v>77</v>
      </c>
      <c r="D85086">
        <v>8</v>
      </c>
      <c r="J85086">
        <v>0</v>
      </c>
      <c r="K85086">
        <v>0</v>
      </c>
    </row>
    <row r="85087" spans="1:11" x14ac:dyDescent="0.35">
      <c r="A85087">
        <v>1133661</v>
      </c>
      <c r="B85087">
        <v>13996</v>
      </c>
      <c r="C85087" s="1" t="s">
        <v>78</v>
      </c>
      <c r="D85087">
        <v>6</v>
      </c>
      <c r="J85087">
        <v>0</v>
      </c>
      <c r="K85087">
        <v>0</v>
      </c>
    </row>
    <row r="85088" spans="1:11" x14ac:dyDescent="0.35">
      <c r="A85088">
        <v>1133662</v>
      </c>
      <c r="B85088">
        <v>13996</v>
      </c>
      <c r="C85088" s="1" t="s">
        <v>79</v>
      </c>
      <c r="D85088">
        <v>8</v>
      </c>
      <c r="J85088">
        <v>0</v>
      </c>
      <c r="K85088">
        <v>0</v>
      </c>
    </row>
    <row r="85089" spans="1:13" x14ac:dyDescent="0.35">
      <c r="A85089">
        <v>1133663</v>
      </c>
      <c r="B85089">
        <v>13996</v>
      </c>
      <c r="C85089" s="1" t="s">
        <v>80</v>
      </c>
      <c r="D85089">
        <v>10</v>
      </c>
      <c r="J85089">
        <v>0</v>
      </c>
      <c r="K85089">
        <v>0</v>
      </c>
    </row>
    <row r="85090" spans="1:13" x14ac:dyDescent="0.35">
      <c r="A85090">
        <v>1133664</v>
      </c>
      <c r="B85090">
        <v>13996</v>
      </c>
      <c r="C85090" s="1" t="s">
        <v>81</v>
      </c>
      <c r="D85090">
        <v>6</v>
      </c>
      <c r="J85090">
        <v>0</v>
      </c>
      <c r="K85090">
        <v>0</v>
      </c>
    </row>
    <row r="85091" spans="1:13" x14ac:dyDescent="0.35">
      <c r="A85091">
        <v>1133665</v>
      </c>
      <c r="B85091">
        <v>13996</v>
      </c>
      <c r="C85091" s="1" t="s">
        <v>82</v>
      </c>
      <c r="D85091">
        <v>8</v>
      </c>
      <c r="J85091">
        <v>0</v>
      </c>
      <c r="K85091">
        <v>0</v>
      </c>
    </row>
    <row r="85092" spans="1:13" x14ac:dyDescent="0.35">
      <c r="A85092">
        <v>1133666</v>
      </c>
      <c r="B85092">
        <v>13996</v>
      </c>
      <c r="C85092" s="1" t="s">
        <v>83</v>
      </c>
      <c r="D85092">
        <v>8</v>
      </c>
      <c r="J85092">
        <v>0</v>
      </c>
      <c r="K85092">
        <v>0</v>
      </c>
    </row>
    <row r="85093" spans="1:13" x14ac:dyDescent="0.35">
      <c r="A85093">
        <v>1133667</v>
      </c>
      <c r="B85093">
        <v>13996</v>
      </c>
      <c r="C85093" s="1" t="s">
        <v>84</v>
      </c>
      <c r="D85093">
        <v>7</v>
      </c>
      <c r="J85093">
        <v>0</v>
      </c>
      <c r="K85093">
        <v>0</v>
      </c>
    </row>
    <row r="85094" spans="1:13" x14ac:dyDescent="0.35">
      <c r="A85094">
        <v>1133668</v>
      </c>
      <c r="B85094">
        <v>13996</v>
      </c>
      <c r="C85094" s="1" t="s">
        <v>85</v>
      </c>
      <c r="D85094">
        <v>5</v>
      </c>
      <c r="J85094">
        <v>0</v>
      </c>
      <c r="K85094">
        <v>0</v>
      </c>
    </row>
    <row r="85095" spans="1:13" x14ac:dyDescent="0.35">
      <c r="A85095">
        <v>1133669</v>
      </c>
      <c r="B85095">
        <v>13996</v>
      </c>
      <c r="C85095" s="1" t="s">
        <v>86</v>
      </c>
      <c r="D85095">
        <v>5</v>
      </c>
      <c r="J85095">
        <v>0</v>
      </c>
      <c r="K85095">
        <v>0</v>
      </c>
    </row>
    <row r="85096" spans="1:13" x14ac:dyDescent="0.35">
      <c r="A85096">
        <v>1133670</v>
      </c>
      <c r="B85096">
        <v>13996</v>
      </c>
      <c r="C85096" s="1" t="s">
        <v>87</v>
      </c>
      <c r="D85096">
        <v>8</v>
      </c>
      <c r="J85096">
        <v>0</v>
      </c>
      <c r="K85096">
        <v>0</v>
      </c>
    </row>
    <row r="85097" spans="1:13" x14ac:dyDescent="0.35">
      <c r="A85097">
        <v>1133671</v>
      </c>
      <c r="B85097">
        <v>13996</v>
      </c>
      <c r="C85097" s="1" t="s">
        <v>88</v>
      </c>
      <c r="J85097">
        <v>0</v>
      </c>
      <c r="K85097">
        <v>0</v>
      </c>
      <c r="L85097">
        <v>0</v>
      </c>
    </row>
    <row r="85098" spans="1:13" x14ac:dyDescent="0.35">
      <c r="A85098">
        <v>1133672</v>
      </c>
      <c r="B85098">
        <v>13996</v>
      </c>
      <c r="C85098" s="1" t="s">
        <v>89</v>
      </c>
      <c r="D85098">
        <v>5</v>
      </c>
      <c r="J85098">
        <v>0</v>
      </c>
      <c r="K85098">
        <v>0</v>
      </c>
    </row>
    <row r="85099" spans="1:13" x14ac:dyDescent="0.35">
      <c r="A85099">
        <v>1133673</v>
      </c>
      <c r="B85099">
        <v>13996</v>
      </c>
      <c r="C85099" s="1" t="s">
        <v>90</v>
      </c>
      <c r="D85099">
        <v>6</v>
      </c>
      <c r="J85099">
        <v>0</v>
      </c>
      <c r="K85099">
        <v>0</v>
      </c>
    </row>
    <row r="85100" spans="1:13" x14ac:dyDescent="0.35">
      <c r="A85100">
        <v>1133674</v>
      </c>
      <c r="B85100">
        <v>13996</v>
      </c>
      <c r="C85100" s="1" t="s">
        <v>91</v>
      </c>
      <c r="D85100">
        <v>8</v>
      </c>
      <c r="J85100">
        <v>0</v>
      </c>
      <c r="K85100">
        <v>0</v>
      </c>
    </row>
    <row r="85101" spans="1:13" x14ac:dyDescent="0.35">
      <c r="A85101">
        <v>1133675</v>
      </c>
      <c r="B85101">
        <v>13996</v>
      </c>
      <c r="C85101" s="1" t="s">
        <v>92</v>
      </c>
      <c r="D85101">
        <v>10</v>
      </c>
      <c r="J85101">
        <v>0</v>
      </c>
      <c r="K85101">
        <v>0</v>
      </c>
    </row>
    <row r="85102" spans="1:13" x14ac:dyDescent="0.35">
      <c r="A85102">
        <v>1133676</v>
      </c>
      <c r="B85102">
        <v>13996</v>
      </c>
      <c r="C85102" s="1" t="s">
        <v>93</v>
      </c>
      <c r="D85102">
        <v>8</v>
      </c>
      <c r="J85102">
        <v>0</v>
      </c>
      <c r="K85102">
        <v>0</v>
      </c>
    </row>
    <row r="85103" spans="1:13" x14ac:dyDescent="0.35">
      <c r="A85103">
        <v>1133677</v>
      </c>
      <c r="B85103">
        <v>13997</v>
      </c>
      <c r="C85103" s="1" t="s">
        <v>13</v>
      </c>
      <c r="J85103">
        <v>0</v>
      </c>
      <c r="K85103">
        <v>0</v>
      </c>
      <c r="L85103">
        <v>3</v>
      </c>
      <c r="M85103">
        <v>0</v>
      </c>
    </row>
    <row r="85104" spans="1:13" x14ac:dyDescent="0.35">
      <c r="A85104">
        <v>1133678</v>
      </c>
      <c r="B85104">
        <v>13997</v>
      </c>
      <c r="C85104" s="1" t="s">
        <v>14</v>
      </c>
      <c r="E85104">
        <v>9</v>
      </c>
      <c r="F85104">
        <v>8</v>
      </c>
      <c r="G85104">
        <v>7</v>
      </c>
      <c r="H85104">
        <v>10</v>
      </c>
      <c r="I85104">
        <v>6</v>
      </c>
      <c r="J85104">
        <v>0</v>
      </c>
      <c r="K85104">
        <v>0</v>
      </c>
    </row>
    <row r="85105" spans="1:13" x14ac:dyDescent="0.35">
      <c r="A85105">
        <v>1133679</v>
      </c>
      <c r="B85105">
        <v>13997</v>
      </c>
      <c r="C85105" s="1" t="s">
        <v>15</v>
      </c>
      <c r="E85105">
        <v>8</v>
      </c>
      <c r="F85105">
        <v>7</v>
      </c>
      <c r="G85105">
        <v>7</v>
      </c>
      <c r="H85105">
        <v>9</v>
      </c>
      <c r="I85105">
        <v>4</v>
      </c>
      <c r="J85105">
        <v>0</v>
      </c>
      <c r="K85105">
        <v>0</v>
      </c>
    </row>
    <row r="85106" spans="1:13" x14ac:dyDescent="0.35">
      <c r="A85106">
        <v>1133680</v>
      </c>
      <c r="B85106">
        <v>13997</v>
      </c>
      <c r="C85106" s="1" t="s">
        <v>16</v>
      </c>
      <c r="E85106">
        <v>7</v>
      </c>
      <c r="F85106">
        <v>8</v>
      </c>
      <c r="G85106">
        <v>7</v>
      </c>
      <c r="H85106">
        <v>6</v>
      </c>
      <c r="I85106">
        <v>3</v>
      </c>
      <c r="J85106">
        <v>0</v>
      </c>
      <c r="K85106">
        <v>0</v>
      </c>
    </row>
    <row r="85107" spans="1:13" x14ac:dyDescent="0.35">
      <c r="A85107">
        <v>1133681</v>
      </c>
      <c r="B85107">
        <v>13997</v>
      </c>
      <c r="C85107" s="1" t="s">
        <v>17</v>
      </c>
      <c r="E85107">
        <v>10</v>
      </c>
      <c r="F85107">
        <v>10</v>
      </c>
      <c r="G85107">
        <v>10</v>
      </c>
      <c r="I85107">
        <v>1</v>
      </c>
      <c r="J85107">
        <v>0</v>
      </c>
      <c r="K85107">
        <v>0</v>
      </c>
    </row>
    <row r="85108" spans="1:13" x14ac:dyDescent="0.35">
      <c r="A85108">
        <v>1133682</v>
      </c>
      <c r="B85108">
        <v>13997</v>
      </c>
      <c r="C85108" s="1" t="s">
        <v>18</v>
      </c>
      <c r="J85108">
        <v>0</v>
      </c>
      <c r="K85108">
        <v>0</v>
      </c>
      <c r="L85108">
        <v>3</v>
      </c>
      <c r="M85108">
        <v>0</v>
      </c>
    </row>
    <row r="85109" spans="1:13" x14ac:dyDescent="0.35">
      <c r="A85109">
        <v>1133683</v>
      </c>
      <c r="B85109">
        <v>13997</v>
      </c>
      <c r="C85109" s="1" t="s">
        <v>19</v>
      </c>
      <c r="E85109">
        <v>8</v>
      </c>
      <c r="F85109">
        <v>8</v>
      </c>
      <c r="G85109">
        <v>8</v>
      </c>
      <c r="H85109">
        <v>8</v>
      </c>
      <c r="I85109">
        <v>2</v>
      </c>
      <c r="J85109">
        <v>0</v>
      </c>
      <c r="K85109">
        <v>0</v>
      </c>
    </row>
    <row r="85110" spans="1:13" x14ac:dyDescent="0.35">
      <c r="A85110">
        <v>1133684</v>
      </c>
      <c r="B85110">
        <v>13997</v>
      </c>
      <c r="C85110" s="1" t="s">
        <v>20</v>
      </c>
      <c r="J85110">
        <v>0</v>
      </c>
      <c r="K85110">
        <v>0</v>
      </c>
      <c r="L85110">
        <v>3</v>
      </c>
      <c r="M85110">
        <v>0</v>
      </c>
    </row>
    <row r="85111" spans="1:13" x14ac:dyDescent="0.35">
      <c r="A85111">
        <v>1133685</v>
      </c>
      <c r="B85111">
        <v>13997</v>
      </c>
      <c r="C85111" s="1" t="s">
        <v>21</v>
      </c>
      <c r="J85111">
        <v>0</v>
      </c>
      <c r="K85111">
        <v>0</v>
      </c>
      <c r="L85111">
        <v>1</v>
      </c>
      <c r="M85111">
        <v>0</v>
      </c>
    </row>
    <row r="85112" spans="1:13" x14ac:dyDescent="0.35">
      <c r="A85112">
        <v>1133686</v>
      </c>
      <c r="B85112">
        <v>13997</v>
      </c>
      <c r="C85112" s="1" t="s">
        <v>22</v>
      </c>
      <c r="E85112">
        <v>8</v>
      </c>
      <c r="F85112">
        <v>9</v>
      </c>
      <c r="G85112">
        <v>8</v>
      </c>
      <c r="H85112">
        <v>9</v>
      </c>
      <c r="I85112">
        <v>4</v>
      </c>
      <c r="J85112">
        <v>0</v>
      </c>
      <c r="K85112">
        <v>0</v>
      </c>
    </row>
    <row r="85113" spans="1:13" x14ac:dyDescent="0.35">
      <c r="A85113">
        <v>1133687</v>
      </c>
      <c r="B85113">
        <v>13997</v>
      </c>
      <c r="C85113" s="1" t="s">
        <v>23</v>
      </c>
      <c r="E85113">
        <v>9</v>
      </c>
      <c r="F85113">
        <v>10</v>
      </c>
      <c r="G85113">
        <v>9</v>
      </c>
      <c r="H85113">
        <v>9</v>
      </c>
      <c r="I85113">
        <v>7</v>
      </c>
      <c r="J85113">
        <v>0</v>
      </c>
      <c r="K85113">
        <v>0</v>
      </c>
    </row>
    <row r="85114" spans="1:13" x14ac:dyDescent="0.35">
      <c r="A85114">
        <v>1133688</v>
      </c>
      <c r="B85114">
        <v>13997</v>
      </c>
      <c r="C85114" s="1" t="s">
        <v>24</v>
      </c>
      <c r="J85114">
        <v>0</v>
      </c>
      <c r="K85114">
        <v>0</v>
      </c>
      <c r="L85114">
        <v>3</v>
      </c>
      <c r="M85114">
        <v>0</v>
      </c>
    </row>
    <row r="85115" spans="1:13" x14ac:dyDescent="0.35">
      <c r="A85115">
        <v>1133689</v>
      </c>
      <c r="B85115">
        <v>13997</v>
      </c>
      <c r="C85115" s="1" t="s">
        <v>25</v>
      </c>
      <c r="J85115">
        <v>0</v>
      </c>
      <c r="K85115">
        <v>0</v>
      </c>
      <c r="L85115">
        <v>1</v>
      </c>
      <c r="M85115">
        <v>0</v>
      </c>
    </row>
    <row r="85116" spans="1:13" x14ac:dyDescent="0.35">
      <c r="A85116">
        <v>1133690</v>
      </c>
      <c r="B85116">
        <v>13997</v>
      </c>
      <c r="C85116" s="1" t="s">
        <v>26</v>
      </c>
      <c r="E85116">
        <v>8</v>
      </c>
      <c r="F85116">
        <v>8</v>
      </c>
      <c r="G85116">
        <v>8</v>
      </c>
      <c r="H85116">
        <v>9</v>
      </c>
      <c r="I85116">
        <v>3</v>
      </c>
      <c r="J85116">
        <v>0</v>
      </c>
      <c r="K85116">
        <v>0</v>
      </c>
    </row>
    <row r="85117" spans="1:13" x14ac:dyDescent="0.35">
      <c r="A85117">
        <v>1133691</v>
      </c>
      <c r="B85117">
        <v>13997</v>
      </c>
      <c r="C85117" s="1" t="s">
        <v>27</v>
      </c>
      <c r="J85117">
        <v>0</v>
      </c>
      <c r="K85117">
        <v>0</v>
      </c>
      <c r="L85117">
        <v>1</v>
      </c>
      <c r="M85117">
        <v>0</v>
      </c>
    </row>
    <row r="85118" spans="1:13" x14ac:dyDescent="0.35">
      <c r="A85118">
        <v>1133692</v>
      </c>
      <c r="B85118">
        <v>13997</v>
      </c>
      <c r="C85118" s="1" t="s">
        <v>28</v>
      </c>
      <c r="E85118">
        <v>9</v>
      </c>
      <c r="F85118">
        <v>10</v>
      </c>
      <c r="G85118">
        <v>10</v>
      </c>
      <c r="H85118">
        <v>8</v>
      </c>
      <c r="I85118">
        <v>7</v>
      </c>
      <c r="J85118">
        <v>0</v>
      </c>
      <c r="K85118">
        <v>0</v>
      </c>
    </row>
    <row r="85119" spans="1:13" x14ac:dyDescent="0.35">
      <c r="A85119">
        <v>1133693</v>
      </c>
      <c r="B85119">
        <v>13997</v>
      </c>
      <c r="C85119" s="1" t="s">
        <v>29</v>
      </c>
      <c r="J85119">
        <v>0</v>
      </c>
      <c r="K85119">
        <v>0</v>
      </c>
      <c r="L85119">
        <v>3</v>
      </c>
      <c r="M85119">
        <v>0</v>
      </c>
    </row>
    <row r="85120" spans="1:13" x14ac:dyDescent="0.35">
      <c r="A85120">
        <v>1133694</v>
      </c>
      <c r="B85120">
        <v>13997</v>
      </c>
      <c r="C85120" s="1" t="s">
        <v>30</v>
      </c>
      <c r="E85120">
        <v>8</v>
      </c>
      <c r="F85120">
        <v>6</v>
      </c>
      <c r="G85120">
        <v>6</v>
      </c>
      <c r="I85120">
        <v>7</v>
      </c>
      <c r="J85120">
        <v>0</v>
      </c>
      <c r="K85120">
        <v>0</v>
      </c>
    </row>
    <row r="85121" spans="1:13" x14ac:dyDescent="0.35">
      <c r="A85121">
        <v>1133695</v>
      </c>
      <c r="B85121">
        <v>13997</v>
      </c>
      <c r="C85121" s="1" t="s">
        <v>31</v>
      </c>
      <c r="J85121">
        <v>0</v>
      </c>
      <c r="K85121">
        <v>0</v>
      </c>
      <c r="L85121">
        <v>3</v>
      </c>
      <c r="M85121">
        <v>1</v>
      </c>
    </row>
    <row r="85122" spans="1:13" x14ac:dyDescent="0.35">
      <c r="A85122">
        <v>1133696</v>
      </c>
      <c r="B85122">
        <v>13997</v>
      </c>
      <c r="C85122" s="1" t="s">
        <v>32</v>
      </c>
      <c r="J85122">
        <v>0</v>
      </c>
      <c r="K85122">
        <v>0</v>
      </c>
      <c r="L85122">
        <v>3</v>
      </c>
      <c r="M85122">
        <v>0</v>
      </c>
    </row>
    <row r="85123" spans="1:13" x14ac:dyDescent="0.35">
      <c r="A85123">
        <v>1133697</v>
      </c>
      <c r="B85123">
        <v>13997</v>
      </c>
      <c r="C85123" s="1" t="s">
        <v>33</v>
      </c>
      <c r="J85123">
        <v>0</v>
      </c>
      <c r="K85123">
        <v>0</v>
      </c>
      <c r="L85123">
        <v>3</v>
      </c>
      <c r="M85123">
        <v>0</v>
      </c>
    </row>
    <row r="85124" spans="1:13" x14ac:dyDescent="0.35">
      <c r="A85124">
        <v>1133698</v>
      </c>
      <c r="B85124">
        <v>13997</v>
      </c>
      <c r="C85124" s="1" t="s">
        <v>34</v>
      </c>
      <c r="J85124">
        <v>0</v>
      </c>
      <c r="K85124">
        <v>0</v>
      </c>
      <c r="L85124">
        <v>3</v>
      </c>
      <c r="M85124">
        <v>0</v>
      </c>
    </row>
    <row r="85125" spans="1:13" x14ac:dyDescent="0.35">
      <c r="A85125">
        <v>1133699</v>
      </c>
      <c r="B85125">
        <v>13997</v>
      </c>
      <c r="C85125" s="1" t="s">
        <v>35</v>
      </c>
      <c r="J85125">
        <v>0</v>
      </c>
      <c r="K85125">
        <v>0</v>
      </c>
      <c r="L85125">
        <v>3</v>
      </c>
      <c r="M85125">
        <v>0</v>
      </c>
    </row>
    <row r="85126" spans="1:13" x14ac:dyDescent="0.35">
      <c r="A85126">
        <v>1133700</v>
      </c>
      <c r="B85126">
        <v>13997</v>
      </c>
      <c r="C85126" s="1" t="s">
        <v>36</v>
      </c>
      <c r="J85126">
        <v>0</v>
      </c>
      <c r="K85126">
        <v>0</v>
      </c>
      <c r="L85126">
        <v>3</v>
      </c>
      <c r="M85126">
        <v>0</v>
      </c>
    </row>
    <row r="85127" spans="1:13" x14ac:dyDescent="0.35">
      <c r="A85127">
        <v>1133701</v>
      </c>
      <c r="B85127">
        <v>13997</v>
      </c>
      <c r="C85127" s="1" t="s">
        <v>37</v>
      </c>
      <c r="J85127">
        <v>0</v>
      </c>
      <c r="K85127">
        <v>0</v>
      </c>
      <c r="L85127">
        <v>4</v>
      </c>
      <c r="M85127">
        <v>0</v>
      </c>
    </row>
    <row r="85128" spans="1:13" x14ac:dyDescent="0.35">
      <c r="A85128">
        <v>1133702</v>
      </c>
      <c r="B85128">
        <v>13997</v>
      </c>
      <c r="C85128" s="1" t="s">
        <v>38</v>
      </c>
      <c r="E85128">
        <v>9</v>
      </c>
      <c r="F85128">
        <v>10</v>
      </c>
      <c r="G85128">
        <v>9</v>
      </c>
      <c r="I85128">
        <v>8</v>
      </c>
      <c r="J85128">
        <v>0</v>
      </c>
      <c r="K85128">
        <v>0</v>
      </c>
    </row>
    <row r="85129" spans="1:13" x14ac:dyDescent="0.35">
      <c r="A85129">
        <v>1133703</v>
      </c>
      <c r="B85129">
        <v>13997</v>
      </c>
      <c r="C85129" s="1" t="s">
        <v>39</v>
      </c>
      <c r="J85129">
        <v>0</v>
      </c>
      <c r="K85129">
        <v>0</v>
      </c>
      <c r="L85129">
        <v>3</v>
      </c>
      <c r="M85129">
        <v>1</v>
      </c>
    </row>
    <row r="85130" spans="1:13" x14ac:dyDescent="0.35">
      <c r="A85130">
        <v>1133704</v>
      </c>
      <c r="B85130">
        <v>13997</v>
      </c>
      <c r="C85130" s="1" t="s">
        <v>40</v>
      </c>
      <c r="J85130">
        <v>0</v>
      </c>
      <c r="K85130">
        <v>0</v>
      </c>
      <c r="L85130">
        <v>3</v>
      </c>
      <c r="M85130">
        <v>0</v>
      </c>
    </row>
    <row r="85131" spans="1:13" x14ac:dyDescent="0.35">
      <c r="A85131">
        <v>1133705</v>
      </c>
      <c r="B85131">
        <v>13997</v>
      </c>
      <c r="C85131" s="1" t="s">
        <v>41</v>
      </c>
      <c r="J85131">
        <v>0</v>
      </c>
      <c r="K85131">
        <v>0</v>
      </c>
      <c r="L85131">
        <v>3</v>
      </c>
      <c r="M85131">
        <v>0</v>
      </c>
    </row>
    <row r="85132" spans="1:13" x14ac:dyDescent="0.35">
      <c r="A85132">
        <v>1133706</v>
      </c>
      <c r="B85132">
        <v>13997</v>
      </c>
      <c r="C85132" s="1" t="s">
        <v>42</v>
      </c>
      <c r="J85132">
        <v>0</v>
      </c>
      <c r="K85132">
        <v>0</v>
      </c>
      <c r="L85132">
        <v>2</v>
      </c>
      <c r="M85132">
        <v>0</v>
      </c>
    </row>
    <row r="85133" spans="1:13" x14ac:dyDescent="0.35">
      <c r="A85133">
        <v>1133707</v>
      </c>
      <c r="B85133">
        <v>13997</v>
      </c>
      <c r="C85133" s="1" t="s">
        <v>43</v>
      </c>
      <c r="J85133">
        <v>0</v>
      </c>
      <c r="K85133">
        <v>0</v>
      </c>
      <c r="L85133">
        <v>3</v>
      </c>
      <c r="M85133">
        <v>0</v>
      </c>
    </row>
    <row r="85134" spans="1:13" x14ac:dyDescent="0.35">
      <c r="A85134">
        <v>1133708</v>
      </c>
      <c r="B85134">
        <v>13997</v>
      </c>
      <c r="C85134" s="1" t="s">
        <v>44</v>
      </c>
      <c r="J85134">
        <v>0</v>
      </c>
      <c r="K85134">
        <v>0</v>
      </c>
      <c r="L85134">
        <v>3</v>
      </c>
      <c r="M85134">
        <v>0</v>
      </c>
    </row>
    <row r="85135" spans="1:13" x14ac:dyDescent="0.35">
      <c r="A85135">
        <v>1133709</v>
      </c>
      <c r="B85135">
        <v>13997</v>
      </c>
      <c r="C85135" s="1" t="s">
        <v>45</v>
      </c>
      <c r="J85135">
        <v>0</v>
      </c>
      <c r="K85135">
        <v>0</v>
      </c>
      <c r="L85135">
        <v>3</v>
      </c>
      <c r="M85135">
        <v>0</v>
      </c>
    </row>
    <row r="85136" spans="1:13" x14ac:dyDescent="0.35">
      <c r="A85136">
        <v>1133710</v>
      </c>
      <c r="B85136">
        <v>13997</v>
      </c>
      <c r="C85136" s="1" t="s">
        <v>46</v>
      </c>
      <c r="D85136">
        <v>4</v>
      </c>
      <c r="I85136">
        <v>2</v>
      </c>
      <c r="J85136">
        <v>1</v>
      </c>
      <c r="K85136">
        <v>0</v>
      </c>
    </row>
    <row r="85137" spans="1:13" x14ac:dyDescent="0.35">
      <c r="A85137">
        <v>1133711</v>
      </c>
      <c r="B85137">
        <v>13997</v>
      </c>
      <c r="C85137" s="1" t="s">
        <v>47</v>
      </c>
      <c r="J85137">
        <v>0</v>
      </c>
      <c r="K85137">
        <v>0</v>
      </c>
      <c r="L85137">
        <v>3</v>
      </c>
      <c r="M85137">
        <v>0</v>
      </c>
    </row>
    <row r="85138" spans="1:13" x14ac:dyDescent="0.35">
      <c r="A85138">
        <v>1133712</v>
      </c>
      <c r="B85138">
        <v>13997</v>
      </c>
      <c r="C85138" s="1" t="s">
        <v>48</v>
      </c>
      <c r="J85138">
        <v>0</v>
      </c>
      <c r="K85138">
        <v>0</v>
      </c>
      <c r="L85138">
        <v>3</v>
      </c>
      <c r="M85138">
        <v>0</v>
      </c>
    </row>
    <row r="85139" spans="1:13" x14ac:dyDescent="0.35">
      <c r="A85139">
        <v>1133713</v>
      </c>
      <c r="B85139">
        <v>13997</v>
      </c>
      <c r="C85139" s="1" t="s">
        <v>49</v>
      </c>
      <c r="J85139">
        <v>0</v>
      </c>
      <c r="K85139">
        <v>0</v>
      </c>
      <c r="L85139">
        <v>3</v>
      </c>
      <c r="M85139">
        <v>0</v>
      </c>
    </row>
    <row r="85140" spans="1:13" x14ac:dyDescent="0.35">
      <c r="A85140">
        <v>1133714</v>
      </c>
      <c r="B85140">
        <v>13997</v>
      </c>
      <c r="C85140" s="1" t="s">
        <v>50</v>
      </c>
      <c r="J85140">
        <v>0</v>
      </c>
      <c r="K85140">
        <v>0</v>
      </c>
      <c r="L85140">
        <v>3</v>
      </c>
      <c r="M85140">
        <v>0</v>
      </c>
    </row>
    <row r="85141" spans="1:13" x14ac:dyDescent="0.35">
      <c r="A85141">
        <v>1133715</v>
      </c>
      <c r="B85141">
        <v>13997</v>
      </c>
      <c r="C85141" s="1" t="s">
        <v>51</v>
      </c>
      <c r="J85141">
        <v>0</v>
      </c>
      <c r="K85141">
        <v>0</v>
      </c>
      <c r="L85141">
        <v>2</v>
      </c>
      <c r="M85141">
        <v>0</v>
      </c>
    </row>
    <row r="85142" spans="1:13" x14ac:dyDescent="0.35">
      <c r="A85142">
        <v>1133716</v>
      </c>
      <c r="B85142">
        <v>13997</v>
      </c>
      <c r="C85142" s="1" t="s">
        <v>52</v>
      </c>
      <c r="J85142">
        <v>0</v>
      </c>
      <c r="K85142">
        <v>0</v>
      </c>
      <c r="L85142">
        <v>3</v>
      </c>
      <c r="M85142">
        <v>0</v>
      </c>
    </row>
    <row r="85143" spans="1:13" x14ac:dyDescent="0.35">
      <c r="A85143">
        <v>1133717</v>
      </c>
      <c r="B85143">
        <v>13997</v>
      </c>
      <c r="C85143" s="1" t="s">
        <v>53</v>
      </c>
      <c r="J85143">
        <v>0</v>
      </c>
      <c r="K85143">
        <v>0</v>
      </c>
      <c r="L85143">
        <v>3</v>
      </c>
      <c r="M85143">
        <v>0</v>
      </c>
    </row>
    <row r="85144" spans="1:13" x14ac:dyDescent="0.35">
      <c r="A85144">
        <v>1133718</v>
      </c>
      <c r="B85144">
        <v>13997</v>
      </c>
      <c r="C85144" s="1" t="s">
        <v>54</v>
      </c>
      <c r="J85144">
        <v>0</v>
      </c>
      <c r="K85144">
        <v>0</v>
      </c>
      <c r="L85144">
        <v>3</v>
      </c>
      <c r="M85144">
        <v>0</v>
      </c>
    </row>
    <row r="85145" spans="1:13" x14ac:dyDescent="0.35">
      <c r="A85145">
        <v>1133719</v>
      </c>
      <c r="B85145">
        <v>13997</v>
      </c>
      <c r="C85145" s="1" t="s">
        <v>55</v>
      </c>
      <c r="J85145">
        <v>0</v>
      </c>
      <c r="K85145">
        <v>0</v>
      </c>
      <c r="L85145">
        <v>3</v>
      </c>
      <c r="M85145">
        <v>0</v>
      </c>
    </row>
    <row r="85146" spans="1:13" x14ac:dyDescent="0.35">
      <c r="A85146">
        <v>1133720</v>
      </c>
      <c r="B85146">
        <v>13997</v>
      </c>
      <c r="C85146" s="1" t="s">
        <v>56</v>
      </c>
      <c r="J85146">
        <v>0</v>
      </c>
      <c r="K85146">
        <v>0</v>
      </c>
      <c r="L85146">
        <v>2</v>
      </c>
      <c r="M85146">
        <v>0</v>
      </c>
    </row>
    <row r="85147" spans="1:13" x14ac:dyDescent="0.35">
      <c r="A85147">
        <v>1133721</v>
      </c>
      <c r="B85147">
        <v>13997</v>
      </c>
      <c r="C85147" s="1" t="s">
        <v>57</v>
      </c>
      <c r="J85147">
        <v>0</v>
      </c>
      <c r="K85147">
        <v>0</v>
      </c>
      <c r="L85147">
        <v>2</v>
      </c>
      <c r="M85147">
        <v>0</v>
      </c>
    </row>
    <row r="85148" spans="1:13" x14ac:dyDescent="0.35">
      <c r="A85148">
        <v>1133722</v>
      </c>
      <c r="B85148">
        <v>13997</v>
      </c>
      <c r="C85148" s="1" t="s">
        <v>58</v>
      </c>
      <c r="J85148">
        <v>0</v>
      </c>
      <c r="K85148">
        <v>0</v>
      </c>
      <c r="L85148">
        <v>2</v>
      </c>
      <c r="M85148">
        <v>0</v>
      </c>
    </row>
    <row r="85149" spans="1:13" x14ac:dyDescent="0.35">
      <c r="A85149">
        <v>1133723</v>
      </c>
      <c r="B85149">
        <v>13997</v>
      </c>
      <c r="C85149" s="1" t="s">
        <v>59</v>
      </c>
      <c r="D85149">
        <v>9</v>
      </c>
      <c r="I85149">
        <v>4</v>
      </c>
      <c r="J85149">
        <v>0</v>
      </c>
      <c r="K85149">
        <v>0</v>
      </c>
    </row>
    <row r="85150" spans="1:13" x14ac:dyDescent="0.35">
      <c r="A85150">
        <v>1133724</v>
      </c>
      <c r="B85150">
        <v>13997</v>
      </c>
      <c r="C85150" s="1" t="s">
        <v>60</v>
      </c>
      <c r="D85150">
        <v>8</v>
      </c>
      <c r="I85150">
        <v>6</v>
      </c>
      <c r="J85150">
        <v>0</v>
      </c>
      <c r="K85150">
        <v>0</v>
      </c>
    </row>
    <row r="85151" spans="1:13" x14ac:dyDescent="0.35">
      <c r="A85151">
        <v>1133725</v>
      </c>
      <c r="B85151">
        <v>13997</v>
      </c>
      <c r="C85151" s="1" t="s">
        <v>61</v>
      </c>
      <c r="J85151">
        <v>0</v>
      </c>
      <c r="K85151">
        <v>0</v>
      </c>
      <c r="L85151">
        <v>3</v>
      </c>
    </row>
    <row r="85152" spans="1:13" x14ac:dyDescent="0.35">
      <c r="A85152">
        <v>1133726</v>
      </c>
      <c r="B85152">
        <v>13997</v>
      </c>
      <c r="C85152" s="1" t="s">
        <v>62</v>
      </c>
      <c r="J85152">
        <v>0</v>
      </c>
      <c r="K85152">
        <v>0</v>
      </c>
      <c r="L85152">
        <v>2</v>
      </c>
    </row>
    <row r="85153" spans="1:12" x14ac:dyDescent="0.35">
      <c r="A85153">
        <v>1133727</v>
      </c>
      <c r="B85153">
        <v>13997</v>
      </c>
      <c r="C85153" s="1" t="s">
        <v>63</v>
      </c>
      <c r="J85153">
        <v>0</v>
      </c>
      <c r="K85153">
        <v>0</v>
      </c>
      <c r="L85153">
        <v>3</v>
      </c>
    </row>
    <row r="85154" spans="1:12" x14ac:dyDescent="0.35">
      <c r="A85154">
        <v>1133728</v>
      </c>
      <c r="B85154">
        <v>13997</v>
      </c>
      <c r="C85154" s="1" t="s">
        <v>64</v>
      </c>
      <c r="J85154">
        <v>0</v>
      </c>
      <c r="K85154">
        <v>0</v>
      </c>
      <c r="L85154">
        <v>3</v>
      </c>
    </row>
    <row r="85155" spans="1:12" x14ac:dyDescent="0.35">
      <c r="A85155">
        <v>1133729</v>
      </c>
      <c r="B85155">
        <v>13997</v>
      </c>
      <c r="C85155" s="1" t="s">
        <v>65</v>
      </c>
      <c r="J85155">
        <v>0</v>
      </c>
      <c r="K85155">
        <v>0</v>
      </c>
      <c r="L85155">
        <v>3</v>
      </c>
    </row>
    <row r="85156" spans="1:12" x14ac:dyDescent="0.35">
      <c r="A85156">
        <v>1133730</v>
      </c>
      <c r="B85156">
        <v>13997</v>
      </c>
      <c r="C85156" s="1" t="s">
        <v>66</v>
      </c>
      <c r="J85156">
        <v>0</v>
      </c>
      <c r="K85156">
        <v>0</v>
      </c>
      <c r="L85156">
        <v>3</v>
      </c>
    </row>
    <row r="85157" spans="1:12" x14ac:dyDescent="0.35">
      <c r="A85157">
        <v>1133731</v>
      </c>
      <c r="B85157">
        <v>13997</v>
      </c>
      <c r="C85157" s="1" t="s">
        <v>67</v>
      </c>
      <c r="J85157">
        <v>0</v>
      </c>
      <c r="K85157">
        <v>0</v>
      </c>
      <c r="L85157">
        <v>3</v>
      </c>
    </row>
    <row r="85158" spans="1:12" x14ac:dyDescent="0.35">
      <c r="A85158">
        <v>1133732</v>
      </c>
      <c r="B85158">
        <v>13997</v>
      </c>
      <c r="C85158" s="1" t="s">
        <v>68</v>
      </c>
      <c r="D85158">
        <v>8</v>
      </c>
      <c r="J85158">
        <v>1</v>
      </c>
      <c r="K85158">
        <v>0</v>
      </c>
    </row>
    <row r="85159" spans="1:12" x14ac:dyDescent="0.35">
      <c r="A85159">
        <v>1133733</v>
      </c>
      <c r="B85159">
        <v>13997</v>
      </c>
      <c r="C85159" s="1" t="s">
        <v>69</v>
      </c>
      <c r="J85159">
        <v>0</v>
      </c>
      <c r="K85159">
        <v>0</v>
      </c>
      <c r="L85159">
        <v>3</v>
      </c>
    </row>
    <row r="85160" spans="1:12" x14ac:dyDescent="0.35">
      <c r="A85160">
        <v>1133734</v>
      </c>
      <c r="B85160">
        <v>13997</v>
      </c>
      <c r="C85160" s="1" t="s">
        <v>70</v>
      </c>
      <c r="J85160">
        <v>0</v>
      </c>
      <c r="K85160">
        <v>0</v>
      </c>
      <c r="L85160">
        <v>3</v>
      </c>
    </row>
    <row r="85161" spans="1:12" x14ac:dyDescent="0.35">
      <c r="A85161">
        <v>1133735</v>
      </c>
      <c r="B85161">
        <v>13997</v>
      </c>
      <c r="C85161" s="1" t="s">
        <v>71</v>
      </c>
      <c r="J85161">
        <v>0</v>
      </c>
      <c r="K85161">
        <v>0</v>
      </c>
      <c r="L85161">
        <v>2</v>
      </c>
    </row>
    <row r="85162" spans="1:12" x14ac:dyDescent="0.35">
      <c r="A85162">
        <v>1133736</v>
      </c>
      <c r="B85162">
        <v>13997</v>
      </c>
      <c r="C85162" s="1" t="s">
        <v>72</v>
      </c>
      <c r="J85162">
        <v>0</v>
      </c>
      <c r="K85162">
        <v>0</v>
      </c>
      <c r="L85162">
        <v>3</v>
      </c>
    </row>
    <row r="85163" spans="1:12" x14ac:dyDescent="0.35">
      <c r="A85163">
        <v>1133737</v>
      </c>
      <c r="B85163">
        <v>13997</v>
      </c>
      <c r="C85163" s="1" t="s">
        <v>73</v>
      </c>
      <c r="J85163">
        <v>0</v>
      </c>
      <c r="K85163">
        <v>0</v>
      </c>
      <c r="L85163">
        <v>3</v>
      </c>
    </row>
    <row r="85164" spans="1:12" x14ac:dyDescent="0.35">
      <c r="A85164">
        <v>1133738</v>
      </c>
      <c r="B85164">
        <v>13997</v>
      </c>
      <c r="C85164" s="1" t="s">
        <v>74</v>
      </c>
      <c r="J85164">
        <v>0</v>
      </c>
      <c r="K85164">
        <v>0</v>
      </c>
      <c r="L85164">
        <v>3</v>
      </c>
    </row>
    <row r="85165" spans="1:12" x14ac:dyDescent="0.35">
      <c r="A85165">
        <v>1133739</v>
      </c>
      <c r="B85165">
        <v>13997</v>
      </c>
      <c r="C85165" s="1" t="s">
        <v>75</v>
      </c>
      <c r="J85165">
        <v>0</v>
      </c>
      <c r="K85165">
        <v>0</v>
      </c>
      <c r="L85165">
        <v>2</v>
      </c>
    </row>
    <row r="85166" spans="1:12" x14ac:dyDescent="0.35">
      <c r="A85166">
        <v>1133740</v>
      </c>
      <c r="B85166">
        <v>13997</v>
      </c>
      <c r="C85166" s="1" t="s">
        <v>76</v>
      </c>
      <c r="J85166">
        <v>0</v>
      </c>
      <c r="K85166">
        <v>0</v>
      </c>
      <c r="L85166">
        <v>2</v>
      </c>
    </row>
    <row r="85167" spans="1:12" x14ac:dyDescent="0.35">
      <c r="A85167">
        <v>1133741</v>
      </c>
      <c r="B85167">
        <v>13997</v>
      </c>
      <c r="C85167" s="1" t="s">
        <v>77</v>
      </c>
      <c r="J85167">
        <v>0</v>
      </c>
      <c r="K85167">
        <v>0</v>
      </c>
      <c r="L85167">
        <v>3</v>
      </c>
    </row>
    <row r="85168" spans="1:12" x14ac:dyDescent="0.35">
      <c r="A85168">
        <v>1133742</v>
      </c>
      <c r="B85168">
        <v>13997</v>
      </c>
      <c r="C85168" s="1" t="s">
        <v>78</v>
      </c>
      <c r="J85168">
        <v>0</v>
      </c>
      <c r="K85168">
        <v>0</v>
      </c>
      <c r="L85168">
        <v>3</v>
      </c>
    </row>
    <row r="85169" spans="1:12" x14ac:dyDescent="0.35">
      <c r="A85169">
        <v>1133743</v>
      </c>
      <c r="B85169">
        <v>13997</v>
      </c>
      <c r="C85169" s="1" t="s">
        <v>79</v>
      </c>
      <c r="J85169">
        <v>0</v>
      </c>
      <c r="K85169">
        <v>0</v>
      </c>
      <c r="L85169">
        <v>3</v>
      </c>
    </row>
    <row r="85170" spans="1:12" x14ac:dyDescent="0.35">
      <c r="A85170">
        <v>1133744</v>
      </c>
      <c r="B85170">
        <v>13997</v>
      </c>
      <c r="C85170" s="1" t="s">
        <v>80</v>
      </c>
      <c r="J85170">
        <v>0</v>
      </c>
      <c r="K85170">
        <v>0</v>
      </c>
      <c r="L85170">
        <v>3</v>
      </c>
    </row>
    <row r="85171" spans="1:12" x14ac:dyDescent="0.35">
      <c r="A85171">
        <v>1133745</v>
      </c>
      <c r="B85171">
        <v>13997</v>
      </c>
      <c r="C85171" s="1" t="s">
        <v>81</v>
      </c>
      <c r="J85171">
        <v>0</v>
      </c>
      <c r="K85171">
        <v>0</v>
      </c>
      <c r="L85171">
        <v>3</v>
      </c>
    </row>
    <row r="85172" spans="1:12" x14ac:dyDescent="0.35">
      <c r="A85172">
        <v>1133746</v>
      </c>
      <c r="B85172">
        <v>13997</v>
      </c>
      <c r="C85172" s="1" t="s">
        <v>82</v>
      </c>
      <c r="J85172">
        <v>0</v>
      </c>
      <c r="K85172">
        <v>0</v>
      </c>
      <c r="L85172">
        <v>3</v>
      </c>
    </row>
    <row r="85173" spans="1:12" x14ac:dyDescent="0.35">
      <c r="A85173">
        <v>1133747</v>
      </c>
      <c r="B85173">
        <v>13997</v>
      </c>
      <c r="C85173" s="1" t="s">
        <v>83</v>
      </c>
      <c r="D85173">
        <v>9</v>
      </c>
      <c r="J85173">
        <v>0</v>
      </c>
      <c r="K85173">
        <v>0</v>
      </c>
    </row>
    <row r="85174" spans="1:12" x14ac:dyDescent="0.35">
      <c r="A85174">
        <v>1133748</v>
      </c>
      <c r="B85174">
        <v>13997</v>
      </c>
      <c r="C85174" s="1" t="s">
        <v>84</v>
      </c>
      <c r="J85174">
        <v>0</v>
      </c>
      <c r="K85174">
        <v>0</v>
      </c>
      <c r="L85174">
        <v>3</v>
      </c>
    </row>
    <row r="85175" spans="1:12" x14ac:dyDescent="0.35">
      <c r="A85175">
        <v>1133749</v>
      </c>
      <c r="B85175">
        <v>13997</v>
      </c>
      <c r="C85175" s="1" t="s">
        <v>85</v>
      </c>
      <c r="J85175">
        <v>0</v>
      </c>
      <c r="K85175">
        <v>0</v>
      </c>
      <c r="L85175">
        <v>3</v>
      </c>
    </row>
    <row r="85176" spans="1:12" x14ac:dyDescent="0.35">
      <c r="A85176">
        <v>1133750</v>
      </c>
      <c r="B85176">
        <v>13997</v>
      </c>
      <c r="C85176" s="1" t="s">
        <v>86</v>
      </c>
      <c r="J85176">
        <v>0</v>
      </c>
      <c r="K85176">
        <v>0</v>
      </c>
      <c r="L85176">
        <v>3</v>
      </c>
    </row>
    <row r="85177" spans="1:12" x14ac:dyDescent="0.35">
      <c r="A85177">
        <v>1133751</v>
      </c>
      <c r="B85177">
        <v>13997</v>
      </c>
      <c r="C85177" s="1" t="s">
        <v>87</v>
      </c>
      <c r="J85177">
        <v>0</v>
      </c>
      <c r="K85177">
        <v>0</v>
      </c>
      <c r="L85177">
        <v>3</v>
      </c>
    </row>
    <row r="85178" spans="1:12" x14ac:dyDescent="0.35">
      <c r="A85178">
        <v>1133752</v>
      </c>
      <c r="B85178">
        <v>13997</v>
      </c>
      <c r="C85178" s="1" t="s">
        <v>88</v>
      </c>
      <c r="J85178">
        <v>0</v>
      </c>
      <c r="K85178">
        <v>0</v>
      </c>
      <c r="L85178">
        <v>3</v>
      </c>
    </row>
    <row r="85179" spans="1:12" x14ac:dyDescent="0.35">
      <c r="A85179">
        <v>1133753</v>
      </c>
      <c r="B85179">
        <v>13997</v>
      </c>
      <c r="C85179" s="1" t="s">
        <v>89</v>
      </c>
      <c r="J85179">
        <v>0</v>
      </c>
      <c r="K85179">
        <v>0</v>
      </c>
      <c r="L85179">
        <v>3</v>
      </c>
    </row>
    <row r="85180" spans="1:12" x14ac:dyDescent="0.35">
      <c r="A85180">
        <v>1133754</v>
      </c>
      <c r="B85180">
        <v>13997</v>
      </c>
      <c r="C85180" s="1" t="s">
        <v>90</v>
      </c>
      <c r="D85180">
        <v>9</v>
      </c>
      <c r="J85180">
        <v>0</v>
      </c>
      <c r="K85180">
        <v>0</v>
      </c>
    </row>
    <row r="85181" spans="1:12" x14ac:dyDescent="0.35">
      <c r="A85181">
        <v>1133755</v>
      </c>
      <c r="B85181">
        <v>13997</v>
      </c>
      <c r="C85181" s="1" t="s">
        <v>91</v>
      </c>
      <c r="J85181">
        <v>0</v>
      </c>
      <c r="K85181">
        <v>0</v>
      </c>
      <c r="L85181">
        <v>3</v>
      </c>
    </row>
    <row r="85182" spans="1:12" x14ac:dyDescent="0.35">
      <c r="A85182">
        <v>1133756</v>
      </c>
      <c r="B85182">
        <v>13997</v>
      </c>
      <c r="C85182" s="1" t="s">
        <v>92</v>
      </c>
      <c r="D85182">
        <v>8</v>
      </c>
      <c r="J85182">
        <v>0</v>
      </c>
      <c r="K85182">
        <v>0</v>
      </c>
    </row>
    <row r="85183" spans="1:12" x14ac:dyDescent="0.35">
      <c r="A85183">
        <v>1133757</v>
      </c>
      <c r="B85183">
        <v>13997</v>
      </c>
      <c r="C85183" s="1" t="s">
        <v>93</v>
      </c>
      <c r="D85183">
        <v>7</v>
      </c>
      <c r="J85183">
        <v>0</v>
      </c>
      <c r="K85183">
        <v>0</v>
      </c>
    </row>
    <row r="85184" spans="1:12" x14ac:dyDescent="0.35">
      <c r="A85184">
        <v>1133758</v>
      </c>
      <c r="B85184">
        <v>13998</v>
      </c>
      <c r="C85184" s="1" t="s">
        <v>13</v>
      </c>
      <c r="E85184">
        <v>7</v>
      </c>
      <c r="F85184">
        <v>4</v>
      </c>
      <c r="G85184">
        <v>3</v>
      </c>
      <c r="H85184">
        <v>3</v>
      </c>
      <c r="I85184">
        <v>8</v>
      </c>
      <c r="J85184">
        <v>0</v>
      </c>
      <c r="K85184">
        <v>1</v>
      </c>
    </row>
    <row r="85185" spans="1:11" x14ac:dyDescent="0.35">
      <c r="A85185">
        <v>1133759</v>
      </c>
      <c r="B85185">
        <v>13998</v>
      </c>
      <c r="C85185" s="1" t="s">
        <v>14</v>
      </c>
      <c r="E85185">
        <v>8</v>
      </c>
      <c r="F85185">
        <v>8</v>
      </c>
      <c r="G85185">
        <v>7</v>
      </c>
      <c r="H85185">
        <v>10</v>
      </c>
      <c r="I85185">
        <v>4</v>
      </c>
      <c r="J85185">
        <v>0</v>
      </c>
      <c r="K85185">
        <v>0</v>
      </c>
    </row>
    <row r="85186" spans="1:11" x14ac:dyDescent="0.35">
      <c r="A85186">
        <v>1133760</v>
      </c>
      <c r="B85186">
        <v>13998</v>
      </c>
      <c r="C85186" s="1" t="s">
        <v>15</v>
      </c>
      <c r="E85186">
        <v>8</v>
      </c>
      <c r="F85186">
        <v>8</v>
      </c>
      <c r="G85186">
        <v>6</v>
      </c>
      <c r="H85186">
        <v>9</v>
      </c>
      <c r="I85186">
        <v>0</v>
      </c>
      <c r="J85186">
        <v>0</v>
      </c>
      <c r="K85186">
        <v>0</v>
      </c>
    </row>
    <row r="85187" spans="1:11" x14ac:dyDescent="0.35">
      <c r="A85187">
        <v>1133761</v>
      </c>
      <c r="B85187">
        <v>13998</v>
      </c>
      <c r="C85187" s="1" t="s">
        <v>16</v>
      </c>
      <c r="E85187">
        <v>9</v>
      </c>
      <c r="F85187">
        <v>9</v>
      </c>
      <c r="G85187">
        <v>8</v>
      </c>
      <c r="H85187">
        <v>9</v>
      </c>
      <c r="I85187">
        <v>5</v>
      </c>
      <c r="J85187">
        <v>0</v>
      </c>
      <c r="K85187">
        <v>0</v>
      </c>
    </row>
    <row r="85188" spans="1:11" x14ac:dyDescent="0.35">
      <c r="A85188">
        <v>1133762</v>
      </c>
      <c r="B85188">
        <v>13998</v>
      </c>
      <c r="C85188" s="1" t="s">
        <v>17</v>
      </c>
      <c r="E85188">
        <v>8</v>
      </c>
      <c r="F85188">
        <v>8</v>
      </c>
      <c r="G85188">
        <v>7</v>
      </c>
      <c r="I85188">
        <v>0</v>
      </c>
      <c r="J85188">
        <v>0</v>
      </c>
      <c r="K85188">
        <v>0</v>
      </c>
    </row>
    <row r="85189" spans="1:11" x14ac:dyDescent="0.35">
      <c r="A85189">
        <v>1133763</v>
      </c>
      <c r="B85189">
        <v>13998</v>
      </c>
      <c r="C85189" s="1" t="s">
        <v>18</v>
      </c>
      <c r="E85189">
        <v>4</v>
      </c>
      <c r="F85189">
        <v>6</v>
      </c>
      <c r="G85189">
        <v>6</v>
      </c>
      <c r="H85189">
        <v>3</v>
      </c>
      <c r="I85189">
        <v>6</v>
      </c>
      <c r="J85189">
        <v>0</v>
      </c>
      <c r="K85189">
        <v>0</v>
      </c>
    </row>
    <row r="85190" spans="1:11" x14ac:dyDescent="0.35">
      <c r="A85190">
        <v>1133764</v>
      </c>
      <c r="B85190">
        <v>13998</v>
      </c>
      <c r="C85190" s="1" t="s">
        <v>19</v>
      </c>
      <c r="E85190">
        <v>7</v>
      </c>
      <c r="F85190">
        <v>8</v>
      </c>
      <c r="G85190">
        <v>8</v>
      </c>
      <c r="H85190">
        <v>10</v>
      </c>
      <c r="I85190">
        <v>6</v>
      </c>
      <c r="J85190">
        <v>0</v>
      </c>
      <c r="K85190">
        <v>0</v>
      </c>
    </row>
    <row r="85191" spans="1:11" x14ac:dyDescent="0.35">
      <c r="A85191">
        <v>1133765</v>
      </c>
      <c r="B85191">
        <v>13998</v>
      </c>
      <c r="C85191" s="1" t="s">
        <v>20</v>
      </c>
      <c r="E85191">
        <v>8</v>
      </c>
      <c r="F85191">
        <v>7</v>
      </c>
      <c r="G85191">
        <v>8</v>
      </c>
      <c r="H85191">
        <v>8</v>
      </c>
      <c r="I85191">
        <v>6</v>
      </c>
      <c r="J85191">
        <v>0</v>
      </c>
      <c r="K85191">
        <v>0</v>
      </c>
    </row>
    <row r="85192" spans="1:11" x14ac:dyDescent="0.35">
      <c r="A85192">
        <v>1133766</v>
      </c>
      <c r="B85192">
        <v>13998</v>
      </c>
      <c r="C85192" s="1" t="s">
        <v>21</v>
      </c>
      <c r="E85192">
        <v>6</v>
      </c>
      <c r="F85192">
        <v>8</v>
      </c>
      <c r="G85192">
        <v>7</v>
      </c>
      <c r="H85192">
        <v>8</v>
      </c>
      <c r="I85192">
        <v>0</v>
      </c>
      <c r="J85192">
        <v>0</v>
      </c>
      <c r="K85192">
        <v>0</v>
      </c>
    </row>
    <row r="85193" spans="1:11" x14ac:dyDescent="0.35">
      <c r="A85193">
        <v>1133767</v>
      </c>
      <c r="B85193">
        <v>13998</v>
      </c>
      <c r="C85193" s="1" t="s">
        <v>22</v>
      </c>
      <c r="E85193">
        <v>8</v>
      </c>
      <c r="F85193">
        <v>10</v>
      </c>
      <c r="G85193">
        <v>10</v>
      </c>
      <c r="H85193">
        <v>9</v>
      </c>
      <c r="I85193">
        <v>0</v>
      </c>
      <c r="J85193">
        <v>0</v>
      </c>
      <c r="K85193">
        <v>0</v>
      </c>
    </row>
    <row r="85194" spans="1:11" x14ac:dyDescent="0.35">
      <c r="A85194">
        <v>1133768</v>
      </c>
      <c r="B85194">
        <v>13998</v>
      </c>
      <c r="C85194" s="1" t="s">
        <v>23</v>
      </c>
      <c r="E85194">
        <v>9</v>
      </c>
      <c r="F85194">
        <v>10</v>
      </c>
      <c r="G85194">
        <v>10</v>
      </c>
      <c r="H85194">
        <v>10</v>
      </c>
      <c r="I85194">
        <v>5</v>
      </c>
      <c r="J85194">
        <v>0</v>
      </c>
      <c r="K85194">
        <v>0</v>
      </c>
    </row>
    <row r="85195" spans="1:11" x14ac:dyDescent="0.35">
      <c r="A85195">
        <v>1133769</v>
      </c>
      <c r="B85195">
        <v>13998</v>
      </c>
      <c r="C85195" s="1" t="s">
        <v>24</v>
      </c>
      <c r="E85195">
        <v>8</v>
      </c>
      <c r="F85195">
        <v>9</v>
      </c>
      <c r="G85195">
        <v>10</v>
      </c>
      <c r="H85195">
        <v>9</v>
      </c>
      <c r="I85195">
        <v>8</v>
      </c>
      <c r="J85195">
        <v>0</v>
      </c>
      <c r="K85195">
        <v>1</v>
      </c>
    </row>
    <row r="85196" spans="1:11" x14ac:dyDescent="0.35">
      <c r="A85196">
        <v>1133770</v>
      </c>
      <c r="B85196">
        <v>13998</v>
      </c>
      <c r="C85196" s="1" t="s">
        <v>25</v>
      </c>
      <c r="E85196">
        <v>9</v>
      </c>
      <c r="F85196">
        <v>9</v>
      </c>
      <c r="G85196">
        <v>10</v>
      </c>
      <c r="H85196">
        <v>10</v>
      </c>
      <c r="I85196">
        <v>3</v>
      </c>
      <c r="J85196">
        <v>0</v>
      </c>
      <c r="K85196">
        <v>0</v>
      </c>
    </row>
    <row r="85197" spans="1:11" x14ac:dyDescent="0.35">
      <c r="A85197">
        <v>1133771</v>
      </c>
      <c r="B85197">
        <v>13998</v>
      </c>
      <c r="C85197" s="1" t="s">
        <v>26</v>
      </c>
      <c r="E85197">
        <v>8</v>
      </c>
      <c r="F85197">
        <v>10</v>
      </c>
      <c r="G85197">
        <v>9</v>
      </c>
      <c r="H85197">
        <v>8</v>
      </c>
      <c r="I85197">
        <v>6</v>
      </c>
      <c r="J85197">
        <v>0</v>
      </c>
      <c r="K85197">
        <v>0</v>
      </c>
    </row>
    <row r="85198" spans="1:11" x14ac:dyDescent="0.35">
      <c r="A85198">
        <v>1133772</v>
      </c>
      <c r="B85198">
        <v>13998</v>
      </c>
      <c r="C85198" s="1" t="s">
        <v>27</v>
      </c>
      <c r="E85198">
        <v>10</v>
      </c>
      <c r="F85198">
        <v>9</v>
      </c>
      <c r="G85198">
        <v>8</v>
      </c>
      <c r="H85198">
        <v>6</v>
      </c>
      <c r="I85198">
        <v>7</v>
      </c>
      <c r="J85198">
        <v>0</v>
      </c>
      <c r="K85198">
        <v>1</v>
      </c>
    </row>
    <row r="85199" spans="1:11" x14ac:dyDescent="0.35">
      <c r="A85199">
        <v>1133773</v>
      </c>
      <c r="B85199">
        <v>13998</v>
      </c>
      <c r="C85199" s="1" t="s">
        <v>28</v>
      </c>
      <c r="E85199">
        <v>8</v>
      </c>
      <c r="F85199">
        <v>7</v>
      </c>
      <c r="G85199">
        <v>9</v>
      </c>
      <c r="H85199">
        <v>9</v>
      </c>
      <c r="I85199">
        <v>0</v>
      </c>
      <c r="J85199">
        <v>0</v>
      </c>
      <c r="K85199">
        <v>0</v>
      </c>
    </row>
    <row r="85200" spans="1:11" x14ac:dyDescent="0.35">
      <c r="A85200">
        <v>1133774</v>
      </c>
      <c r="B85200">
        <v>13998</v>
      </c>
      <c r="C85200" s="1" t="s">
        <v>29</v>
      </c>
      <c r="E85200">
        <v>7</v>
      </c>
      <c r="F85200">
        <v>6</v>
      </c>
      <c r="G85200">
        <v>5</v>
      </c>
      <c r="H85200">
        <v>7</v>
      </c>
      <c r="I85200">
        <v>3</v>
      </c>
      <c r="J85200">
        <v>0</v>
      </c>
      <c r="K85200">
        <v>0</v>
      </c>
    </row>
    <row r="85201" spans="1:11" x14ac:dyDescent="0.35">
      <c r="A85201">
        <v>1133775</v>
      </c>
      <c r="B85201">
        <v>13998</v>
      </c>
      <c r="C85201" s="1" t="s">
        <v>30</v>
      </c>
      <c r="E85201">
        <v>4</v>
      </c>
      <c r="F85201">
        <v>6</v>
      </c>
      <c r="G85201">
        <v>5</v>
      </c>
      <c r="I85201">
        <v>5</v>
      </c>
      <c r="J85201">
        <v>0</v>
      </c>
      <c r="K85201">
        <v>0</v>
      </c>
    </row>
    <row r="85202" spans="1:11" x14ac:dyDescent="0.35">
      <c r="A85202">
        <v>1133776</v>
      </c>
      <c r="B85202">
        <v>13998</v>
      </c>
      <c r="C85202" s="1" t="s">
        <v>31</v>
      </c>
      <c r="E85202">
        <v>8</v>
      </c>
      <c r="F85202">
        <v>6</v>
      </c>
      <c r="G85202">
        <v>7</v>
      </c>
      <c r="I85202">
        <v>8</v>
      </c>
      <c r="J85202">
        <v>0</v>
      </c>
      <c r="K85202">
        <v>1</v>
      </c>
    </row>
    <row r="85203" spans="1:11" x14ac:dyDescent="0.35">
      <c r="A85203">
        <v>1133777</v>
      </c>
      <c r="B85203">
        <v>13998</v>
      </c>
      <c r="C85203" s="1" t="s">
        <v>32</v>
      </c>
      <c r="E85203">
        <v>9</v>
      </c>
      <c r="F85203">
        <v>7</v>
      </c>
      <c r="G85203">
        <v>8</v>
      </c>
      <c r="H85203">
        <v>7</v>
      </c>
      <c r="I85203">
        <v>4</v>
      </c>
      <c r="J85203">
        <v>0</v>
      </c>
      <c r="K85203">
        <v>0</v>
      </c>
    </row>
    <row r="85204" spans="1:11" x14ac:dyDescent="0.35">
      <c r="A85204">
        <v>1133778</v>
      </c>
      <c r="B85204">
        <v>13998</v>
      </c>
      <c r="C85204" s="1" t="s">
        <v>33</v>
      </c>
      <c r="E85204">
        <v>8</v>
      </c>
      <c r="F85204">
        <v>7</v>
      </c>
      <c r="G85204">
        <v>7</v>
      </c>
      <c r="I85204">
        <v>0</v>
      </c>
      <c r="J85204">
        <v>0</v>
      </c>
      <c r="K85204">
        <v>0</v>
      </c>
    </row>
    <row r="85205" spans="1:11" x14ac:dyDescent="0.35">
      <c r="A85205">
        <v>1133779</v>
      </c>
      <c r="B85205">
        <v>13998</v>
      </c>
      <c r="C85205" s="1" t="s">
        <v>34</v>
      </c>
      <c r="E85205">
        <v>9</v>
      </c>
      <c r="F85205">
        <v>7</v>
      </c>
      <c r="G85205">
        <v>8</v>
      </c>
      <c r="H85205">
        <v>8</v>
      </c>
      <c r="I85205">
        <v>4</v>
      </c>
      <c r="J85205">
        <v>0</v>
      </c>
      <c r="K85205">
        <v>0</v>
      </c>
    </row>
    <row r="85206" spans="1:11" x14ac:dyDescent="0.35">
      <c r="A85206">
        <v>1133780</v>
      </c>
      <c r="B85206">
        <v>13998</v>
      </c>
      <c r="C85206" s="1" t="s">
        <v>35</v>
      </c>
      <c r="E85206">
        <v>5</v>
      </c>
      <c r="F85206">
        <v>8</v>
      </c>
      <c r="G85206">
        <v>7</v>
      </c>
      <c r="H85206">
        <v>8</v>
      </c>
      <c r="I85206">
        <v>6</v>
      </c>
      <c r="J85206">
        <v>0</v>
      </c>
      <c r="K85206">
        <v>0</v>
      </c>
    </row>
    <row r="85207" spans="1:11" x14ac:dyDescent="0.35">
      <c r="A85207">
        <v>1133781</v>
      </c>
      <c r="B85207">
        <v>13998</v>
      </c>
      <c r="C85207" s="1" t="s">
        <v>36</v>
      </c>
      <c r="E85207">
        <v>9</v>
      </c>
      <c r="F85207">
        <v>8</v>
      </c>
      <c r="G85207">
        <v>8</v>
      </c>
      <c r="H85207">
        <v>8</v>
      </c>
      <c r="I85207">
        <v>5</v>
      </c>
      <c r="J85207">
        <v>0</v>
      </c>
      <c r="K85207">
        <v>0</v>
      </c>
    </row>
    <row r="85208" spans="1:11" x14ac:dyDescent="0.35">
      <c r="A85208">
        <v>1133782</v>
      </c>
      <c r="B85208">
        <v>13998</v>
      </c>
      <c r="C85208" s="1" t="s">
        <v>37</v>
      </c>
      <c r="E85208">
        <v>0</v>
      </c>
      <c r="F85208">
        <v>4</v>
      </c>
      <c r="G85208">
        <v>0</v>
      </c>
      <c r="H85208">
        <v>0</v>
      </c>
      <c r="I85208">
        <v>0</v>
      </c>
      <c r="J85208">
        <v>0</v>
      </c>
      <c r="K85208">
        <v>0</v>
      </c>
    </row>
    <row r="85209" spans="1:11" x14ac:dyDescent="0.35">
      <c r="A85209">
        <v>1133783</v>
      </c>
      <c r="B85209">
        <v>13998</v>
      </c>
      <c r="C85209" s="1" t="s">
        <v>38</v>
      </c>
      <c r="E85209">
        <v>6</v>
      </c>
      <c r="F85209">
        <v>9</v>
      </c>
      <c r="G85209">
        <v>8</v>
      </c>
      <c r="I85209">
        <v>0</v>
      </c>
      <c r="J85209">
        <v>0</v>
      </c>
      <c r="K85209">
        <v>0</v>
      </c>
    </row>
    <row r="85210" spans="1:11" x14ac:dyDescent="0.35">
      <c r="A85210">
        <v>1133784</v>
      </c>
      <c r="B85210">
        <v>13998</v>
      </c>
      <c r="C85210" s="1" t="s">
        <v>39</v>
      </c>
      <c r="E85210">
        <v>3</v>
      </c>
      <c r="F85210">
        <v>7</v>
      </c>
      <c r="G85210">
        <v>9</v>
      </c>
      <c r="H85210">
        <v>9</v>
      </c>
      <c r="I85210">
        <v>10</v>
      </c>
      <c r="J85210">
        <v>0</v>
      </c>
      <c r="K85210">
        <v>1</v>
      </c>
    </row>
    <row r="85211" spans="1:11" x14ac:dyDescent="0.35">
      <c r="A85211">
        <v>1133785</v>
      </c>
      <c r="B85211">
        <v>13998</v>
      </c>
      <c r="C85211" s="1" t="s">
        <v>40</v>
      </c>
      <c r="E85211">
        <v>9</v>
      </c>
      <c r="F85211">
        <v>8</v>
      </c>
      <c r="G85211">
        <v>8</v>
      </c>
      <c r="H85211">
        <v>9</v>
      </c>
      <c r="I85211">
        <v>5</v>
      </c>
      <c r="J85211">
        <v>0</v>
      </c>
      <c r="K85211">
        <v>0</v>
      </c>
    </row>
    <row r="85212" spans="1:11" x14ac:dyDescent="0.35">
      <c r="A85212">
        <v>1133786</v>
      </c>
      <c r="B85212">
        <v>13998</v>
      </c>
      <c r="C85212" s="1" t="s">
        <v>41</v>
      </c>
      <c r="D85212">
        <v>4</v>
      </c>
      <c r="I85212">
        <v>0</v>
      </c>
      <c r="J85212">
        <v>0</v>
      </c>
      <c r="K85212">
        <v>0</v>
      </c>
    </row>
    <row r="85213" spans="1:11" x14ac:dyDescent="0.35">
      <c r="A85213">
        <v>1133787</v>
      </c>
      <c r="B85213">
        <v>13998</v>
      </c>
      <c r="C85213" s="1" t="s">
        <v>42</v>
      </c>
      <c r="D85213">
        <v>7</v>
      </c>
      <c r="I85213">
        <v>0</v>
      </c>
      <c r="J85213">
        <v>0</v>
      </c>
      <c r="K85213">
        <v>0</v>
      </c>
    </row>
    <row r="85214" spans="1:11" x14ac:dyDescent="0.35">
      <c r="A85214">
        <v>1133788</v>
      </c>
      <c r="B85214">
        <v>13998</v>
      </c>
      <c r="C85214" s="1" t="s">
        <v>43</v>
      </c>
      <c r="D85214">
        <v>7</v>
      </c>
      <c r="I85214">
        <v>0</v>
      </c>
      <c r="J85214">
        <v>0</v>
      </c>
      <c r="K85214">
        <v>0</v>
      </c>
    </row>
    <row r="85215" spans="1:11" x14ac:dyDescent="0.35">
      <c r="A85215">
        <v>1133789</v>
      </c>
      <c r="B85215">
        <v>13998</v>
      </c>
      <c r="C85215" s="1" t="s">
        <v>44</v>
      </c>
      <c r="D85215">
        <v>4</v>
      </c>
      <c r="I85215">
        <v>0</v>
      </c>
      <c r="J85215">
        <v>0</v>
      </c>
      <c r="K85215">
        <v>0</v>
      </c>
    </row>
    <row r="85216" spans="1:11" x14ac:dyDescent="0.35">
      <c r="A85216">
        <v>1133790</v>
      </c>
      <c r="B85216">
        <v>13998</v>
      </c>
      <c r="C85216" s="1" t="s">
        <v>45</v>
      </c>
      <c r="D85216">
        <v>8</v>
      </c>
      <c r="I85216">
        <v>0</v>
      </c>
      <c r="J85216">
        <v>0</v>
      </c>
      <c r="K85216">
        <v>0</v>
      </c>
    </row>
    <row r="85217" spans="1:11" x14ac:dyDescent="0.35">
      <c r="A85217">
        <v>1133791</v>
      </c>
      <c r="B85217">
        <v>13998</v>
      </c>
      <c r="C85217" s="1" t="s">
        <v>46</v>
      </c>
      <c r="D85217">
        <v>5</v>
      </c>
      <c r="I85217">
        <v>0</v>
      </c>
      <c r="J85217">
        <v>0</v>
      </c>
      <c r="K85217">
        <v>0</v>
      </c>
    </row>
    <row r="85218" spans="1:11" x14ac:dyDescent="0.35">
      <c r="A85218">
        <v>1133792</v>
      </c>
      <c r="B85218">
        <v>13998</v>
      </c>
      <c r="C85218" s="1" t="s">
        <v>47</v>
      </c>
      <c r="D85218">
        <v>8</v>
      </c>
      <c r="I85218">
        <v>0</v>
      </c>
      <c r="J85218">
        <v>0</v>
      </c>
      <c r="K85218">
        <v>0</v>
      </c>
    </row>
    <row r="85219" spans="1:11" x14ac:dyDescent="0.35">
      <c r="A85219">
        <v>1133793</v>
      </c>
      <c r="B85219">
        <v>13998</v>
      </c>
      <c r="C85219" s="1" t="s">
        <v>48</v>
      </c>
      <c r="D85219">
        <v>8</v>
      </c>
      <c r="I85219">
        <v>0</v>
      </c>
      <c r="J85219">
        <v>0</v>
      </c>
      <c r="K85219">
        <v>0</v>
      </c>
    </row>
    <row r="85220" spans="1:11" x14ac:dyDescent="0.35">
      <c r="A85220">
        <v>1133794</v>
      </c>
      <c r="B85220">
        <v>13998</v>
      </c>
      <c r="C85220" s="1" t="s">
        <v>49</v>
      </c>
      <c r="D85220">
        <v>6</v>
      </c>
      <c r="I85220">
        <v>0</v>
      </c>
      <c r="J85220">
        <v>0</v>
      </c>
      <c r="K85220">
        <v>0</v>
      </c>
    </row>
    <row r="85221" spans="1:11" x14ac:dyDescent="0.35">
      <c r="A85221">
        <v>1133795</v>
      </c>
      <c r="B85221">
        <v>13998</v>
      </c>
      <c r="C85221" s="1" t="s">
        <v>50</v>
      </c>
      <c r="D85221">
        <v>6</v>
      </c>
      <c r="I85221">
        <v>0</v>
      </c>
      <c r="J85221">
        <v>0</v>
      </c>
      <c r="K85221">
        <v>0</v>
      </c>
    </row>
    <row r="85222" spans="1:11" x14ac:dyDescent="0.35">
      <c r="A85222">
        <v>1133796</v>
      </c>
      <c r="B85222">
        <v>13998</v>
      </c>
      <c r="C85222" s="1" t="s">
        <v>51</v>
      </c>
      <c r="D85222">
        <v>4</v>
      </c>
      <c r="I85222">
        <v>0</v>
      </c>
      <c r="J85222">
        <v>0</v>
      </c>
      <c r="K85222">
        <v>0</v>
      </c>
    </row>
    <row r="85223" spans="1:11" x14ac:dyDescent="0.35">
      <c r="A85223">
        <v>1133797</v>
      </c>
      <c r="B85223">
        <v>13998</v>
      </c>
      <c r="C85223" s="1" t="s">
        <v>52</v>
      </c>
      <c r="D85223">
        <v>7</v>
      </c>
      <c r="I85223">
        <v>0</v>
      </c>
      <c r="J85223">
        <v>0</v>
      </c>
      <c r="K85223">
        <v>0</v>
      </c>
    </row>
    <row r="85224" spans="1:11" x14ac:dyDescent="0.35">
      <c r="A85224">
        <v>1133798</v>
      </c>
      <c r="B85224">
        <v>13998</v>
      </c>
      <c r="C85224" s="1" t="s">
        <v>53</v>
      </c>
      <c r="D85224">
        <v>9</v>
      </c>
      <c r="I85224">
        <v>0</v>
      </c>
      <c r="J85224">
        <v>0</v>
      </c>
      <c r="K85224">
        <v>0</v>
      </c>
    </row>
    <row r="85225" spans="1:11" x14ac:dyDescent="0.35">
      <c r="A85225">
        <v>1133799</v>
      </c>
      <c r="B85225">
        <v>13998</v>
      </c>
      <c r="C85225" s="1" t="s">
        <v>54</v>
      </c>
      <c r="D85225">
        <v>6</v>
      </c>
      <c r="I85225">
        <v>0</v>
      </c>
      <c r="J85225">
        <v>0</v>
      </c>
      <c r="K85225">
        <v>0</v>
      </c>
    </row>
    <row r="85226" spans="1:11" x14ac:dyDescent="0.35">
      <c r="A85226">
        <v>1133800</v>
      </c>
      <c r="B85226">
        <v>13998</v>
      </c>
      <c r="C85226" s="1" t="s">
        <v>55</v>
      </c>
      <c r="D85226">
        <v>3</v>
      </c>
      <c r="I85226">
        <v>0</v>
      </c>
      <c r="J85226">
        <v>0</v>
      </c>
      <c r="K85226">
        <v>0</v>
      </c>
    </row>
    <row r="85227" spans="1:11" x14ac:dyDescent="0.35">
      <c r="A85227">
        <v>1133801</v>
      </c>
      <c r="B85227">
        <v>13998</v>
      </c>
      <c r="C85227" s="1" t="s">
        <v>56</v>
      </c>
      <c r="D85227">
        <v>10</v>
      </c>
      <c r="I85227">
        <v>0</v>
      </c>
      <c r="J85227">
        <v>0</v>
      </c>
      <c r="K85227">
        <v>0</v>
      </c>
    </row>
    <row r="85228" spans="1:11" x14ac:dyDescent="0.35">
      <c r="A85228">
        <v>1133802</v>
      </c>
      <c r="B85228">
        <v>13998</v>
      </c>
      <c r="C85228" s="1" t="s">
        <v>57</v>
      </c>
      <c r="D85228">
        <v>8</v>
      </c>
      <c r="I85228">
        <v>0</v>
      </c>
      <c r="J85228">
        <v>0</v>
      </c>
      <c r="K85228">
        <v>0</v>
      </c>
    </row>
    <row r="85229" spans="1:11" x14ac:dyDescent="0.35">
      <c r="A85229">
        <v>1133803</v>
      </c>
      <c r="B85229">
        <v>13998</v>
      </c>
      <c r="C85229" s="1" t="s">
        <v>58</v>
      </c>
      <c r="D85229">
        <v>6</v>
      </c>
      <c r="I85229">
        <v>0</v>
      </c>
      <c r="J85229">
        <v>0</v>
      </c>
      <c r="K85229">
        <v>0</v>
      </c>
    </row>
    <row r="85230" spans="1:11" x14ac:dyDescent="0.35">
      <c r="A85230">
        <v>1133804</v>
      </c>
      <c r="B85230">
        <v>13998</v>
      </c>
      <c r="C85230" s="1" t="s">
        <v>59</v>
      </c>
      <c r="D85230">
        <v>10</v>
      </c>
      <c r="I85230">
        <v>6</v>
      </c>
      <c r="J85230">
        <v>0</v>
      </c>
      <c r="K85230">
        <v>0</v>
      </c>
    </row>
    <row r="85231" spans="1:11" x14ac:dyDescent="0.35">
      <c r="A85231">
        <v>1133805</v>
      </c>
      <c r="B85231">
        <v>13998</v>
      </c>
      <c r="C85231" s="1" t="s">
        <v>60</v>
      </c>
      <c r="D85231">
        <v>10</v>
      </c>
      <c r="I85231">
        <v>0</v>
      </c>
      <c r="J85231">
        <v>0</v>
      </c>
      <c r="K85231">
        <v>0</v>
      </c>
    </row>
    <row r="85232" spans="1:11" x14ac:dyDescent="0.35">
      <c r="A85232">
        <v>1133806</v>
      </c>
      <c r="B85232">
        <v>13998</v>
      </c>
      <c r="C85232" s="1" t="s">
        <v>61</v>
      </c>
      <c r="D85232">
        <v>10</v>
      </c>
      <c r="J85232">
        <v>0</v>
      </c>
      <c r="K85232">
        <v>0</v>
      </c>
    </row>
    <row r="85233" spans="1:11" x14ac:dyDescent="0.35">
      <c r="A85233">
        <v>1133807</v>
      </c>
      <c r="B85233">
        <v>13998</v>
      </c>
      <c r="C85233" s="1" t="s">
        <v>62</v>
      </c>
      <c r="D85233">
        <v>10</v>
      </c>
      <c r="J85233">
        <v>0</v>
      </c>
      <c r="K85233">
        <v>0</v>
      </c>
    </row>
    <row r="85234" spans="1:11" x14ac:dyDescent="0.35">
      <c r="A85234">
        <v>1133808</v>
      </c>
      <c r="B85234">
        <v>13998</v>
      </c>
      <c r="C85234" s="1" t="s">
        <v>63</v>
      </c>
      <c r="D85234">
        <v>0</v>
      </c>
      <c r="J85234">
        <v>0</v>
      </c>
      <c r="K85234">
        <v>0</v>
      </c>
    </row>
    <row r="85235" spans="1:11" x14ac:dyDescent="0.35">
      <c r="A85235">
        <v>1133809</v>
      </c>
      <c r="B85235">
        <v>13998</v>
      </c>
      <c r="C85235" s="1" t="s">
        <v>64</v>
      </c>
      <c r="D85235">
        <v>8</v>
      </c>
      <c r="J85235">
        <v>0</v>
      </c>
      <c r="K85235">
        <v>0</v>
      </c>
    </row>
    <row r="85236" spans="1:11" x14ac:dyDescent="0.35">
      <c r="A85236">
        <v>1133810</v>
      </c>
      <c r="B85236">
        <v>13998</v>
      </c>
      <c r="C85236" s="1" t="s">
        <v>65</v>
      </c>
      <c r="D85236">
        <v>8</v>
      </c>
      <c r="J85236">
        <v>0</v>
      </c>
      <c r="K85236">
        <v>0</v>
      </c>
    </row>
    <row r="85237" spans="1:11" x14ac:dyDescent="0.35">
      <c r="A85237">
        <v>1133811</v>
      </c>
      <c r="B85237">
        <v>13998</v>
      </c>
      <c r="C85237" s="1" t="s">
        <v>66</v>
      </c>
      <c r="D85237">
        <v>4</v>
      </c>
      <c r="J85237">
        <v>0</v>
      </c>
      <c r="K85237">
        <v>0</v>
      </c>
    </row>
    <row r="85238" spans="1:11" x14ac:dyDescent="0.35">
      <c r="A85238">
        <v>1133812</v>
      </c>
      <c r="B85238">
        <v>13998</v>
      </c>
      <c r="C85238" s="1" t="s">
        <v>67</v>
      </c>
      <c r="D85238">
        <v>9</v>
      </c>
      <c r="J85238">
        <v>0</v>
      </c>
      <c r="K85238">
        <v>0</v>
      </c>
    </row>
    <row r="85239" spans="1:11" x14ac:dyDescent="0.35">
      <c r="A85239">
        <v>1133813</v>
      </c>
      <c r="B85239">
        <v>13998</v>
      </c>
      <c r="C85239" s="1" t="s">
        <v>68</v>
      </c>
      <c r="D85239">
        <v>10</v>
      </c>
      <c r="J85239">
        <v>0</v>
      </c>
      <c r="K85239">
        <v>0</v>
      </c>
    </row>
    <row r="85240" spans="1:11" x14ac:dyDescent="0.35">
      <c r="A85240">
        <v>1133814</v>
      </c>
      <c r="B85240">
        <v>13998</v>
      </c>
      <c r="C85240" s="1" t="s">
        <v>69</v>
      </c>
      <c r="D85240">
        <v>3</v>
      </c>
      <c r="J85240">
        <v>0</v>
      </c>
      <c r="K85240">
        <v>0</v>
      </c>
    </row>
    <row r="85241" spans="1:11" x14ac:dyDescent="0.35">
      <c r="A85241">
        <v>1133815</v>
      </c>
      <c r="B85241">
        <v>13998</v>
      </c>
      <c r="C85241" s="1" t="s">
        <v>70</v>
      </c>
      <c r="D85241">
        <v>5</v>
      </c>
      <c r="J85241">
        <v>0</v>
      </c>
      <c r="K85241">
        <v>0</v>
      </c>
    </row>
    <row r="85242" spans="1:11" x14ac:dyDescent="0.35">
      <c r="A85242">
        <v>1133816</v>
      </c>
      <c r="B85242">
        <v>13998</v>
      </c>
      <c r="C85242" s="1" t="s">
        <v>71</v>
      </c>
      <c r="D85242">
        <v>7</v>
      </c>
      <c r="J85242">
        <v>0</v>
      </c>
      <c r="K85242">
        <v>0</v>
      </c>
    </row>
    <row r="85243" spans="1:11" x14ac:dyDescent="0.35">
      <c r="A85243">
        <v>1133817</v>
      </c>
      <c r="B85243">
        <v>13998</v>
      </c>
      <c r="C85243" s="1" t="s">
        <v>72</v>
      </c>
      <c r="D85243">
        <v>8</v>
      </c>
      <c r="J85243">
        <v>0</v>
      </c>
      <c r="K85243">
        <v>0</v>
      </c>
    </row>
    <row r="85244" spans="1:11" x14ac:dyDescent="0.35">
      <c r="A85244">
        <v>1133818</v>
      </c>
      <c r="B85244">
        <v>13998</v>
      </c>
      <c r="C85244" s="1" t="s">
        <v>73</v>
      </c>
      <c r="D85244">
        <v>6</v>
      </c>
      <c r="J85244">
        <v>0</v>
      </c>
      <c r="K85244">
        <v>0</v>
      </c>
    </row>
    <row r="85245" spans="1:11" x14ac:dyDescent="0.35">
      <c r="A85245">
        <v>1133819</v>
      </c>
      <c r="B85245">
        <v>13998</v>
      </c>
      <c r="C85245" s="1" t="s">
        <v>74</v>
      </c>
      <c r="D85245">
        <v>10</v>
      </c>
      <c r="J85245">
        <v>0</v>
      </c>
      <c r="K85245">
        <v>0</v>
      </c>
    </row>
    <row r="85246" spans="1:11" x14ac:dyDescent="0.35">
      <c r="A85246">
        <v>1133820</v>
      </c>
      <c r="B85246">
        <v>13998</v>
      </c>
      <c r="C85246" s="1" t="s">
        <v>75</v>
      </c>
      <c r="D85246">
        <v>10</v>
      </c>
      <c r="J85246">
        <v>0</v>
      </c>
      <c r="K85246">
        <v>0</v>
      </c>
    </row>
    <row r="85247" spans="1:11" x14ac:dyDescent="0.35">
      <c r="A85247">
        <v>1133821</v>
      </c>
      <c r="B85247">
        <v>13998</v>
      </c>
      <c r="C85247" s="1" t="s">
        <v>76</v>
      </c>
      <c r="D85247">
        <v>10</v>
      </c>
      <c r="J85247">
        <v>0</v>
      </c>
      <c r="K85247">
        <v>0</v>
      </c>
    </row>
    <row r="85248" spans="1:11" x14ac:dyDescent="0.35">
      <c r="A85248">
        <v>1133822</v>
      </c>
      <c r="B85248">
        <v>13998</v>
      </c>
      <c r="C85248" s="1" t="s">
        <v>77</v>
      </c>
      <c r="D85248">
        <v>10</v>
      </c>
      <c r="J85248">
        <v>0</v>
      </c>
      <c r="K85248">
        <v>0</v>
      </c>
    </row>
    <row r="85249" spans="1:11" x14ac:dyDescent="0.35">
      <c r="A85249">
        <v>1133823</v>
      </c>
      <c r="B85249">
        <v>13998</v>
      </c>
      <c r="C85249" s="1" t="s">
        <v>78</v>
      </c>
      <c r="D85249">
        <v>10</v>
      </c>
      <c r="J85249">
        <v>0</v>
      </c>
      <c r="K85249">
        <v>0</v>
      </c>
    </row>
    <row r="85250" spans="1:11" x14ac:dyDescent="0.35">
      <c r="A85250">
        <v>1133824</v>
      </c>
      <c r="B85250">
        <v>13998</v>
      </c>
      <c r="C85250" s="1" t="s">
        <v>79</v>
      </c>
      <c r="D85250">
        <v>10</v>
      </c>
      <c r="J85250">
        <v>0</v>
      </c>
      <c r="K85250">
        <v>0</v>
      </c>
    </row>
    <row r="85251" spans="1:11" x14ac:dyDescent="0.35">
      <c r="A85251">
        <v>1133825</v>
      </c>
      <c r="B85251">
        <v>13998</v>
      </c>
      <c r="C85251" s="1" t="s">
        <v>80</v>
      </c>
      <c r="D85251">
        <v>10</v>
      </c>
      <c r="J85251">
        <v>0</v>
      </c>
      <c r="K85251">
        <v>0</v>
      </c>
    </row>
    <row r="85252" spans="1:11" x14ac:dyDescent="0.35">
      <c r="A85252">
        <v>1133826</v>
      </c>
      <c r="B85252">
        <v>13998</v>
      </c>
      <c r="C85252" s="1" t="s">
        <v>81</v>
      </c>
      <c r="D85252">
        <v>8</v>
      </c>
      <c r="J85252">
        <v>0</v>
      </c>
      <c r="K85252">
        <v>0</v>
      </c>
    </row>
    <row r="85253" spans="1:11" x14ac:dyDescent="0.35">
      <c r="A85253">
        <v>1133827</v>
      </c>
      <c r="B85253">
        <v>13998</v>
      </c>
      <c r="C85253" s="1" t="s">
        <v>82</v>
      </c>
      <c r="D85253">
        <v>10</v>
      </c>
      <c r="J85253">
        <v>0</v>
      </c>
      <c r="K85253">
        <v>0</v>
      </c>
    </row>
    <row r="85254" spans="1:11" x14ac:dyDescent="0.35">
      <c r="A85254">
        <v>1133828</v>
      </c>
      <c r="B85254">
        <v>13998</v>
      </c>
      <c r="C85254" s="1" t="s">
        <v>83</v>
      </c>
      <c r="D85254">
        <v>10</v>
      </c>
      <c r="J85254">
        <v>0</v>
      </c>
      <c r="K85254">
        <v>0</v>
      </c>
    </row>
    <row r="85255" spans="1:11" x14ac:dyDescent="0.35">
      <c r="A85255">
        <v>1133829</v>
      </c>
      <c r="B85255">
        <v>13998</v>
      </c>
      <c r="C85255" s="1" t="s">
        <v>84</v>
      </c>
      <c r="D85255">
        <v>10</v>
      </c>
      <c r="J85255">
        <v>0</v>
      </c>
      <c r="K85255">
        <v>0</v>
      </c>
    </row>
    <row r="85256" spans="1:11" x14ac:dyDescent="0.35">
      <c r="A85256">
        <v>1133830</v>
      </c>
      <c r="B85256">
        <v>13998</v>
      </c>
      <c r="C85256" s="1" t="s">
        <v>85</v>
      </c>
      <c r="D85256">
        <v>8</v>
      </c>
      <c r="J85256">
        <v>0</v>
      </c>
      <c r="K85256">
        <v>0</v>
      </c>
    </row>
    <row r="85257" spans="1:11" x14ac:dyDescent="0.35">
      <c r="A85257">
        <v>1133831</v>
      </c>
      <c r="B85257">
        <v>13998</v>
      </c>
      <c r="C85257" s="1" t="s">
        <v>86</v>
      </c>
      <c r="D85257">
        <v>5</v>
      </c>
      <c r="J85257">
        <v>0</v>
      </c>
      <c r="K85257">
        <v>0</v>
      </c>
    </row>
    <row r="85258" spans="1:11" x14ac:dyDescent="0.35">
      <c r="A85258">
        <v>1133832</v>
      </c>
      <c r="B85258">
        <v>13998</v>
      </c>
      <c r="C85258" s="1" t="s">
        <v>87</v>
      </c>
      <c r="D85258">
        <v>8</v>
      </c>
      <c r="J85258">
        <v>0</v>
      </c>
      <c r="K85258">
        <v>0</v>
      </c>
    </row>
    <row r="85259" spans="1:11" x14ac:dyDescent="0.35">
      <c r="A85259">
        <v>1133833</v>
      </c>
      <c r="B85259">
        <v>13998</v>
      </c>
      <c r="C85259" s="1" t="s">
        <v>88</v>
      </c>
      <c r="D85259">
        <v>10</v>
      </c>
      <c r="J85259">
        <v>0</v>
      </c>
      <c r="K85259">
        <v>0</v>
      </c>
    </row>
    <row r="85260" spans="1:11" x14ac:dyDescent="0.35">
      <c r="A85260">
        <v>1133834</v>
      </c>
      <c r="B85260">
        <v>13998</v>
      </c>
      <c r="C85260" s="1" t="s">
        <v>89</v>
      </c>
      <c r="D85260">
        <v>4</v>
      </c>
      <c r="J85260">
        <v>0</v>
      </c>
      <c r="K85260">
        <v>0</v>
      </c>
    </row>
    <row r="85261" spans="1:11" x14ac:dyDescent="0.35">
      <c r="A85261">
        <v>1133835</v>
      </c>
      <c r="B85261">
        <v>13998</v>
      </c>
      <c r="C85261" s="1" t="s">
        <v>90</v>
      </c>
      <c r="D85261">
        <v>8</v>
      </c>
      <c r="J85261">
        <v>0</v>
      </c>
      <c r="K85261">
        <v>0</v>
      </c>
    </row>
    <row r="85262" spans="1:11" x14ac:dyDescent="0.35">
      <c r="A85262">
        <v>1133836</v>
      </c>
      <c r="B85262">
        <v>13998</v>
      </c>
      <c r="C85262" s="1" t="s">
        <v>91</v>
      </c>
      <c r="D85262">
        <v>10</v>
      </c>
      <c r="J85262">
        <v>0</v>
      </c>
      <c r="K85262">
        <v>0</v>
      </c>
    </row>
    <row r="85263" spans="1:11" x14ac:dyDescent="0.35">
      <c r="A85263">
        <v>1133837</v>
      </c>
      <c r="B85263">
        <v>13998</v>
      </c>
      <c r="C85263" s="1" t="s">
        <v>92</v>
      </c>
      <c r="D85263">
        <v>5</v>
      </c>
      <c r="J85263">
        <v>0</v>
      </c>
      <c r="K85263">
        <v>0</v>
      </c>
    </row>
    <row r="85264" spans="1:11" x14ac:dyDescent="0.35">
      <c r="A85264">
        <v>1133838</v>
      </c>
      <c r="B85264">
        <v>13998</v>
      </c>
      <c r="C85264" s="1" t="s">
        <v>93</v>
      </c>
      <c r="D85264">
        <v>10</v>
      </c>
      <c r="J85264">
        <v>0</v>
      </c>
      <c r="K85264">
        <v>0</v>
      </c>
    </row>
    <row r="85265" spans="1:13" x14ac:dyDescent="0.35">
      <c r="A85265">
        <v>1133839</v>
      </c>
      <c r="B85265">
        <v>13999</v>
      </c>
      <c r="C85265" s="1" t="s">
        <v>13</v>
      </c>
      <c r="E85265">
        <v>5</v>
      </c>
      <c r="F85265">
        <v>2</v>
      </c>
      <c r="G85265">
        <v>6</v>
      </c>
      <c r="H85265">
        <v>2</v>
      </c>
      <c r="I85265">
        <v>1</v>
      </c>
      <c r="J85265">
        <v>0</v>
      </c>
      <c r="K85265">
        <v>0</v>
      </c>
    </row>
    <row r="85266" spans="1:13" x14ac:dyDescent="0.35">
      <c r="A85266">
        <v>1133840</v>
      </c>
      <c r="B85266">
        <v>13999</v>
      </c>
      <c r="C85266" s="1" t="s">
        <v>14</v>
      </c>
      <c r="J85266">
        <v>0</v>
      </c>
      <c r="K85266">
        <v>0</v>
      </c>
      <c r="L85266">
        <v>2</v>
      </c>
      <c r="M85266">
        <v>0</v>
      </c>
    </row>
    <row r="85267" spans="1:13" x14ac:dyDescent="0.35">
      <c r="A85267">
        <v>1133841</v>
      </c>
      <c r="B85267">
        <v>13999</v>
      </c>
      <c r="C85267" s="1" t="s">
        <v>15</v>
      </c>
      <c r="E85267">
        <v>5</v>
      </c>
      <c r="F85267">
        <v>8</v>
      </c>
      <c r="G85267">
        <v>7</v>
      </c>
      <c r="H85267">
        <v>10</v>
      </c>
      <c r="I85267">
        <v>2</v>
      </c>
      <c r="J85267">
        <v>0</v>
      </c>
      <c r="K85267">
        <v>0</v>
      </c>
    </row>
    <row r="85268" spans="1:13" x14ac:dyDescent="0.35">
      <c r="A85268">
        <v>1133842</v>
      </c>
      <c r="B85268">
        <v>13999</v>
      </c>
      <c r="C85268" s="1" t="s">
        <v>16</v>
      </c>
      <c r="E85268">
        <v>8</v>
      </c>
      <c r="F85268">
        <v>10</v>
      </c>
      <c r="G85268">
        <v>9</v>
      </c>
      <c r="H85268">
        <v>9</v>
      </c>
      <c r="I85268">
        <v>1</v>
      </c>
      <c r="J85268">
        <v>0</v>
      </c>
      <c r="K85268">
        <v>0</v>
      </c>
    </row>
    <row r="85269" spans="1:13" x14ac:dyDescent="0.35">
      <c r="A85269">
        <v>1133843</v>
      </c>
      <c r="B85269">
        <v>13999</v>
      </c>
      <c r="C85269" s="1" t="s">
        <v>17</v>
      </c>
      <c r="E85269">
        <v>8</v>
      </c>
      <c r="F85269">
        <v>10</v>
      </c>
      <c r="G85269">
        <v>8</v>
      </c>
      <c r="I85269">
        <v>3</v>
      </c>
      <c r="J85269">
        <v>0</v>
      </c>
      <c r="K85269">
        <v>0</v>
      </c>
    </row>
    <row r="85270" spans="1:13" x14ac:dyDescent="0.35">
      <c r="A85270">
        <v>1133844</v>
      </c>
      <c r="B85270">
        <v>13999</v>
      </c>
      <c r="C85270" s="1" t="s">
        <v>18</v>
      </c>
      <c r="J85270">
        <v>0</v>
      </c>
      <c r="K85270">
        <v>0</v>
      </c>
      <c r="L85270">
        <v>2</v>
      </c>
      <c r="M85270">
        <v>1</v>
      </c>
    </row>
    <row r="85271" spans="1:13" x14ac:dyDescent="0.35">
      <c r="A85271">
        <v>1133845</v>
      </c>
      <c r="B85271">
        <v>13999</v>
      </c>
      <c r="C85271" s="1" t="s">
        <v>19</v>
      </c>
      <c r="E85271">
        <v>2</v>
      </c>
      <c r="F85271">
        <v>8</v>
      </c>
      <c r="G85271">
        <v>7</v>
      </c>
      <c r="H85271">
        <v>10</v>
      </c>
      <c r="I85271">
        <v>6</v>
      </c>
      <c r="J85271">
        <v>0</v>
      </c>
      <c r="K85271">
        <v>1</v>
      </c>
    </row>
    <row r="85272" spans="1:13" x14ac:dyDescent="0.35">
      <c r="A85272">
        <v>1133846</v>
      </c>
      <c r="B85272">
        <v>13999</v>
      </c>
      <c r="C85272" s="1" t="s">
        <v>20</v>
      </c>
      <c r="J85272">
        <v>0</v>
      </c>
      <c r="K85272">
        <v>0</v>
      </c>
      <c r="L85272">
        <v>1</v>
      </c>
      <c r="M85272">
        <v>0</v>
      </c>
    </row>
    <row r="85273" spans="1:13" x14ac:dyDescent="0.35">
      <c r="A85273">
        <v>1133847</v>
      </c>
      <c r="B85273">
        <v>13999</v>
      </c>
      <c r="C85273" s="1" t="s">
        <v>21</v>
      </c>
      <c r="E85273">
        <v>9</v>
      </c>
      <c r="F85273">
        <v>10</v>
      </c>
      <c r="G85273">
        <v>7</v>
      </c>
      <c r="H85273">
        <v>9</v>
      </c>
      <c r="I85273">
        <v>7</v>
      </c>
      <c r="J85273">
        <v>0</v>
      </c>
      <c r="K85273">
        <v>0</v>
      </c>
    </row>
    <row r="85274" spans="1:13" x14ac:dyDescent="0.35">
      <c r="A85274">
        <v>1133848</v>
      </c>
      <c r="B85274">
        <v>13999</v>
      </c>
      <c r="C85274" s="1" t="s">
        <v>22</v>
      </c>
      <c r="E85274">
        <v>7</v>
      </c>
      <c r="F85274">
        <v>10</v>
      </c>
      <c r="G85274">
        <v>10</v>
      </c>
      <c r="H85274">
        <v>8</v>
      </c>
      <c r="I85274">
        <v>2</v>
      </c>
      <c r="J85274">
        <v>0</v>
      </c>
      <c r="K85274">
        <v>0</v>
      </c>
    </row>
    <row r="85275" spans="1:13" x14ac:dyDescent="0.35">
      <c r="A85275">
        <v>1133849</v>
      </c>
      <c r="B85275">
        <v>13999</v>
      </c>
      <c r="C85275" s="1" t="s">
        <v>23</v>
      </c>
      <c r="E85275">
        <v>10</v>
      </c>
      <c r="F85275">
        <v>10</v>
      </c>
      <c r="G85275">
        <v>10</v>
      </c>
      <c r="H85275">
        <v>10</v>
      </c>
      <c r="I85275">
        <v>2</v>
      </c>
      <c r="J85275">
        <v>0</v>
      </c>
      <c r="K85275">
        <v>0</v>
      </c>
    </row>
    <row r="85276" spans="1:13" x14ac:dyDescent="0.35">
      <c r="A85276">
        <v>1133850</v>
      </c>
      <c r="B85276">
        <v>13999</v>
      </c>
      <c r="C85276" s="1" t="s">
        <v>24</v>
      </c>
      <c r="E85276">
        <v>10</v>
      </c>
      <c r="F85276">
        <v>10</v>
      </c>
      <c r="G85276">
        <v>10</v>
      </c>
      <c r="H85276">
        <v>8</v>
      </c>
      <c r="I85276">
        <v>8</v>
      </c>
      <c r="J85276">
        <v>0</v>
      </c>
      <c r="K85276">
        <v>1</v>
      </c>
    </row>
    <row r="85277" spans="1:13" x14ac:dyDescent="0.35">
      <c r="A85277">
        <v>1133851</v>
      </c>
      <c r="B85277">
        <v>13999</v>
      </c>
      <c r="C85277" s="1" t="s">
        <v>25</v>
      </c>
      <c r="E85277">
        <v>10</v>
      </c>
      <c r="F85277">
        <v>9</v>
      </c>
      <c r="G85277">
        <v>9</v>
      </c>
      <c r="H85277">
        <v>10</v>
      </c>
      <c r="I85277">
        <v>4</v>
      </c>
      <c r="J85277">
        <v>0</v>
      </c>
      <c r="K85277">
        <v>0</v>
      </c>
    </row>
    <row r="85278" spans="1:13" x14ac:dyDescent="0.35">
      <c r="A85278">
        <v>1133852</v>
      </c>
      <c r="B85278">
        <v>13999</v>
      </c>
      <c r="C85278" s="1" t="s">
        <v>26</v>
      </c>
      <c r="J85278">
        <v>0</v>
      </c>
      <c r="K85278">
        <v>0</v>
      </c>
      <c r="L85278">
        <v>1</v>
      </c>
      <c r="M85278">
        <v>0</v>
      </c>
    </row>
    <row r="85279" spans="1:13" x14ac:dyDescent="0.35">
      <c r="A85279">
        <v>1133853</v>
      </c>
      <c r="B85279">
        <v>13999</v>
      </c>
      <c r="C85279" s="1" t="s">
        <v>27</v>
      </c>
      <c r="E85279">
        <v>9</v>
      </c>
      <c r="F85279">
        <v>9</v>
      </c>
      <c r="G85279">
        <v>10</v>
      </c>
      <c r="H85279">
        <v>10</v>
      </c>
      <c r="I85279">
        <v>8</v>
      </c>
      <c r="J85279">
        <v>0</v>
      </c>
      <c r="K85279">
        <v>1</v>
      </c>
    </row>
    <row r="85280" spans="1:13" x14ac:dyDescent="0.35">
      <c r="A85280">
        <v>1133854</v>
      </c>
      <c r="B85280">
        <v>13999</v>
      </c>
      <c r="C85280" s="1" t="s">
        <v>28</v>
      </c>
      <c r="J85280">
        <v>0</v>
      </c>
      <c r="K85280">
        <v>0</v>
      </c>
      <c r="L85280">
        <v>3</v>
      </c>
      <c r="M85280">
        <v>0</v>
      </c>
    </row>
    <row r="85281" spans="1:13" x14ac:dyDescent="0.35">
      <c r="A85281">
        <v>1133855</v>
      </c>
      <c r="B85281">
        <v>13999</v>
      </c>
      <c r="C85281" s="1" t="s">
        <v>29</v>
      </c>
      <c r="J85281">
        <v>0</v>
      </c>
      <c r="K85281">
        <v>0</v>
      </c>
      <c r="L85281">
        <v>2</v>
      </c>
      <c r="M85281">
        <v>1</v>
      </c>
    </row>
    <row r="85282" spans="1:13" x14ac:dyDescent="0.35">
      <c r="A85282">
        <v>1133856</v>
      </c>
      <c r="B85282">
        <v>13999</v>
      </c>
      <c r="C85282" s="1" t="s">
        <v>30</v>
      </c>
      <c r="E85282">
        <v>7</v>
      </c>
      <c r="F85282">
        <v>7</v>
      </c>
      <c r="G85282">
        <v>10</v>
      </c>
      <c r="I85282">
        <v>4</v>
      </c>
      <c r="J85282">
        <v>0</v>
      </c>
      <c r="K85282">
        <v>1</v>
      </c>
    </row>
    <row r="85283" spans="1:13" x14ac:dyDescent="0.35">
      <c r="A85283">
        <v>1133857</v>
      </c>
      <c r="B85283">
        <v>13999</v>
      </c>
      <c r="C85283" s="1" t="s">
        <v>31</v>
      </c>
      <c r="E85283">
        <v>8</v>
      </c>
      <c r="F85283">
        <v>7</v>
      </c>
      <c r="G85283">
        <v>6</v>
      </c>
      <c r="I85283">
        <v>8</v>
      </c>
      <c r="J85283">
        <v>0</v>
      </c>
      <c r="K85283">
        <v>1</v>
      </c>
    </row>
    <row r="85284" spans="1:13" x14ac:dyDescent="0.35">
      <c r="A85284">
        <v>1133858</v>
      </c>
      <c r="B85284">
        <v>13999</v>
      </c>
      <c r="C85284" s="1" t="s">
        <v>32</v>
      </c>
      <c r="J85284">
        <v>0</v>
      </c>
      <c r="K85284">
        <v>0</v>
      </c>
      <c r="L85284">
        <v>1</v>
      </c>
      <c r="M85284">
        <v>0</v>
      </c>
    </row>
    <row r="85285" spans="1:13" x14ac:dyDescent="0.35">
      <c r="A85285">
        <v>1133859</v>
      </c>
      <c r="B85285">
        <v>13999</v>
      </c>
      <c r="C85285" s="1" t="s">
        <v>33</v>
      </c>
      <c r="J85285">
        <v>0</v>
      </c>
      <c r="K85285">
        <v>0</v>
      </c>
      <c r="L85285">
        <v>2</v>
      </c>
      <c r="M85285">
        <v>0</v>
      </c>
    </row>
    <row r="85286" spans="1:13" x14ac:dyDescent="0.35">
      <c r="A85286">
        <v>1133860</v>
      </c>
      <c r="B85286">
        <v>13999</v>
      </c>
      <c r="C85286" s="1" t="s">
        <v>34</v>
      </c>
      <c r="J85286">
        <v>0</v>
      </c>
      <c r="K85286">
        <v>0</v>
      </c>
      <c r="L85286">
        <v>2</v>
      </c>
      <c r="M85286">
        <v>0</v>
      </c>
    </row>
    <row r="85287" spans="1:13" x14ac:dyDescent="0.35">
      <c r="A85287">
        <v>1133861</v>
      </c>
      <c r="B85287">
        <v>13999</v>
      </c>
      <c r="C85287" s="1" t="s">
        <v>35</v>
      </c>
      <c r="J85287">
        <v>0</v>
      </c>
      <c r="K85287">
        <v>0</v>
      </c>
      <c r="L85287">
        <v>3</v>
      </c>
      <c r="M85287">
        <v>0</v>
      </c>
    </row>
    <row r="85288" spans="1:13" x14ac:dyDescent="0.35">
      <c r="A85288">
        <v>1133862</v>
      </c>
      <c r="B85288">
        <v>13999</v>
      </c>
      <c r="C85288" s="1" t="s">
        <v>36</v>
      </c>
      <c r="J85288">
        <v>0</v>
      </c>
      <c r="K85288">
        <v>0</v>
      </c>
      <c r="L85288">
        <v>3</v>
      </c>
      <c r="M85288">
        <v>1</v>
      </c>
    </row>
    <row r="85289" spans="1:13" x14ac:dyDescent="0.35">
      <c r="A85289">
        <v>1133863</v>
      </c>
      <c r="B85289">
        <v>13999</v>
      </c>
      <c r="C85289" s="1" t="s">
        <v>37</v>
      </c>
      <c r="J85289">
        <v>0</v>
      </c>
      <c r="K85289">
        <v>0</v>
      </c>
      <c r="L85289">
        <v>3</v>
      </c>
      <c r="M85289">
        <v>0</v>
      </c>
    </row>
    <row r="85290" spans="1:13" x14ac:dyDescent="0.35">
      <c r="A85290">
        <v>1133864</v>
      </c>
      <c r="B85290">
        <v>13999</v>
      </c>
      <c r="C85290" s="1" t="s">
        <v>38</v>
      </c>
      <c r="E85290">
        <v>10</v>
      </c>
      <c r="F85290">
        <v>10</v>
      </c>
      <c r="G85290">
        <v>10</v>
      </c>
      <c r="I85290">
        <v>6</v>
      </c>
      <c r="J85290">
        <v>0</v>
      </c>
      <c r="K85290">
        <v>0</v>
      </c>
    </row>
    <row r="85291" spans="1:13" x14ac:dyDescent="0.35">
      <c r="A85291">
        <v>1133865</v>
      </c>
      <c r="B85291">
        <v>13999</v>
      </c>
      <c r="C85291" s="1" t="s">
        <v>39</v>
      </c>
      <c r="J85291">
        <v>0</v>
      </c>
      <c r="K85291">
        <v>0</v>
      </c>
      <c r="L85291">
        <v>2</v>
      </c>
      <c r="M85291">
        <v>1</v>
      </c>
    </row>
    <row r="85292" spans="1:13" x14ac:dyDescent="0.35">
      <c r="A85292">
        <v>1133866</v>
      </c>
      <c r="B85292">
        <v>13999</v>
      </c>
      <c r="C85292" s="1" t="s">
        <v>40</v>
      </c>
      <c r="J85292">
        <v>0</v>
      </c>
      <c r="K85292">
        <v>0</v>
      </c>
      <c r="L85292">
        <v>3</v>
      </c>
      <c r="M85292">
        <v>0</v>
      </c>
    </row>
    <row r="85293" spans="1:13" x14ac:dyDescent="0.35">
      <c r="A85293">
        <v>1133867</v>
      </c>
      <c r="B85293">
        <v>13999</v>
      </c>
      <c r="C85293" s="1" t="s">
        <v>41</v>
      </c>
      <c r="J85293">
        <v>0</v>
      </c>
      <c r="K85293">
        <v>0</v>
      </c>
      <c r="L85293">
        <v>4</v>
      </c>
      <c r="M85293">
        <v>0</v>
      </c>
    </row>
    <row r="85294" spans="1:13" x14ac:dyDescent="0.35">
      <c r="A85294">
        <v>1133868</v>
      </c>
      <c r="B85294">
        <v>13999</v>
      </c>
      <c r="C85294" s="1" t="s">
        <v>42</v>
      </c>
      <c r="D85294">
        <v>7</v>
      </c>
      <c r="I85294">
        <v>2</v>
      </c>
      <c r="J85294">
        <v>0</v>
      </c>
      <c r="K85294">
        <v>0</v>
      </c>
    </row>
    <row r="85295" spans="1:13" x14ac:dyDescent="0.35">
      <c r="A85295">
        <v>1133869</v>
      </c>
      <c r="B85295">
        <v>13999</v>
      </c>
      <c r="C85295" s="1" t="s">
        <v>43</v>
      </c>
      <c r="J85295">
        <v>0</v>
      </c>
      <c r="K85295">
        <v>0</v>
      </c>
      <c r="L85295">
        <v>2</v>
      </c>
      <c r="M85295">
        <v>0</v>
      </c>
    </row>
    <row r="85296" spans="1:13" x14ac:dyDescent="0.35">
      <c r="A85296">
        <v>1133870</v>
      </c>
      <c r="B85296">
        <v>13999</v>
      </c>
      <c r="C85296" s="1" t="s">
        <v>44</v>
      </c>
      <c r="J85296">
        <v>0</v>
      </c>
      <c r="K85296">
        <v>0</v>
      </c>
      <c r="L85296">
        <v>3</v>
      </c>
      <c r="M85296">
        <v>0</v>
      </c>
    </row>
    <row r="85297" spans="1:13" x14ac:dyDescent="0.35">
      <c r="A85297">
        <v>1133871</v>
      </c>
      <c r="B85297">
        <v>13999</v>
      </c>
      <c r="C85297" s="1" t="s">
        <v>45</v>
      </c>
      <c r="J85297">
        <v>0</v>
      </c>
      <c r="K85297">
        <v>0</v>
      </c>
      <c r="L85297">
        <v>1</v>
      </c>
      <c r="M85297">
        <v>0</v>
      </c>
    </row>
    <row r="85298" spans="1:13" x14ac:dyDescent="0.35">
      <c r="A85298">
        <v>1133872</v>
      </c>
      <c r="B85298">
        <v>13999</v>
      </c>
      <c r="C85298" s="1" t="s">
        <v>46</v>
      </c>
      <c r="D85298">
        <v>8</v>
      </c>
      <c r="I85298">
        <v>0</v>
      </c>
      <c r="J85298">
        <v>1</v>
      </c>
      <c r="K85298">
        <v>0</v>
      </c>
    </row>
    <row r="85299" spans="1:13" x14ac:dyDescent="0.35">
      <c r="A85299">
        <v>1133873</v>
      </c>
      <c r="B85299">
        <v>13999</v>
      </c>
      <c r="C85299" s="1" t="s">
        <v>47</v>
      </c>
      <c r="J85299">
        <v>0</v>
      </c>
      <c r="K85299">
        <v>0</v>
      </c>
      <c r="L85299">
        <v>3</v>
      </c>
      <c r="M85299">
        <v>0</v>
      </c>
    </row>
    <row r="85300" spans="1:13" x14ac:dyDescent="0.35">
      <c r="A85300">
        <v>1133874</v>
      </c>
      <c r="B85300">
        <v>13999</v>
      </c>
      <c r="C85300" s="1" t="s">
        <v>48</v>
      </c>
      <c r="D85300">
        <v>9</v>
      </c>
      <c r="I85300">
        <v>1</v>
      </c>
      <c r="J85300">
        <v>1</v>
      </c>
      <c r="K85300">
        <v>0</v>
      </c>
    </row>
    <row r="85301" spans="1:13" x14ac:dyDescent="0.35">
      <c r="A85301">
        <v>1133875</v>
      </c>
      <c r="B85301">
        <v>13999</v>
      </c>
      <c r="C85301" s="1" t="s">
        <v>49</v>
      </c>
      <c r="J85301">
        <v>0</v>
      </c>
      <c r="K85301">
        <v>0</v>
      </c>
      <c r="L85301">
        <v>2</v>
      </c>
      <c r="M85301">
        <v>0</v>
      </c>
    </row>
    <row r="85302" spans="1:13" x14ac:dyDescent="0.35">
      <c r="A85302">
        <v>1133876</v>
      </c>
      <c r="B85302">
        <v>13999</v>
      </c>
      <c r="C85302" s="1" t="s">
        <v>50</v>
      </c>
      <c r="J85302">
        <v>0</v>
      </c>
      <c r="K85302">
        <v>0</v>
      </c>
      <c r="L85302">
        <v>1</v>
      </c>
      <c r="M85302">
        <v>0</v>
      </c>
    </row>
    <row r="85303" spans="1:13" x14ac:dyDescent="0.35">
      <c r="A85303">
        <v>1133877</v>
      </c>
      <c r="B85303">
        <v>13999</v>
      </c>
      <c r="C85303" s="1" t="s">
        <v>51</v>
      </c>
      <c r="J85303">
        <v>0</v>
      </c>
      <c r="K85303">
        <v>0</v>
      </c>
      <c r="L85303">
        <v>3</v>
      </c>
      <c r="M85303">
        <v>1</v>
      </c>
    </row>
    <row r="85304" spans="1:13" x14ac:dyDescent="0.35">
      <c r="A85304">
        <v>1133878</v>
      </c>
      <c r="B85304">
        <v>13999</v>
      </c>
      <c r="C85304" s="1" t="s">
        <v>52</v>
      </c>
      <c r="J85304">
        <v>0</v>
      </c>
      <c r="K85304">
        <v>0</v>
      </c>
      <c r="L85304">
        <v>1</v>
      </c>
      <c r="M85304">
        <v>0</v>
      </c>
    </row>
    <row r="85305" spans="1:13" x14ac:dyDescent="0.35">
      <c r="A85305">
        <v>1133879</v>
      </c>
      <c r="B85305">
        <v>13999</v>
      </c>
      <c r="C85305" s="1" t="s">
        <v>53</v>
      </c>
      <c r="J85305">
        <v>0</v>
      </c>
      <c r="K85305">
        <v>0</v>
      </c>
      <c r="L85305">
        <v>2</v>
      </c>
      <c r="M85305">
        <v>1</v>
      </c>
    </row>
    <row r="85306" spans="1:13" x14ac:dyDescent="0.35">
      <c r="A85306">
        <v>1133880</v>
      </c>
      <c r="B85306">
        <v>13999</v>
      </c>
      <c r="C85306" s="1" t="s">
        <v>54</v>
      </c>
      <c r="D85306">
        <v>5</v>
      </c>
      <c r="I85306">
        <v>2</v>
      </c>
      <c r="J85306">
        <v>1</v>
      </c>
      <c r="K85306">
        <v>0</v>
      </c>
    </row>
    <row r="85307" spans="1:13" x14ac:dyDescent="0.35">
      <c r="A85307">
        <v>1133881</v>
      </c>
      <c r="B85307">
        <v>13999</v>
      </c>
      <c r="C85307" s="1" t="s">
        <v>55</v>
      </c>
      <c r="D85307">
        <v>7</v>
      </c>
      <c r="I85307">
        <v>2</v>
      </c>
      <c r="J85307">
        <v>0</v>
      </c>
      <c r="K85307">
        <v>0</v>
      </c>
    </row>
    <row r="85308" spans="1:13" x14ac:dyDescent="0.35">
      <c r="A85308">
        <v>1133882</v>
      </c>
      <c r="B85308">
        <v>13999</v>
      </c>
      <c r="C85308" s="1" t="s">
        <v>56</v>
      </c>
      <c r="D85308">
        <v>10</v>
      </c>
      <c r="I85308">
        <v>0</v>
      </c>
      <c r="J85308">
        <v>0</v>
      </c>
      <c r="K85308">
        <v>0</v>
      </c>
    </row>
    <row r="85309" spans="1:13" x14ac:dyDescent="0.35">
      <c r="A85309">
        <v>1133883</v>
      </c>
      <c r="B85309">
        <v>13999</v>
      </c>
      <c r="C85309" s="1" t="s">
        <v>57</v>
      </c>
      <c r="J85309">
        <v>0</v>
      </c>
      <c r="K85309">
        <v>0</v>
      </c>
      <c r="L85309">
        <v>2</v>
      </c>
      <c r="M85309">
        <v>0</v>
      </c>
    </row>
    <row r="85310" spans="1:13" x14ac:dyDescent="0.35">
      <c r="A85310">
        <v>1133884</v>
      </c>
      <c r="B85310">
        <v>13999</v>
      </c>
      <c r="C85310" s="1" t="s">
        <v>58</v>
      </c>
      <c r="J85310">
        <v>0</v>
      </c>
      <c r="K85310">
        <v>0</v>
      </c>
      <c r="L85310">
        <v>2</v>
      </c>
      <c r="M85310">
        <v>0</v>
      </c>
    </row>
    <row r="85311" spans="1:13" x14ac:dyDescent="0.35">
      <c r="A85311">
        <v>1133885</v>
      </c>
      <c r="B85311">
        <v>13999</v>
      </c>
      <c r="C85311" s="1" t="s">
        <v>59</v>
      </c>
      <c r="D85311">
        <v>10</v>
      </c>
      <c r="I85311">
        <v>2</v>
      </c>
      <c r="J85311">
        <v>0</v>
      </c>
      <c r="K85311">
        <v>0</v>
      </c>
    </row>
    <row r="85312" spans="1:13" x14ac:dyDescent="0.35">
      <c r="A85312">
        <v>1133886</v>
      </c>
      <c r="B85312">
        <v>13999</v>
      </c>
      <c r="C85312" s="1" t="s">
        <v>60</v>
      </c>
      <c r="J85312">
        <v>0</v>
      </c>
      <c r="K85312">
        <v>0</v>
      </c>
      <c r="L85312">
        <v>2</v>
      </c>
      <c r="M85312">
        <v>0</v>
      </c>
    </row>
    <row r="85313" spans="1:12" x14ac:dyDescent="0.35">
      <c r="A85313">
        <v>1133887</v>
      </c>
      <c r="B85313">
        <v>13999</v>
      </c>
      <c r="C85313" s="1" t="s">
        <v>61</v>
      </c>
      <c r="J85313">
        <v>0</v>
      </c>
      <c r="K85313">
        <v>0</v>
      </c>
      <c r="L85313">
        <v>3</v>
      </c>
    </row>
    <row r="85314" spans="1:12" x14ac:dyDescent="0.35">
      <c r="A85314">
        <v>1133888</v>
      </c>
      <c r="B85314">
        <v>13999</v>
      </c>
      <c r="C85314" s="1" t="s">
        <v>62</v>
      </c>
      <c r="J85314">
        <v>0</v>
      </c>
      <c r="K85314">
        <v>0</v>
      </c>
      <c r="L85314">
        <v>2</v>
      </c>
    </row>
    <row r="85315" spans="1:12" x14ac:dyDescent="0.35">
      <c r="A85315">
        <v>1133889</v>
      </c>
      <c r="B85315">
        <v>13999</v>
      </c>
      <c r="C85315" s="1" t="s">
        <v>63</v>
      </c>
      <c r="J85315">
        <v>0</v>
      </c>
      <c r="K85315">
        <v>0</v>
      </c>
      <c r="L85315">
        <v>3</v>
      </c>
    </row>
    <row r="85316" spans="1:12" x14ac:dyDescent="0.35">
      <c r="A85316">
        <v>1133890</v>
      </c>
      <c r="B85316">
        <v>13999</v>
      </c>
      <c r="C85316" s="1" t="s">
        <v>64</v>
      </c>
      <c r="J85316">
        <v>0</v>
      </c>
      <c r="K85316">
        <v>0</v>
      </c>
      <c r="L85316">
        <v>2</v>
      </c>
    </row>
    <row r="85317" spans="1:12" x14ac:dyDescent="0.35">
      <c r="A85317">
        <v>1133891</v>
      </c>
      <c r="B85317">
        <v>13999</v>
      </c>
      <c r="C85317" s="1" t="s">
        <v>65</v>
      </c>
      <c r="J85317">
        <v>0</v>
      </c>
      <c r="K85317">
        <v>0</v>
      </c>
      <c r="L85317">
        <v>2</v>
      </c>
    </row>
    <row r="85318" spans="1:12" x14ac:dyDescent="0.35">
      <c r="A85318">
        <v>1133892</v>
      </c>
      <c r="B85318">
        <v>13999</v>
      </c>
      <c r="C85318" s="1" t="s">
        <v>66</v>
      </c>
      <c r="J85318">
        <v>0</v>
      </c>
      <c r="K85318">
        <v>0</v>
      </c>
      <c r="L85318">
        <v>3</v>
      </c>
    </row>
    <row r="85319" spans="1:12" x14ac:dyDescent="0.35">
      <c r="A85319">
        <v>1133893</v>
      </c>
      <c r="B85319">
        <v>13999</v>
      </c>
      <c r="C85319" s="1" t="s">
        <v>67</v>
      </c>
      <c r="J85319">
        <v>0</v>
      </c>
      <c r="K85319">
        <v>0</v>
      </c>
      <c r="L85319">
        <v>2</v>
      </c>
    </row>
    <row r="85320" spans="1:12" x14ac:dyDescent="0.35">
      <c r="A85320">
        <v>1133894</v>
      </c>
      <c r="B85320">
        <v>13999</v>
      </c>
      <c r="C85320" s="1" t="s">
        <v>68</v>
      </c>
      <c r="D85320">
        <v>10</v>
      </c>
      <c r="J85320">
        <v>0</v>
      </c>
      <c r="K85320">
        <v>0</v>
      </c>
    </row>
    <row r="85321" spans="1:12" x14ac:dyDescent="0.35">
      <c r="A85321">
        <v>1133895</v>
      </c>
      <c r="B85321">
        <v>13999</v>
      </c>
      <c r="C85321" s="1" t="s">
        <v>69</v>
      </c>
      <c r="J85321">
        <v>0</v>
      </c>
      <c r="K85321">
        <v>0</v>
      </c>
      <c r="L85321">
        <v>2</v>
      </c>
    </row>
    <row r="85322" spans="1:12" x14ac:dyDescent="0.35">
      <c r="A85322">
        <v>1133896</v>
      </c>
      <c r="B85322">
        <v>13999</v>
      </c>
      <c r="C85322" s="1" t="s">
        <v>70</v>
      </c>
      <c r="J85322">
        <v>0</v>
      </c>
      <c r="K85322">
        <v>0</v>
      </c>
      <c r="L85322">
        <v>3</v>
      </c>
    </row>
    <row r="85323" spans="1:12" x14ac:dyDescent="0.35">
      <c r="A85323">
        <v>1133897</v>
      </c>
      <c r="B85323">
        <v>13999</v>
      </c>
      <c r="C85323" s="1" t="s">
        <v>71</v>
      </c>
      <c r="J85323">
        <v>0</v>
      </c>
      <c r="K85323">
        <v>0</v>
      </c>
      <c r="L85323">
        <v>2</v>
      </c>
    </row>
    <row r="85324" spans="1:12" x14ac:dyDescent="0.35">
      <c r="A85324">
        <v>1133898</v>
      </c>
      <c r="B85324">
        <v>13999</v>
      </c>
      <c r="C85324" s="1" t="s">
        <v>72</v>
      </c>
      <c r="J85324">
        <v>0</v>
      </c>
      <c r="K85324">
        <v>0</v>
      </c>
      <c r="L85324">
        <v>3</v>
      </c>
    </row>
    <row r="85325" spans="1:12" x14ac:dyDescent="0.35">
      <c r="A85325">
        <v>1133899</v>
      </c>
      <c r="B85325">
        <v>13999</v>
      </c>
      <c r="C85325" s="1" t="s">
        <v>73</v>
      </c>
      <c r="D85325">
        <v>10</v>
      </c>
      <c r="J85325">
        <v>0</v>
      </c>
      <c r="K85325">
        <v>0</v>
      </c>
    </row>
    <row r="85326" spans="1:12" x14ac:dyDescent="0.35">
      <c r="A85326">
        <v>1133900</v>
      </c>
      <c r="B85326">
        <v>13999</v>
      </c>
      <c r="C85326" s="1" t="s">
        <v>74</v>
      </c>
      <c r="J85326">
        <v>0</v>
      </c>
      <c r="K85326">
        <v>0</v>
      </c>
      <c r="L85326">
        <v>3</v>
      </c>
    </row>
    <row r="85327" spans="1:12" x14ac:dyDescent="0.35">
      <c r="A85327">
        <v>1133901</v>
      </c>
      <c r="B85327">
        <v>13999</v>
      </c>
      <c r="C85327" s="1" t="s">
        <v>75</v>
      </c>
      <c r="D85327">
        <v>8</v>
      </c>
      <c r="J85327">
        <v>0</v>
      </c>
      <c r="K85327">
        <v>0</v>
      </c>
    </row>
    <row r="85328" spans="1:12" x14ac:dyDescent="0.35">
      <c r="A85328">
        <v>1133902</v>
      </c>
      <c r="B85328">
        <v>13999</v>
      </c>
      <c r="C85328" s="1" t="s">
        <v>76</v>
      </c>
      <c r="D85328">
        <v>10</v>
      </c>
      <c r="J85328">
        <v>0</v>
      </c>
      <c r="K85328">
        <v>0</v>
      </c>
    </row>
    <row r="85329" spans="1:12" x14ac:dyDescent="0.35">
      <c r="A85329">
        <v>1133903</v>
      </c>
      <c r="B85329">
        <v>13999</v>
      </c>
      <c r="C85329" s="1" t="s">
        <v>77</v>
      </c>
      <c r="J85329">
        <v>0</v>
      </c>
      <c r="K85329">
        <v>0</v>
      </c>
      <c r="L85329">
        <v>1</v>
      </c>
    </row>
    <row r="85330" spans="1:12" x14ac:dyDescent="0.35">
      <c r="A85330">
        <v>1133904</v>
      </c>
      <c r="B85330">
        <v>13999</v>
      </c>
      <c r="C85330" s="1" t="s">
        <v>78</v>
      </c>
      <c r="J85330">
        <v>0</v>
      </c>
      <c r="K85330">
        <v>0</v>
      </c>
      <c r="L85330">
        <v>4</v>
      </c>
    </row>
    <row r="85331" spans="1:12" x14ac:dyDescent="0.35">
      <c r="A85331">
        <v>1133905</v>
      </c>
      <c r="B85331">
        <v>13999</v>
      </c>
      <c r="C85331" s="1" t="s">
        <v>79</v>
      </c>
      <c r="D85331">
        <v>9</v>
      </c>
      <c r="J85331">
        <v>0</v>
      </c>
      <c r="K85331">
        <v>0</v>
      </c>
    </row>
    <row r="85332" spans="1:12" x14ac:dyDescent="0.35">
      <c r="A85332">
        <v>1133906</v>
      </c>
      <c r="B85332">
        <v>13999</v>
      </c>
      <c r="C85332" s="1" t="s">
        <v>80</v>
      </c>
      <c r="D85332">
        <v>10</v>
      </c>
      <c r="J85332">
        <v>0</v>
      </c>
      <c r="K85332">
        <v>0</v>
      </c>
    </row>
    <row r="85333" spans="1:12" x14ac:dyDescent="0.35">
      <c r="A85333">
        <v>1133907</v>
      </c>
      <c r="B85333">
        <v>13999</v>
      </c>
      <c r="C85333" s="1" t="s">
        <v>81</v>
      </c>
      <c r="J85333">
        <v>0</v>
      </c>
      <c r="K85333">
        <v>0</v>
      </c>
      <c r="L85333">
        <v>3</v>
      </c>
    </row>
    <row r="85334" spans="1:12" x14ac:dyDescent="0.35">
      <c r="A85334">
        <v>1133908</v>
      </c>
      <c r="B85334">
        <v>13999</v>
      </c>
      <c r="C85334" s="1" t="s">
        <v>82</v>
      </c>
      <c r="J85334">
        <v>0</v>
      </c>
      <c r="K85334">
        <v>0</v>
      </c>
      <c r="L85334">
        <v>2</v>
      </c>
    </row>
    <row r="85335" spans="1:12" x14ac:dyDescent="0.35">
      <c r="A85335">
        <v>1133909</v>
      </c>
      <c r="B85335">
        <v>13999</v>
      </c>
      <c r="C85335" s="1" t="s">
        <v>83</v>
      </c>
      <c r="D85335">
        <v>10</v>
      </c>
      <c r="J85335">
        <v>0</v>
      </c>
      <c r="K85335">
        <v>0</v>
      </c>
    </row>
    <row r="85336" spans="1:12" x14ac:dyDescent="0.35">
      <c r="A85336">
        <v>1133910</v>
      </c>
      <c r="B85336">
        <v>13999</v>
      </c>
      <c r="C85336" s="1" t="s">
        <v>84</v>
      </c>
      <c r="J85336">
        <v>0</v>
      </c>
      <c r="K85336">
        <v>0</v>
      </c>
      <c r="L85336">
        <v>3</v>
      </c>
    </row>
    <row r="85337" spans="1:12" x14ac:dyDescent="0.35">
      <c r="A85337">
        <v>1133911</v>
      </c>
      <c r="B85337">
        <v>13999</v>
      </c>
      <c r="C85337" s="1" t="s">
        <v>85</v>
      </c>
      <c r="D85337">
        <v>9</v>
      </c>
      <c r="J85337">
        <v>0</v>
      </c>
      <c r="K85337">
        <v>0</v>
      </c>
    </row>
    <row r="85338" spans="1:12" x14ac:dyDescent="0.35">
      <c r="A85338">
        <v>1133912</v>
      </c>
      <c r="B85338">
        <v>13999</v>
      </c>
      <c r="C85338" s="1" t="s">
        <v>86</v>
      </c>
      <c r="J85338">
        <v>0</v>
      </c>
      <c r="K85338">
        <v>0</v>
      </c>
      <c r="L85338">
        <v>3</v>
      </c>
    </row>
    <row r="85339" spans="1:12" x14ac:dyDescent="0.35">
      <c r="A85339">
        <v>1133913</v>
      </c>
      <c r="B85339">
        <v>13999</v>
      </c>
      <c r="C85339" s="1" t="s">
        <v>87</v>
      </c>
      <c r="J85339">
        <v>0</v>
      </c>
      <c r="K85339">
        <v>0</v>
      </c>
      <c r="L85339">
        <v>3</v>
      </c>
    </row>
    <row r="85340" spans="1:12" x14ac:dyDescent="0.35">
      <c r="A85340">
        <v>1133914</v>
      </c>
      <c r="B85340">
        <v>13999</v>
      </c>
      <c r="C85340" s="1" t="s">
        <v>88</v>
      </c>
      <c r="J85340">
        <v>0</v>
      </c>
      <c r="K85340">
        <v>0</v>
      </c>
      <c r="L85340">
        <v>2</v>
      </c>
    </row>
    <row r="85341" spans="1:12" x14ac:dyDescent="0.35">
      <c r="A85341">
        <v>1133915</v>
      </c>
      <c r="B85341">
        <v>13999</v>
      </c>
      <c r="C85341" s="1" t="s">
        <v>89</v>
      </c>
      <c r="J85341">
        <v>0</v>
      </c>
      <c r="K85341">
        <v>0</v>
      </c>
      <c r="L85341">
        <v>3</v>
      </c>
    </row>
    <row r="85342" spans="1:12" x14ac:dyDescent="0.35">
      <c r="A85342">
        <v>1133916</v>
      </c>
      <c r="B85342">
        <v>13999</v>
      </c>
      <c r="C85342" s="1" t="s">
        <v>90</v>
      </c>
      <c r="J85342">
        <v>0</v>
      </c>
      <c r="K85342">
        <v>0</v>
      </c>
      <c r="L85342">
        <v>2</v>
      </c>
    </row>
    <row r="85343" spans="1:12" x14ac:dyDescent="0.35">
      <c r="A85343">
        <v>1133917</v>
      </c>
      <c r="B85343">
        <v>13999</v>
      </c>
      <c r="C85343" s="1" t="s">
        <v>91</v>
      </c>
      <c r="D85343">
        <v>10</v>
      </c>
      <c r="J85343">
        <v>0</v>
      </c>
      <c r="K85343">
        <v>0</v>
      </c>
    </row>
    <row r="85344" spans="1:12" x14ac:dyDescent="0.35">
      <c r="A85344">
        <v>1133918</v>
      </c>
      <c r="B85344">
        <v>13999</v>
      </c>
      <c r="C85344" s="1" t="s">
        <v>92</v>
      </c>
      <c r="J85344">
        <v>0</v>
      </c>
      <c r="K85344">
        <v>0</v>
      </c>
      <c r="L85344">
        <v>1</v>
      </c>
    </row>
    <row r="85345" spans="1:13" x14ac:dyDescent="0.35">
      <c r="A85345">
        <v>1133919</v>
      </c>
      <c r="B85345">
        <v>13999</v>
      </c>
      <c r="C85345" s="1" t="s">
        <v>93</v>
      </c>
      <c r="J85345">
        <v>0</v>
      </c>
      <c r="K85345">
        <v>0</v>
      </c>
      <c r="L85345">
        <v>1</v>
      </c>
    </row>
    <row r="85346" spans="1:13" x14ac:dyDescent="0.35">
      <c r="A85346">
        <v>1133920</v>
      </c>
      <c r="B85346">
        <v>14000</v>
      </c>
      <c r="C85346" s="1" t="s">
        <v>13</v>
      </c>
      <c r="E85346">
        <v>9</v>
      </c>
      <c r="F85346">
        <v>4</v>
      </c>
      <c r="G85346">
        <v>7</v>
      </c>
      <c r="H85346">
        <v>2</v>
      </c>
      <c r="I85346">
        <v>1</v>
      </c>
      <c r="J85346">
        <v>0</v>
      </c>
      <c r="K85346">
        <v>0</v>
      </c>
    </row>
    <row r="85347" spans="1:13" x14ac:dyDescent="0.35">
      <c r="A85347">
        <v>1133921</v>
      </c>
      <c r="B85347">
        <v>14000</v>
      </c>
      <c r="C85347" s="1" t="s">
        <v>14</v>
      </c>
      <c r="E85347">
        <v>3</v>
      </c>
      <c r="F85347">
        <v>9</v>
      </c>
      <c r="G85347">
        <v>7</v>
      </c>
      <c r="H85347">
        <v>9</v>
      </c>
      <c r="I85347">
        <v>1</v>
      </c>
      <c r="J85347">
        <v>0</v>
      </c>
      <c r="K85347">
        <v>0</v>
      </c>
    </row>
    <row r="85348" spans="1:13" x14ac:dyDescent="0.35">
      <c r="A85348">
        <v>1133922</v>
      </c>
      <c r="B85348">
        <v>14000</v>
      </c>
      <c r="C85348" s="1" t="s">
        <v>15</v>
      </c>
      <c r="E85348">
        <v>7</v>
      </c>
      <c r="F85348">
        <v>6</v>
      </c>
      <c r="G85348">
        <v>7</v>
      </c>
      <c r="H85348">
        <v>8</v>
      </c>
      <c r="I85348">
        <v>6</v>
      </c>
      <c r="J85348">
        <v>0</v>
      </c>
      <c r="K85348">
        <v>0</v>
      </c>
    </row>
    <row r="85349" spans="1:13" x14ac:dyDescent="0.35">
      <c r="A85349">
        <v>1133923</v>
      </c>
      <c r="B85349">
        <v>14000</v>
      </c>
      <c r="C85349" s="1" t="s">
        <v>16</v>
      </c>
      <c r="E85349">
        <v>6</v>
      </c>
      <c r="F85349">
        <v>9</v>
      </c>
      <c r="G85349">
        <v>5</v>
      </c>
      <c r="H85349">
        <v>9</v>
      </c>
      <c r="I85349">
        <v>1</v>
      </c>
      <c r="J85349">
        <v>0</v>
      </c>
      <c r="K85349">
        <v>0</v>
      </c>
    </row>
    <row r="85350" spans="1:13" x14ac:dyDescent="0.35">
      <c r="A85350">
        <v>1133924</v>
      </c>
      <c r="B85350">
        <v>14000</v>
      </c>
      <c r="C85350" s="1" t="s">
        <v>17</v>
      </c>
      <c r="E85350">
        <v>8</v>
      </c>
      <c r="F85350">
        <v>9</v>
      </c>
      <c r="G85350">
        <v>9</v>
      </c>
      <c r="I85350">
        <v>3</v>
      </c>
      <c r="J85350">
        <v>0</v>
      </c>
      <c r="K85350">
        <v>0</v>
      </c>
    </row>
    <row r="85351" spans="1:13" x14ac:dyDescent="0.35">
      <c r="A85351">
        <v>1133925</v>
      </c>
      <c r="B85351">
        <v>14000</v>
      </c>
      <c r="C85351" s="1" t="s">
        <v>18</v>
      </c>
      <c r="J85351">
        <v>0</v>
      </c>
      <c r="K85351">
        <v>0</v>
      </c>
      <c r="L85351">
        <v>2</v>
      </c>
      <c r="M85351">
        <v>0</v>
      </c>
    </row>
    <row r="85352" spans="1:13" x14ac:dyDescent="0.35">
      <c r="A85352">
        <v>1133926</v>
      </c>
      <c r="B85352">
        <v>14000</v>
      </c>
      <c r="C85352" s="1" t="s">
        <v>19</v>
      </c>
      <c r="E85352">
        <v>9</v>
      </c>
      <c r="F85352">
        <v>9</v>
      </c>
      <c r="G85352">
        <v>8</v>
      </c>
      <c r="H85352">
        <v>9</v>
      </c>
      <c r="I85352">
        <v>0</v>
      </c>
      <c r="J85352">
        <v>0</v>
      </c>
      <c r="K85352">
        <v>0</v>
      </c>
    </row>
    <row r="85353" spans="1:13" x14ac:dyDescent="0.35">
      <c r="A85353">
        <v>1133927</v>
      </c>
      <c r="B85353">
        <v>14000</v>
      </c>
      <c r="C85353" s="1" t="s">
        <v>20</v>
      </c>
      <c r="E85353">
        <v>9</v>
      </c>
      <c r="F85353">
        <v>7</v>
      </c>
      <c r="G85353">
        <v>8</v>
      </c>
      <c r="H85353">
        <v>7</v>
      </c>
      <c r="I85353">
        <v>2</v>
      </c>
      <c r="J85353">
        <v>0</v>
      </c>
      <c r="K85353">
        <v>0</v>
      </c>
    </row>
    <row r="85354" spans="1:13" x14ac:dyDescent="0.35">
      <c r="A85354">
        <v>1133928</v>
      </c>
      <c r="B85354">
        <v>14000</v>
      </c>
      <c r="C85354" s="1" t="s">
        <v>21</v>
      </c>
      <c r="E85354">
        <v>9</v>
      </c>
      <c r="F85354">
        <v>10</v>
      </c>
      <c r="G85354">
        <v>10</v>
      </c>
      <c r="H85354">
        <v>9</v>
      </c>
      <c r="I85354">
        <v>1</v>
      </c>
      <c r="J85354">
        <v>0</v>
      </c>
      <c r="K85354">
        <v>0</v>
      </c>
    </row>
    <row r="85355" spans="1:13" x14ac:dyDescent="0.35">
      <c r="A85355">
        <v>1133929</v>
      </c>
      <c r="B85355">
        <v>14000</v>
      </c>
      <c r="C85355" s="1" t="s">
        <v>22</v>
      </c>
      <c r="E85355">
        <v>8</v>
      </c>
      <c r="F85355">
        <v>8</v>
      </c>
      <c r="G85355">
        <v>7</v>
      </c>
      <c r="H85355">
        <v>7</v>
      </c>
      <c r="I85355">
        <v>1</v>
      </c>
      <c r="J85355">
        <v>0</v>
      </c>
      <c r="K85355">
        <v>0</v>
      </c>
    </row>
    <row r="85356" spans="1:13" x14ac:dyDescent="0.35">
      <c r="A85356">
        <v>1133930</v>
      </c>
      <c r="B85356">
        <v>14000</v>
      </c>
      <c r="C85356" s="1" t="s">
        <v>23</v>
      </c>
      <c r="E85356">
        <v>6</v>
      </c>
      <c r="F85356">
        <v>8</v>
      </c>
      <c r="G85356">
        <v>8</v>
      </c>
      <c r="H85356">
        <v>7</v>
      </c>
      <c r="I85356">
        <v>1</v>
      </c>
      <c r="J85356">
        <v>0</v>
      </c>
      <c r="K85356">
        <v>0</v>
      </c>
    </row>
    <row r="85357" spans="1:13" x14ac:dyDescent="0.35">
      <c r="A85357">
        <v>1133931</v>
      </c>
      <c r="B85357">
        <v>14000</v>
      </c>
      <c r="C85357" s="1" t="s">
        <v>24</v>
      </c>
      <c r="J85357">
        <v>0</v>
      </c>
      <c r="K85357">
        <v>0</v>
      </c>
      <c r="L85357">
        <v>3</v>
      </c>
      <c r="M85357">
        <v>0</v>
      </c>
    </row>
    <row r="85358" spans="1:13" x14ac:dyDescent="0.35">
      <c r="A85358">
        <v>1133932</v>
      </c>
      <c r="B85358">
        <v>14000</v>
      </c>
      <c r="C85358" s="1" t="s">
        <v>25</v>
      </c>
      <c r="J85358">
        <v>0</v>
      </c>
      <c r="K85358">
        <v>0</v>
      </c>
      <c r="L85358">
        <v>3</v>
      </c>
      <c r="M85358">
        <v>0</v>
      </c>
    </row>
    <row r="85359" spans="1:13" x14ac:dyDescent="0.35">
      <c r="A85359">
        <v>1133933</v>
      </c>
      <c r="B85359">
        <v>14000</v>
      </c>
      <c r="C85359" s="1" t="s">
        <v>26</v>
      </c>
      <c r="J85359">
        <v>0</v>
      </c>
      <c r="K85359">
        <v>0</v>
      </c>
      <c r="L85359">
        <v>2</v>
      </c>
      <c r="M85359">
        <v>0</v>
      </c>
    </row>
    <row r="85360" spans="1:13" x14ac:dyDescent="0.35">
      <c r="A85360">
        <v>1133934</v>
      </c>
      <c r="B85360">
        <v>14000</v>
      </c>
      <c r="C85360" s="1" t="s">
        <v>27</v>
      </c>
      <c r="J85360">
        <v>0</v>
      </c>
      <c r="K85360">
        <v>0</v>
      </c>
      <c r="L85360">
        <v>2</v>
      </c>
      <c r="M85360">
        <v>0</v>
      </c>
    </row>
    <row r="85361" spans="1:13" x14ac:dyDescent="0.35">
      <c r="A85361">
        <v>1133935</v>
      </c>
      <c r="B85361">
        <v>14000</v>
      </c>
      <c r="C85361" s="1" t="s">
        <v>28</v>
      </c>
      <c r="J85361">
        <v>0</v>
      </c>
      <c r="K85361">
        <v>0</v>
      </c>
      <c r="L85361">
        <v>3</v>
      </c>
      <c r="M85361">
        <v>0</v>
      </c>
    </row>
    <row r="85362" spans="1:13" x14ac:dyDescent="0.35">
      <c r="A85362">
        <v>1133936</v>
      </c>
      <c r="B85362">
        <v>14000</v>
      </c>
      <c r="C85362" s="1" t="s">
        <v>29</v>
      </c>
      <c r="E85362">
        <v>6</v>
      </c>
      <c r="F85362">
        <v>6</v>
      </c>
      <c r="G85362">
        <v>5</v>
      </c>
      <c r="H85362">
        <v>6</v>
      </c>
      <c r="I85362">
        <v>0</v>
      </c>
      <c r="J85362">
        <v>0</v>
      </c>
      <c r="K85362">
        <v>0</v>
      </c>
    </row>
    <row r="85363" spans="1:13" x14ac:dyDescent="0.35">
      <c r="A85363">
        <v>1133937</v>
      </c>
      <c r="B85363">
        <v>14000</v>
      </c>
      <c r="C85363" s="1" t="s">
        <v>30</v>
      </c>
      <c r="E85363">
        <v>5</v>
      </c>
      <c r="F85363">
        <v>5</v>
      </c>
      <c r="G85363">
        <v>6</v>
      </c>
      <c r="I85363">
        <v>0</v>
      </c>
      <c r="J85363">
        <v>0</v>
      </c>
      <c r="K85363">
        <v>0</v>
      </c>
    </row>
    <row r="85364" spans="1:13" x14ac:dyDescent="0.35">
      <c r="A85364">
        <v>1133938</v>
      </c>
      <c r="B85364">
        <v>14000</v>
      </c>
      <c r="C85364" s="1" t="s">
        <v>31</v>
      </c>
      <c r="J85364">
        <v>0</v>
      </c>
      <c r="K85364">
        <v>0</v>
      </c>
      <c r="L85364">
        <v>2</v>
      </c>
      <c r="M85364">
        <v>0</v>
      </c>
    </row>
    <row r="85365" spans="1:13" x14ac:dyDescent="0.35">
      <c r="A85365">
        <v>1133939</v>
      </c>
      <c r="B85365">
        <v>14000</v>
      </c>
      <c r="C85365" s="1" t="s">
        <v>32</v>
      </c>
      <c r="E85365">
        <v>10</v>
      </c>
      <c r="F85365">
        <v>9</v>
      </c>
      <c r="G85365">
        <v>7</v>
      </c>
      <c r="H85365">
        <v>5</v>
      </c>
      <c r="I85365">
        <v>0</v>
      </c>
      <c r="J85365">
        <v>0</v>
      </c>
      <c r="K85365">
        <v>0</v>
      </c>
    </row>
    <row r="85366" spans="1:13" x14ac:dyDescent="0.35">
      <c r="A85366">
        <v>1133940</v>
      </c>
      <c r="B85366">
        <v>14000</v>
      </c>
      <c r="C85366" s="1" t="s">
        <v>33</v>
      </c>
      <c r="J85366">
        <v>0</v>
      </c>
      <c r="K85366">
        <v>0</v>
      </c>
      <c r="L85366">
        <v>3</v>
      </c>
      <c r="M85366">
        <v>0</v>
      </c>
    </row>
    <row r="85367" spans="1:13" x14ac:dyDescent="0.35">
      <c r="A85367">
        <v>1133941</v>
      </c>
      <c r="B85367">
        <v>14000</v>
      </c>
      <c r="C85367" s="1" t="s">
        <v>34</v>
      </c>
      <c r="E85367">
        <v>8</v>
      </c>
      <c r="F85367">
        <v>7</v>
      </c>
      <c r="G85367">
        <v>6</v>
      </c>
      <c r="H85367">
        <v>7</v>
      </c>
      <c r="I85367">
        <v>1</v>
      </c>
      <c r="J85367">
        <v>0</v>
      </c>
      <c r="K85367">
        <v>0</v>
      </c>
    </row>
    <row r="85368" spans="1:13" x14ac:dyDescent="0.35">
      <c r="A85368">
        <v>1133942</v>
      </c>
      <c r="B85368">
        <v>14000</v>
      </c>
      <c r="C85368" s="1" t="s">
        <v>35</v>
      </c>
      <c r="E85368">
        <v>7</v>
      </c>
      <c r="F85368">
        <v>6</v>
      </c>
      <c r="G85368">
        <v>8</v>
      </c>
      <c r="H85368">
        <v>7</v>
      </c>
      <c r="I85368">
        <v>1</v>
      </c>
      <c r="J85368">
        <v>0</v>
      </c>
      <c r="K85368">
        <v>0</v>
      </c>
    </row>
    <row r="85369" spans="1:13" x14ac:dyDescent="0.35">
      <c r="A85369">
        <v>1133943</v>
      </c>
      <c r="B85369">
        <v>14000</v>
      </c>
      <c r="C85369" s="1" t="s">
        <v>36</v>
      </c>
      <c r="E85369">
        <v>10</v>
      </c>
      <c r="F85369">
        <v>8</v>
      </c>
      <c r="G85369">
        <v>8</v>
      </c>
      <c r="H85369">
        <v>6</v>
      </c>
      <c r="I85369">
        <v>1</v>
      </c>
      <c r="J85369">
        <v>0</v>
      </c>
      <c r="K85369">
        <v>0</v>
      </c>
    </row>
    <row r="85370" spans="1:13" x14ac:dyDescent="0.35">
      <c r="A85370">
        <v>1133944</v>
      </c>
      <c r="B85370">
        <v>14000</v>
      </c>
      <c r="C85370" s="1" t="s">
        <v>37</v>
      </c>
      <c r="J85370">
        <v>0</v>
      </c>
      <c r="K85370">
        <v>0</v>
      </c>
      <c r="L85370">
        <v>4</v>
      </c>
      <c r="M85370">
        <v>0</v>
      </c>
    </row>
    <row r="85371" spans="1:13" x14ac:dyDescent="0.35">
      <c r="A85371">
        <v>1133945</v>
      </c>
      <c r="B85371">
        <v>14000</v>
      </c>
      <c r="C85371" s="1" t="s">
        <v>38</v>
      </c>
      <c r="J85371">
        <v>0</v>
      </c>
      <c r="K85371">
        <v>0</v>
      </c>
      <c r="L85371">
        <v>2</v>
      </c>
      <c r="M85371">
        <v>0</v>
      </c>
    </row>
    <row r="85372" spans="1:13" x14ac:dyDescent="0.35">
      <c r="A85372">
        <v>1133946</v>
      </c>
      <c r="B85372">
        <v>14000</v>
      </c>
      <c r="C85372" s="1" t="s">
        <v>39</v>
      </c>
      <c r="J85372">
        <v>0</v>
      </c>
      <c r="K85372">
        <v>0</v>
      </c>
      <c r="L85372">
        <v>3</v>
      </c>
      <c r="M85372">
        <v>1</v>
      </c>
    </row>
    <row r="85373" spans="1:13" x14ac:dyDescent="0.35">
      <c r="A85373">
        <v>1133947</v>
      </c>
      <c r="B85373">
        <v>14000</v>
      </c>
      <c r="C85373" s="1" t="s">
        <v>40</v>
      </c>
      <c r="E85373">
        <v>7</v>
      </c>
      <c r="F85373">
        <v>8</v>
      </c>
      <c r="G85373">
        <v>9</v>
      </c>
      <c r="H85373">
        <v>7</v>
      </c>
      <c r="I85373">
        <v>0</v>
      </c>
      <c r="J85373">
        <v>0</v>
      </c>
      <c r="K85373">
        <v>0</v>
      </c>
    </row>
    <row r="85374" spans="1:13" x14ac:dyDescent="0.35">
      <c r="A85374">
        <v>1133948</v>
      </c>
      <c r="B85374">
        <v>14000</v>
      </c>
      <c r="C85374" s="1" t="s">
        <v>41</v>
      </c>
      <c r="D85374">
        <v>3</v>
      </c>
      <c r="I85374">
        <v>0</v>
      </c>
      <c r="J85374">
        <v>0</v>
      </c>
      <c r="K85374">
        <v>0</v>
      </c>
    </row>
    <row r="85375" spans="1:13" x14ac:dyDescent="0.35">
      <c r="A85375">
        <v>1133949</v>
      </c>
      <c r="B85375">
        <v>14000</v>
      </c>
      <c r="C85375" s="1" t="s">
        <v>42</v>
      </c>
      <c r="J85375">
        <v>0</v>
      </c>
      <c r="K85375">
        <v>0</v>
      </c>
      <c r="L85375">
        <v>2</v>
      </c>
      <c r="M85375">
        <v>0</v>
      </c>
    </row>
    <row r="85376" spans="1:13" x14ac:dyDescent="0.35">
      <c r="A85376">
        <v>1133950</v>
      </c>
      <c r="B85376">
        <v>14000</v>
      </c>
      <c r="C85376" s="1" t="s">
        <v>43</v>
      </c>
      <c r="J85376">
        <v>0</v>
      </c>
      <c r="K85376">
        <v>0</v>
      </c>
      <c r="L85376">
        <v>2</v>
      </c>
      <c r="M85376">
        <v>0</v>
      </c>
    </row>
    <row r="85377" spans="1:13" x14ac:dyDescent="0.35">
      <c r="A85377">
        <v>1133951</v>
      </c>
      <c r="B85377">
        <v>14000</v>
      </c>
      <c r="C85377" s="1" t="s">
        <v>44</v>
      </c>
      <c r="D85377">
        <v>5</v>
      </c>
      <c r="I85377">
        <v>0</v>
      </c>
      <c r="J85377">
        <v>0</v>
      </c>
      <c r="K85377">
        <v>0</v>
      </c>
    </row>
    <row r="85378" spans="1:13" x14ac:dyDescent="0.35">
      <c r="A85378">
        <v>1133952</v>
      </c>
      <c r="B85378">
        <v>14000</v>
      </c>
      <c r="C85378" s="1" t="s">
        <v>45</v>
      </c>
      <c r="D85378">
        <v>4</v>
      </c>
      <c r="I85378">
        <v>0</v>
      </c>
      <c r="J85378">
        <v>0</v>
      </c>
      <c r="K85378">
        <v>0</v>
      </c>
    </row>
    <row r="85379" spans="1:13" x14ac:dyDescent="0.35">
      <c r="A85379">
        <v>1133953</v>
      </c>
      <c r="B85379">
        <v>14000</v>
      </c>
      <c r="C85379" s="1" t="s">
        <v>46</v>
      </c>
      <c r="D85379">
        <v>4</v>
      </c>
      <c r="I85379">
        <v>0</v>
      </c>
      <c r="J85379">
        <v>0</v>
      </c>
      <c r="K85379">
        <v>0</v>
      </c>
    </row>
    <row r="85380" spans="1:13" x14ac:dyDescent="0.35">
      <c r="A85380">
        <v>1133954</v>
      </c>
      <c r="B85380">
        <v>14000</v>
      </c>
      <c r="C85380" s="1" t="s">
        <v>47</v>
      </c>
      <c r="J85380">
        <v>0</v>
      </c>
      <c r="K85380">
        <v>0</v>
      </c>
      <c r="L85380">
        <v>2</v>
      </c>
      <c r="M85380">
        <v>0</v>
      </c>
    </row>
    <row r="85381" spans="1:13" x14ac:dyDescent="0.35">
      <c r="A85381">
        <v>1133955</v>
      </c>
      <c r="B85381">
        <v>14000</v>
      </c>
      <c r="C85381" s="1" t="s">
        <v>48</v>
      </c>
      <c r="D85381">
        <v>5</v>
      </c>
      <c r="I85381">
        <v>0</v>
      </c>
      <c r="J85381">
        <v>0</v>
      </c>
      <c r="K85381">
        <v>0</v>
      </c>
    </row>
    <row r="85382" spans="1:13" x14ac:dyDescent="0.35">
      <c r="A85382">
        <v>1133956</v>
      </c>
      <c r="B85382">
        <v>14000</v>
      </c>
      <c r="C85382" s="1" t="s">
        <v>49</v>
      </c>
      <c r="D85382">
        <v>5</v>
      </c>
      <c r="I85382">
        <v>0</v>
      </c>
      <c r="J85382">
        <v>0</v>
      </c>
      <c r="K85382">
        <v>0</v>
      </c>
    </row>
    <row r="85383" spans="1:13" x14ac:dyDescent="0.35">
      <c r="A85383">
        <v>1133957</v>
      </c>
      <c r="B85383">
        <v>14000</v>
      </c>
      <c r="C85383" s="1" t="s">
        <v>50</v>
      </c>
      <c r="J85383">
        <v>0</v>
      </c>
      <c r="K85383">
        <v>0</v>
      </c>
      <c r="L85383">
        <v>2</v>
      </c>
      <c r="M85383">
        <v>0</v>
      </c>
    </row>
    <row r="85384" spans="1:13" x14ac:dyDescent="0.35">
      <c r="A85384">
        <v>1133958</v>
      </c>
      <c r="B85384">
        <v>14000</v>
      </c>
      <c r="C85384" s="1" t="s">
        <v>51</v>
      </c>
      <c r="J85384">
        <v>0</v>
      </c>
      <c r="K85384">
        <v>0</v>
      </c>
      <c r="L85384">
        <v>2</v>
      </c>
      <c r="M85384">
        <v>0</v>
      </c>
    </row>
    <row r="85385" spans="1:13" x14ac:dyDescent="0.35">
      <c r="A85385">
        <v>1133959</v>
      </c>
      <c r="B85385">
        <v>14000</v>
      </c>
      <c r="C85385" s="1" t="s">
        <v>52</v>
      </c>
      <c r="J85385">
        <v>0</v>
      </c>
      <c r="K85385">
        <v>0</v>
      </c>
      <c r="L85385">
        <v>2</v>
      </c>
      <c r="M85385">
        <v>0</v>
      </c>
    </row>
    <row r="85386" spans="1:13" x14ac:dyDescent="0.35">
      <c r="A85386">
        <v>1133960</v>
      </c>
      <c r="B85386">
        <v>14000</v>
      </c>
      <c r="C85386" s="1" t="s">
        <v>53</v>
      </c>
      <c r="D85386">
        <v>10</v>
      </c>
      <c r="I85386">
        <v>4</v>
      </c>
      <c r="J85386">
        <v>0</v>
      </c>
      <c r="K85386">
        <v>0</v>
      </c>
    </row>
    <row r="85387" spans="1:13" x14ac:dyDescent="0.35">
      <c r="A85387">
        <v>1133961</v>
      </c>
      <c r="B85387">
        <v>14000</v>
      </c>
      <c r="C85387" s="1" t="s">
        <v>54</v>
      </c>
      <c r="D85387">
        <v>4</v>
      </c>
      <c r="I85387">
        <v>0</v>
      </c>
      <c r="J85387">
        <v>0</v>
      </c>
      <c r="K85387">
        <v>0</v>
      </c>
    </row>
    <row r="85388" spans="1:13" x14ac:dyDescent="0.35">
      <c r="A85388">
        <v>1133962</v>
      </c>
      <c r="B85388">
        <v>14000</v>
      </c>
      <c r="C85388" s="1" t="s">
        <v>55</v>
      </c>
      <c r="J85388">
        <v>0</v>
      </c>
      <c r="K85388">
        <v>0</v>
      </c>
      <c r="L85388">
        <v>2</v>
      </c>
      <c r="M85388">
        <v>0</v>
      </c>
    </row>
    <row r="85389" spans="1:13" x14ac:dyDescent="0.35">
      <c r="A85389">
        <v>1133963</v>
      </c>
      <c r="B85389">
        <v>14000</v>
      </c>
      <c r="C85389" s="1" t="s">
        <v>56</v>
      </c>
      <c r="D85389">
        <v>10</v>
      </c>
      <c r="I85389">
        <v>0</v>
      </c>
      <c r="J85389">
        <v>0</v>
      </c>
      <c r="K85389">
        <v>0</v>
      </c>
    </row>
    <row r="85390" spans="1:13" x14ac:dyDescent="0.35">
      <c r="A85390">
        <v>1133964</v>
      </c>
      <c r="B85390">
        <v>14000</v>
      </c>
      <c r="C85390" s="1" t="s">
        <v>57</v>
      </c>
      <c r="D85390">
        <v>7</v>
      </c>
      <c r="I85390">
        <v>0</v>
      </c>
      <c r="J85390">
        <v>0</v>
      </c>
      <c r="K85390">
        <v>0</v>
      </c>
    </row>
    <row r="85391" spans="1:13" x14ac:dyDescent="0.35">
      <c r="A85391">
        <v>1133965</v>
      </c>
      <c r="B85391">
        <v>14000</v>
      </c>
      <c r="C85391" s="1" t="s">
        <v>58</v>
      </c>
      <c r="D85391">
        <v>9</v>
      </c>
      <c r="I85391">
        <v>0</v>
      </c>
      <c r="J85391">
        <v>0</v>
      </c>
      <c r="K85391">
        <v>0</v>
      </c>
    </row>
    <row r="85392" spans="1:13" x14ac:dyDescent="0.35">
      <c r="A85392">
        <v>1133966</v>
      </c>
      <c r="B85392">
        <v>14000</v>
      </c>
      <c r="C85392" s="1" t="s">
        <v>59</v>
      </c>
      <c r="J85392">
        <v>0</v>
      </c>
      <c r="K85392">
        <v>0</v>
      </c>
      <c r="L85392">
        <v>2</v>
      </c>
      <c r="M85392">
        <v>0</v>
      </c>
    </row>
    <row r="85393" spans="1:13" x14ac:dyDescent="0.35">
      <c r="A85393">
        <v>1133967</v>
      </c>
      <c r="B85393">
        <v>14000</v>
      </c>
      <c r="C85393" s="1" t="s">
        <v>60</v>
      </c>
      <c r="J85393">
        <v>0</v>
      </c>
      <c r="K85393">
        <v>0</v>
      </c>
      <c r="L85393">
        <v>2</v>
      </c>
      <c r="M85393">
        <v>1</v>
      </c>
    </row>
    <row r="85394" spans="1:13" x14ac:dyDescent="0.35">
      <c r="A85394">
        <v>1133968</v>
      </c>
      <c r="B85394">
        <v>14000</v>
      </c>
      <c r="C85394" s="1" t="s">
        <v>61</v>
      </c>
      <c r="J85394">
        <v>0</v>
      </c>
      <c r="K85394">
        <v>0</v>
      </c>
      <c r="L85394">
        <v>2</v>
      </c>
    </row>
    <row r="85395" spans="1:13" x14ac:dyDescent="0.35">
      <c r="A85395">
        <v>1133969</v>
      </c>
      <c r="B85395">
        <v>14000</v>
      </c>
      <c r="C85395" s="1" t="s">
        <v>62</v>
      </c>
      <c r="D85395">
        <v>7</v>
      </c>
      <c r="J85395">
        <v>0</v>
      </c>
      <c r="K85395">
        <v>0</v>
      </c>
    </row>
    <row r="85396" spans="1:13" x14ac:dyDescent="0.35">
      <c r="A85396">
        <v>1133970</v>
      </c>
      <c r="B85396">
        <v>14000</v>
      </c>
      <c r="C85396" s="1" t="s">
        <v>63</v>
      </c>
      <c r="J85396">
        <v>0</v>
      </c>
      <c r="K85396">
        <v>0</v>
      </c>
      <c r="L85396">
        <v>1</v>
      </c>
    </row>
    <row r="85397" spans="1:13" x14ac:dyDescent="0.35">
      <c r="A85397">
        <v>1133971</v>
      </c>
      <c r="B85397">
        <v>14000</v>
      </c>
      <c r="C85397" s="1" t="s">
        <v>64</v>
      </c>
      <c r="J85397">
        <v>0</v>
      </c>
      <c r="K85397">
        <v>0</v>
      </c>
      <c r="L85397">
        <v>1</v>
      </c>
    </row>
    <row r="85398" spans="1:13" x14ac:dyDescent="0.35">
      <c r="A85398">
        <v>1133972</v>
      </c>
      <c r="B85398">
        <v>14000</v>
      </c>
      <c r="C85398" s="1" t="s">
        <v>65</v>
      </c>
      <c r="J85398">
        <v>0</v>
      </c>
      <c r="K85398">
        <v>0</v>
      </c>
      <c r="L85398">
        <v>1</v>
      </c>
    </row>
    <row r="85399" spans="1:13" x14ac:dyDescent="0.35">
      <c r="A85399">
        <v>1133973</v>
      </c>
      <c r="B85399">
        <v>14000</v>
      </c>
      <c r="C85399" s="1" t="s">
        <v>66</v>
      </c>
      <c r="D85399">
        <v>3</v>
      </c>
      <c r="J85399">
        <v>1</v>
      </c>
      <c r="K85399">
        <v>0</v>
      </c>
    </row>
    <row r="85400" spans="1:13" x14ac:dyDescent="0.35">
      <c r="A85400">
        <v>1133974</v>
      </c>
      <c r="B85400">
        <v>14000</v>
      </c>
      <c r="C85400" s="1" t="s">
        <v>67</v>
      </c>
      <c r="J85400">
        <v>0</v>
      </c>
      <c r="K85400">
        <v>0</v>
      </c>
      <c r="L85400">
        <v>2</v>
      </c>
    </row>
    <row r="85401" spans="1:13" x14ac:dyDescent="0.35">
      <c r="A85401">
        <v>1133975</v>
      </c>
      <c r="B85401">
        <v>14000</v>
      </c>
      <c r="C85401" s="1" t="s">
        <v>68</v>
      </c>
      <c r="D85401">
        <v>7</v>
      </c>
      <c r="J85401">
        <v>1</v>
      </c>
      <c r="K85401">
        <v>0</v>
      </c>
    </row>
    <row r="85402" spans="1:13" x14ac:dyDescent="0.35">
      <c r="A85402">
        <v>1133976</v>
      </c>
      <c r="B85402">
        <v>14000</v>
      </c>
      <c r="C85402" s="1" t="s">
        <v>69</v>
      </c>
      <c r="J85402">
        <v>0</v>
      </c>
      <c r="K85402">
        <v>0</v>
      </c>
      <c r="L85402">
        <v>2</v>
      </c>
    </row>
    <row r="85403" spans="1:13" x14ac:dyDescent="0.35">
      <c r="A85403">
        <v>1133977</v>
      </c>
      <c r="B85403">
        <v>14000</v>
      </c>
      <c r="C85403" s="1" t="s">
        <v>70</v>
      </c>
      <c r="J85403">
        <v>0</v>
      </c>
      <c r="K85403">
        <v>0</v>
      </c>
      <c r="L85403">
        <v>2</v>
      </c>
    </row>
    <row r="85404" spans="1:13" x14ac:dyDescent="0.35">
      <c r="A85404">
        <v>1133978</v>
      </c>
      <c r="B85404">
        <v>14000</v>
      </c>
      <c r="C85404" s="1" t="s">
        <v>71</v>
      </c>
      <c r="J85404">
        <v>0</v>
      </c>
      <c r="K85404">
        <v>0</v>
      </c>
      <c r="L85404">
        <v>2</v>
      </c>
    </row>
    <row r="85405" spans="1:13" x14ac:dyDescent="0.35">
      <c r="A85405">
        <v>1133979</v>
      </c>
      <c r="B85405">
        <v>14000</v>
      </c>
      <c r="C85405" s="1" t="s">
        <v>72</v>
      </c>
      <c r="J85405">
        <v>0</v>
      </c>
      <c r="K85405">
        <v>0</v>
      </c>
      <c r="L85405">
        <v>2</v>
      </c>
    </row>
    <row r="85406" spans="1:13" x14ac:dyDescent="0.35">
      <c r="A85406">
        <v>1133980</v>
      </c>
      <c r="B85406">
        <v>14000</v>
      </c>
      <c r="C85406" s="1" t="s">
        <v>73</v>
      </c>
      <c r="J85406">
        <v>0</v>
      </c>
      <c r="K85406">
        <v>0</v>
      </c>
      <c r="L85406">
        <v>2</v>
      </c>
    </row>
    <row r="85407" spans="1:13" x14ac:dyDescent="0.35">
      <c r="A85407">
        <v>1133981</v>
      </c>
      <c r="B85407">
        <v>14000</v>
      </c>
      <c r="C85407" s="1" t="s">
        <v>74</v>
      </c>
      <c r="J85407">
        <v>0</v>
      </c>
      <c r="K85407">
        <v>0</v>
      </c>
      <c r="L85407">
        <v>2</v>
      </c>
    </row>
    <row r="85408" spans="1:13" x14ac:dyDescent="0.35">
      <c r="A85408">
        <v>1133982</v>
      </c>
      <c r="B85408">
        <v>14000</v>
      </c>
      <c r="C85408" s="1" t="s">
        <v>75</v>
      </c>
      <c r="D85408">
        <v>7</v>
      </c>
      <c r="J85408">
        <v>1</v>
      </c>
      <c r="K85408">
        <v>0</v>
      </c>
    </row>
    <row r="85409" spans="1:12" x14ac:dyDescent="0.35">
      <c r="A85409">
        <v>1133983</v>
      </c>
      <c r="B85409">
        <v>14000</v>
      </c>
      <c r="C85409" s="1" t="s">
        <v>76</v>
      </c>
      <c r="J85409">
        <v>0</v>
      </c>
      <c r="K85409">
        <v>0</v>
      </c>
      <c r="L85409">
        <v>2</v>
      </c>
    </row>
    <row r="85410" spans="1:12" x14ac:dyDescent="0.35">
      <c r="A85410">
        <v>1133984</v>
      </c>
      <c r="B85410">
        <v>14000</v>
      </c>
      <c r="C85410" s="1" t="s">
        <v>77</v>
      </c>
      <c r="J85410">
        <v>0</v>
      </c>
      <c r="K85410">
        <v>0</v>
      </c>
      <c r="L85410">
        <v>1</v>
      </c>
    </row>
    <row r="85411" spans="1:12" x14ac:dyDescent="0.35">
      <c r="A85411">
        <v>1133985</v>
      </c>
      <c r="B85411">
        <v>14000</v>
      </c>
      <c r="C85411" s="1" t="s">
        <v>78</v>
      </c>
      <c r="J85411">
        <v>0</v>
      </c>
      <c r="K85411">
        <v>0</v>
      </c>
      <c r="L85411">
        <v>2</v>
      </c>
    </row>
    <row r="85412" spans="1:12" x14ac:dyDescent="0.35">
      <c r="A85412">
        <v>1133986</v>
      </c>
      <c r="B85412">
        <v>14000</v>
      </c>
      <c r="C85412" s="1" t="s">
        <v>79</v>
      </c>
      <c r="J85412">
        <v>0</v>
      </c>
      <c r="K85412">
        <v>0</v>
      </c>
      <c r="L85412">
        <v>1</v>
      </c>
    </row>
    <row r="85413" spans="1:12" x14ac:dyDescent="0.35">
      <c r="A85413">
        <v>1133987</v>
      </c>
      <c r="B85413">
        <v>14000</v>
      </c>
      <c r="C85413" s="1" t="s">
        <v>80</v>
      </c>
      <c r="J85413">
        <v>0</v>
      </c>
      <c r="K85413">
        <v>0</v>
      </c>
      <c r="L85413">
        <v>1</v>
      </c>
    </row>
    <row r="85414" spans="1:12" x14ac:dyDescent="0.35">
      <c r="A85414">
        <v>1133988</v>
      </c>
      <c r="B85414">
        <v>14000</v>
      </c>
      <c r="C85414" s="1" t="s">
        <v>81</v>
      </c>
      <c r="J85414">
        <v>0</v>
      </c>
      <c r="K85414">
        <v>0</v>
      </c>
      <c r="L85414">
        <v>1</v>
      </c>
    </row>
    <row r="85415" spans="1:12" x14ac:dyDescent="0.35">
      <c r="A85415">
        <v>1133989</v>
      </c>
      <c r="B85415">
        <v>14000</v>
      </c>
      <c r="C85415" s="1" t="s">
        <v>82</v>
      </c>
      <c r="D85415">
        <v>7</v>
      </c>
      <c r="J85415">
        <v>0</v>
      </c>
      <c r="K85415">
        <v>0</v>
      </c>
    </row>
    <row r="85416" spans="1:12" x14ac:dyDescent="0.35">
      <c r="A85416">
        <v>1133990</v>
      </c>
      <c r="B85416">
        <v>14000</v>
      </c>
      <c r="C85416" s="1" t="s">
        <v>83</v>
      </c>
      <c r="D85416">
        <v>6</v>
      </c>
      <c r="J85416">
        <v>0</v>
      </c>
      <c r="K85416">
        <v>0</v>
      </c>
    </row>
    <row r="85417" spans="1:12" x14ac:dyDescent="0.35">
      <c r="A85417">
        <v>1133991</v>
      </c>
      <c r="B85417">
        <v>14000</v>
      </c>
      <c r="C85417" s="1" t="s">
        <v>84</v>
      </c>
      <c r="J85417">
        <v>0</v>
      </c>
      <c r="K85417">
        <v>0</v>
      </c>
      <c r="L85417">
        <v>2</v>
      </c>
    </row>
    <row r="85418" spans="1:12" x14ac:dyDescent="0.35">
      <c r="A85418">
        <v>1133992</v>
      </c>
      <c r="B85418">
        <v>14000</v>
      </c>
      <c r="C85418" s="1" t="s">
        <v>85</v>
      </c>
      <c r="J85418">
        <v>0</v>
      </c>
      <c r="K85418">
        <v>0</v>
      </c>
      <c r="L85418">
        <v>1</v>
      </c>
    </row>
    <row r="85419" spans="1:12" x14ac:dyDescent="0.35">
      <c r="A85419">
        <v>1133993</v>
      </c>
      <c r="B85419">
        <v>14000</v>
      </c>
      <c r="C85419" s="1" t="s">
        <v>86</v>
      </c>
      <c r="J85419">
        <v>0</v>
      </c>
      <c r="K85419">
        <v>0</v>
      </c>
      <c r="L85419">
        <v>2</v>
      </c>
    </row>
    <row r="85420" spans="1:12" x14ac:dyDescent="0.35">
      <c r="A85420">
        <v>1133994</v>
      </c>
      <c r="B85420">
        <v>14000</v>
      </c>
      <c r="C85420" s="1" t="s">
        <v>87</v>
      </c>
      <c r="J85420">
        <v>0</v>
      </c>
      <c r="K85420">
        <v>0</v>
      </c>
      <c r="L85420">
        <v>1</v>
      </c>
    </row>
    <row r="85421" spans="1:12" x14ac:dyDescent="0.35">
      <c r="A85421">
        <v>1133995</v>
      </c>
      <c r="B85421">
        <v>14000</v>
      </c>
      <c r="C85421" s="1" t="s">
        <v>88</v>
      </c>
      <c r="J85421">
        <v>0</v>
      </c>
      <c r="K85421">
        <v>0</v>
      </c>
      <c r="L85421">
        <v>2</v>
      </c>
    </row>
    <row r="85422" spans="1:12" x14ac:dyDescent="0.35">
      <c r="A85422">
        <v>1133996</v>
      </c>
      <c r="B85422">
        <v>14000</v>
      </c>
      <c r="C85422" s="1" t="s">
        <v>89</v>
      </c>
      <c r="J85422">
        <v>0</v>
      </c>
      <c r="K85422">
        <v>0</v>
      </c>
      <c r="L85422">
        <v>2</v>
      </c>
    </row>
    <row r="85423" spans="1:12" x14ac:dyDescent="0.35">
      <c r="A85423">
        <v>1133997</v>
      </c>
      <c r="B85423">
        <v>14000</v>
      </c>
      <c r="C85423" s="1" t="s">
        <v>90</v>
      </c>
      <c r="J85423">
        <v>0</v>
      </c>
      <c r="K85423">
        <v>0</v>
      </c>
      <c r="L85423">
        <v>1</v>
      </c>
    </row>
    <row r="85424" spans="1:12" x14ac:dyDescent="0.35">
      <c r="A85424">
        <v>1133998</v>
      </c>
      <c r="B85424">
        <v>14000</v>
      </c>
      <c r="C85424" s="1" t="s">
        <v>91</v>
      </c>
      <c r="J85424">
        <v>0</v>
      </c>
      <c r="K85424">
        <v>0</v>
      </c>
      <c r="L85424">
        <v>1</v>
      </c>
    </row>
    <row r="85425" spans="1:12" x14ac:dyDescent="0.35">
      <c r="A85425">
        <v>1133999</v>
      </c>
      <c r="B85425">
        <v>14000</v>
      </c>
      <c r="C85425" s="1" t="s">
        <v>92</v>
      </c>
      <c r="J85425">
        <v>0</v>
      </c>
      <c r="K85425">
        <v>0</v>
      </c>
      <c r="L85425">
        <v>2</v>
      </c>
    </row>
    <row r="85426" spans="1:12" x14ac:dyDescent="0.35">
      <c r="A85426">
        <v>1134000</v>
      </c>
      <c r="B85426">
        <v>14000</v>
      </c>
      <c r="C85426" s="1" t="s">
        <v>93</v>
      </c>
      <c r="J85426">
        <v>0</v>
      </c>
      <c r="K85426">
        <v>0</v>
      </c>
      <c r="L85426">
        <v>1</v>
      </c>
    </row>
    <row r="85427" spans="1:12" x14ac:dyDescent="0.35">
      <c r="A85427">
        <v>1134001</v>
      </c>
      <c r="B85427">
        <v>14001</v>
      </c>
      <c r="C85427" s="1" t="s">
        <v>13</v>
      </c>
      <c r="E85427">
        <v>5</v>
      </c>
      <c r="F85427">
        <v>3</v>
      </c>
      <c r="G85427">
        <v>3</v>
      </c>
      <c r="H85427">
        <v>4</v>
      </c>
      <c r="I85427">
        <v>3</v>
      </c>
      <c r="J85427">
        <v>0</v>
      </c>
      <c r="K85427">
        <v>0</v>
      </c>
    </row>
    <row r="85428" spans="1:12" x14ac:dyDescent="0.35">
      <c r="A85428">
        <v>1134002</v>
      </c>
      <c r="B85428">
        <v>14001</v>
      </c>
      <c r="C85428" s="1" t="s">
        <v>14</v>
      </c>
      <c r="E85428">
        <v>5</v>
      </c>
      <c r="F85428">
        <v>4</v>
      </c>
      <c r="G85428">
        <v>3</v>
      </c>
      <c r="H85428">
        <v>4</v>
      </c>
      <c r="I85428">
        <v>3</v>
      </c>
      <c r="J85428">
        <v>0</v>
      </c>
      <c r="K85428">
        <v>0</v>
      </c>
    </row>
    <row r="85429" spans="1:12" x14ac:dyDescent="0.35">
      <c r="A85429">
        <v>1134003</v>
      </c>
      <c r="B85429">
        <v>14001</v>
      </c>
      <c r="C85429" s="1" t="s">
        <v>15</v>
      </c>
      <c r="E85429">
        <v>6</v>
      </c>
      <c r="F85429">
        <v>4</v>
      </c>
      <c r="G85429">
        <v>4</v>
      </c>
      <c r="H85429">
        <v>5</v>
      </c>
      <c r="I85429">
        <v>2</v>
      </c>
      <c r="J85429">
        <v>0</v>
      </c>
      <c r="K85429">
        <v>0</v>
      </c>
    </row>
    <row r="85430" spans="1:12" x14ac:dyDescent="0.35">
      <c r="A85430">
        <v>1134004</v>
      </c>
      <c r="B85430">
        <v>14001</v>
      </c>
      <c r="C85430" s="1" t="s">
        <v>16</v>
      </c>
      <c r="E85430">
        <v>7</v>
      </c>
      <c r="F85430">
        <v>5</v>
      </c>
      <c r="G85430">
        <v>5</v>
      </c>
      <c r="H85430">
        <v>7</v>
      </c>
      <c r="I85430">
        <v>2</v>
      </c>
      <c r="J85430">
        <v>0</v>
      </c>
      <c r="K85430">
        <v>0</v>
      </c>
    </row>
    <row r="85431" spans="1:12" x14ac:dyDescent="0.35">
      <c r="A85431">
        <v>1134005</v>
      </c>
      <c r="B85431">
        <v>14001</v>
      </c>
      <c r="C85431" s="1" t="s">
        <v>17</v>
      </c>
      <c r="E85431">
        <v>7</v>
      </c>
      <c r="F85431">
        <v>4</v>
      </c>
      <c r="G85431">
        <v>5</v>
      </c>
      <c r="I85431">
        <v>2</v>
      </c>
      <c r="J85431">
        <v>0</v>
      </c>
      <c r="K85431">
        <v>0</v>
      </c>
    </row>
    <row r="85432" spans="1:12" x14ac:dyDescent="0.35">
      <c r="A85432">
        <v>1134006</v>
      </c>
      <c r="B85432">
        <v>14001</v>
      </c>
      <c r="C85432" s="1" t="s">
        <v>18</v>
      </c>
      <c r="E85432">
        <v>8</v>
      </c>
      <c r="F85432">
        <v>6</v>
      </c>
      <c r="G85432">
        <v>6</v>
      </c>
      <c r="H85432">
        <v>6</v>
      </c>
      <c r="I85432">
        <v>2</v>
      </c>
      <c r="J85432">
        <v>0</v>
      </c>
      <c r="K85432">
        <v>0</v>
      </c>
    </row>
    <row r="85433" spans="1:12" x14ac:dyDescent="0.35">
      <c r="A85433">
        <v>1134007</v>
      </c>
      <c r="B85433">
        <v>14001</v>
      </c>
      <c r="C85433" s="1" t="s">
        <v>19</v>
      </c>
      <c r="E85433">
        <v>8</v>
      </c>
      <c r="F85433">
        <v>4</v>
      </c>
      <c r="G85433">
        <v>4</v>
      </c>
      <c r="H85433">
        <v>6</v>
      </c>
      <c r="I85433">
        <v>2</v>
      </c>
      <c r="J85433">
        <v>0</v>
      </c>
      <c r="K85433">
        <v>0</v>
      </c>
    </row>
    <row r="85434" spans="1:12" x14ac:dyDescent="0.35">
      <c r="A85434">
        <v>1134008</v>
      </c>
      <c r="B85434">
        <v>14001</v>
      </c>
      <c r="C85434" s="1" t="s">
        <v>20</v>
      </c>
      <c r="E85434">
        <v>8</v>
      </c>
      <c r="F85434">
        <v>4</v>
      </c>
      <c r="G85434">
        <v>6</v>
      </c>
      <c r="H85434">
        <v>6</v>
      </c>
      <c r="I85434">
        <v>2</v>
      </c>
      <c r="J85434">
        <v>0</v>
      </c>
      <c r="K85434">
        <v>0</v>
      </c>
    </row>
    <row r="85435" spans="1:12" x14ac:dyDescent="0.35">
      <c r="A85435">
        <v>1134009</v>
      </c>
      <c r="B85435">
        <v>14001</v>
      </c>
      <c r="C85435" s="1" t="s">
        <v>21</v>
      </c>
      <c r="E85435">
        <v>4</v>
      </c>
      <c r="F85435">
        <v>3</v>
      </c>
      <c r="G85435">
        <v>3</v>
      </c>
      <c r="H85435">
        <v>5</v>
      </c>
      <c r="I85435">
        <v>2</v>
      </c>
      <c r="J85435">
        <v>0</v>
      </c>
      <c r="K85435">
        <v>0</v>
      </c>
    </row>
    <row r="85436" spans="1:12" x14ac:dyDescent="0.35">
      <c r="A85436">
        <v>1134010</v>
      </c>
      <c r="B85436">
        <v>14001</v>
      </c>
      <c r="C85436" s="1" t="s">
        <v>22</v>
      </c>
      <c r="E85436">
        <v>6</v>
      </c>
      <c r="F85436">
        <v>4</v>
      </c>
      <c r="G85436">
        <v>5</v>
      </c>
      <c r="H85436">
        <v>5</v>
      </c>
      <c r="I85436">
        <v>2</v>
      </c>
      <c r="J85436">
        <v>0</v>
      </c>
      <c r="K85436">
        <v>0</v>
      </c>
    </row>
    <row r="85437" spans="1:12" x14ac:dyDescent="0.35">
      <c r="A85437">
        <v>1134011</v>
      </c>
      <c r="B85437">
        <v>14001</v>
      </c>
      <c r="C85437" s="1" t="s">
        <v>23</v>
      </c>
      <c r="E85437">
        <v>8</v>
      </c>
      <c r="F85437">
        <v>5</v>
      </c>
      <c r="G85437">
        <v>4</v>
      </c>
      <c r="H85437">
        <v>5</v>
      </c>
      <c r="I85437">
        <v>2</v>
      </c>
      <c r="J85437">
        <v>0</v>
      </c>
      <c r="K85437">
        <v>0</v>
      </c>
    </row>
    <row r="85438" spans="1:12" x14ac:dyDescent="0.35">
      <c r="A85438">
        <v>1134012</v>
      </c>
      <c r="B85438">
        <v>14001</v>
      </c>
      <c r="C85438" s="1" t="s">
        <v>24</v>
      </c>
      <c r="E85438">
        <v>7</v>
      </c>
      <c r="F85438">
        <v>4</v>
      </c>
      <c r="G85438">
        <v>4</v>
      </c>
      <c r="H85438">
        <v>4</v>
      </c>
      <c r="I85438">
        <v>3</v>
      </c>
      <c r="J85438">
        <v>0</v>
      </c>
      <c r="K85438">
        <v>0</v>
      </c>
    </row>
    <row r="85439" spans="1:12" x14ac:dyDescent="0.35">
      <c r="A85439">
        <v>1134013</v>
      </c>
      <c r="B85439">
        <v>14001</v>
      </c>
      <c r="C85439" s="1" t="s">
        <v>25</v>
      </c>
      <c r="E85439">
        <v>8</v>
      </c>
      <c r="F85439">
        <v>5</v>
      </c>
      <c r="G85439">
        <v>6</v>
      </c>
      <c r="H85439">
        <v>8</v>
      </c>
      <c r="I85439">
        <v>2</v>
      </c>
      <c r="J85439">
        <v>0</v>
      </c>
      <c r="K85439">
        <v>0</v>
      </c>
    </row>
    <row r="85440" spans="1:12" x14ac:dyDescent="0.35">
      <c r="A85440">
        <v>1134014</v>
      </c>
      <c r="B85440">
        <v>14001</v>
      </c>
      <c r="C85440" s="1" t="s">
        <v>26</v>
      </c>
      <c r="E85440">
        <v>8</v>
      </c>
      <c r="F85440">
        <v>5</v>
      </c>
      <c r="G85440">
        <v>4</v>
      </c>
      <c r="H85440">
        <v>4</v>
      </c>
      <c r="I85440">
        <v>2</v>
      </c>
      <c r="J85440">
        <v>0</v>
      </c>
      <c r="K85440">
        <v>0</v>
      </c>
    </row>
    <row r="85441" spans="1:13" x14ac:dyDescent="0.35">
      <c r="A85441">
        <v>1134015</v>
      </c>
      <c r="B85441">
        <v>14001</v>
      </c>
      <c r="C85441" s="1" t="s">
        <v>27</v>
      </c>
      <c r="E85441">
        <v>8</v>
      </c>
      <c r="F85441">
        <v>4</v>
      </c>
      <c r="G85441">
        <v>5</v>
      </c>
      <c r="H85441">
        <v>4</v>
      </c>
      <c r="I85441">
        <v>3</v>
      </c>
      <c r="J85441">
        <v>0</v>
      </c>
      <c r="K85441">
        <v>0</v>
      </c>
    </row>
    <row r="85442" spans="1:13" x14ac:dyDescent="0.35">
      <c r="A85442">
        <v>1134016</v>
      </c>
      <c r="B85442">
        <v>14001</v>
      </c>
      <c r="C85442" s="1" t="s">
        <v>28</v>
      </c>
      <c r="E85442">
        <v>7</v>
      </c>
      <c r="F85442">
        <v>3</v>
      </c>
      <c r="G85442">
        <v>6</v>
      </c>
      <c r="H85442">
        <v>3</v>
      </c>
      <c r="I85442">
        <v>2</v>
      </c>
      <c r="J85442">
        <v>0</v>
      </c>
      <c r="K85442">
        <v>0</v>
      </c>
    </row>
    <row r="85443" spans="1:13" x14ac:dyDescent="0.35">
      <c r="A85443">
        <v>1134017</v>
      </c>
      <c r="B85443">
        <v>14001</v>
      </c>
      <c r="C85443" s="1" t="s">
        <v>29</v>
      </c>
      <c r="E85443">
        <v>6</v>
      </c>
      <c r="F85443">
        <v>4</v>
      </c>
      <c r="G85443">
        <v>4</v>
      </c>
      <c r="H85443">
        <v>3</v>
      </c>
      <c r="I85443">
        <v>2</v>
      </c>
      <c r="J85443">
        <v>0</v>
      </c>
      <c r="K85443">
        <v>0</v>
      </c>
    </row>
    <row r="85444" spans="1:13" x14ac:dyDescent="0.35">
      <c r="A85444">
        <v>1134018</v>
      </c>
      <c r="B85444">
        <v>14001</v>
      </c>
      <c r="C85444" s="1" t="s">
        <v>30</v>
      </c>
      <c r="E85444">
        <v>7</v>
      </c>
      <c r="F85444">
        <v>6</v>
      </c>
      <c r="G85444">
        <v>4</v>
      </c>
      <c r="I85444">
        <v>2</v>
      </c>
      <c r="J85444">
        <v>0</v>
      </c>
      <c r="K85444">
        <v>0</v>
      </c>
    </row>
    <row r="85445" spans="1:13" x14ac:dyDescent="0.35">
      <c r="A85445">
        <v>1134019</v>
      </c>
      <c r="B85445">
        <v>14001</v>
      </c>
      <c r="C85445" s="1" t="s">
        <v>31</v>
      </c>
      <c r="J85445">
        <v>0</v>
      </c>
      <c r="K85445">
        <v>0</v>
      </c>
      <c r="L85445">
        <v>2</v>
      </c>
      <c r="M85445">
        <v>0</v>
      </c>
    </row>
    <row r="85446" spans="1:13" x14ac:dyDescent="0.35">
      <c r="A85446">
        <v>1134020</v>
      </c>
      <c r="B85446">
        <v>14001</v>
      </c>
      <c r="C85446" s="1" t="s">
        <v>32</v>
      </c>
      <c r="E85446">
        <v>6</v>
      </c>
      <c r="F85446">
        <v>4</v>
      </c>
      <c r="G85446">
        <v>5</v>
      </c>
      <c r="H85446">
        <v>5</v>
      </c>
      <c r="I85446">
        <v>2</v>
      </c>
      <c r="J85446">
        <v>0</v>
      </c>
      <c r="K85446">
        <v>0</v>
      </c>
    </row>
    <row r="85447" spans="1:13" x14ac:dyDescent="0.35">
      <c r="A85447">
        <v>1134021</v>
      </c>
      <c r="B85447">
        <v>14001</v>
      </c>
      <c r="C85447" s="1" t="s">
        <v>33</v>
      </c>
      <c r="E85447">
        <v>6</v>
      </c>
      <c r="F85447">
        <v>5</v>
      </c>
      <c r="G85447">
        <v>5</v>
      </c>
      <c r="I85447">
        <v>2</v>
      </c>
      <c r="J85447">
        <v>0</v>
      </c>
      <c r="K85447">
        <v>0</v>
      </c>
    </row>
    <row r="85448" spans="1:13" x14ac:dyDescent="0.35">
      <c r="A85448">
        <v>1134022</v>
      </c>
      <c r="B85448">
        <v>14001</v>
      </c>
      <c r="C85448" s="1" t="s">
        <v>34</v>
      </c>
      <c r="E85448">
        <v>6</v>
      </c>
      <c r="F85448">
        <v>4</v>
      </c>
      <c r="G85448">
        <v>4</v>
      </c>
      <c r="H85448">
        <v>3</v>
      </c>
      <c r="I85448">
        <v>3</v>
      </c>
      <c r="J85448">
        <v>0</v>
      </c>
      <c r="K85448">
        <v>0</v>
      </c>
    </row>
    <row r="85449" spans="1:13" x14ac:dyDescent="0.35">
      <c r="A85449">
        <v>1134023</v>
      </c>
      <c r="B85449">
        <v>14001</v>
      </c>
      <c r="C85449" s="1" t="s">
        <v>35</v>
      </c>
      <c r="E85449">
        <v>5</v>
      </c>
      <c r="F85449">
        <v>4</v>
      </c>
      <c r="G85449">
        <v>4</v>
      </c>
      <c r="H85449">
        <v>3</v>
      </c>
      <c r="I85449">
        <v>3</v>
      </c>
      <c r="J85449">
        <v>0</v>
      </c>
      <c r="K85449">
        <v>0</v>
      </c>
    </row>
    <row r="85450" spans="1:13" x14ac:dyDescent="0.35">
      <c r="A85450">
        <v>1134024</v>
      </c>
      <c r="B85450">
        <v>14001</v>
      </c>
      <c r="C85450" s="1" t="s">
        <v>36</v>
      </c>
      <c r="E85450">
        <v>6</v>
      </c>
      <c r="F85450">
        <v>3</v>
      </c>
      <c r="G85450">
        <v>6</v>
      </c>
      <c r="H85450">
        <v>4</v>
      </c>
      <c r="I85450">
        <v>2</v>
      </c>
      <c r="J85450">
        <v>0</v>
      </c>
      <c r="K85450">
        <v>0</v>
      </c>
    </row>
    <row r="85451" spans="1:13" x14ac:dyDescent="0.35">
      <c r="A85451">
        <v>1134025</v>
      </c>
      <c r="B85451">
        <v>14001</v>
      </c>
      <c r="C85451" s="1" t="s">
        <v>37</v>
      </c>
      <c r="J85451">
        <v>0</v>
      </c>
      <c r="K85451">
        <v>0</v>
      </c>
      <c r="L85451">
        <v>4</v>
      </c>
      <c r="M85451">
        <v>0</v>
      </c>
    </row>
    <row r="85452" spans="1:13" x14ac:dyDescent="0.35">
      <c r="A85452">
        <v>1134026</v>
      </c>
      <c r="B85452">
        <v>14001</v>
      </c>
      <c r="C85452" s="1" t="s">
        <v>38</v>
      </c>
      <c r="E85452">
        <v>5</v>
      </c>
      <c r="F85452">
        <v>3</v>
      </c>
      <c r="G85452">
        <v>3</v>
      </c>
      <c r="I85452">
        <v>1</v>
      </c>
      <c r="J85452">
        <v>0</v>
      </c>
      <c r="K85452">
        <v>0</v>
      </c>
    </row>
    <row r="85453" spans="1:13" x14ac:dyDescent="0.35">
      <c r="A85453">
        <v>1134027</v>
      </c>
      <c r="B85453">
        <v>14001</v>
      </c>
      <c r="C85453" s="1" t="s">
        <v>39</v>
      </c>
      <c r="J85453">
        <v>0</v>
      </c>
      <c r="K85453">
        <v>0</v>
      </c>
      <c r="L85453">
        <v>4</v>
      </c>
      <c r="M85453">
        <v>0</v>
      </c>
    </row>
    <row r="85454" spans="1:13" x14ac:dyDescent="0.35">
      <c r="A85454">
        <v>1134028</v>
      </c>
      <c r="B85454">
        <v>14001</v>
      </c>
      <c r="C85454" s="1" t="s">
        <v>40</v>
      </c>
      <c r="E85454">
        <v>7</v>
      </c>
      <c r="F85454">
        <v>6</v>
      </c>
      <c r="G85454">
        <v>5</v>
      </c>
      <c r="H85454">
        <v>4</v>
      </c>
      <c r="I85454">
        <v>1</v>
      </c>
      <c r="J85454">
        <v>0</v>
      </c>
      <c r="K85454">
        <v>0</v>
      </c>
    </row>
    <row r="85455" spans="1:13" x14ac:dyDescent="0.35">
      <c r="A85455">
        <v>1134029</v>
      </c>
      <c r="B85455">
        <v>14001</v>
      </c>
      <c r="C85455" s="1" t="s">
        <v>41</v>
      </c>
      <c r="J85455">
        <v>0</v>
      </c>
      <c r="K85455">
        <v>0</v>
      </c>
      <c r="L85455">
        <v>2</v>
      </c>
      <c r="M85455">
        <v>0</v>
      </c>
    </row>
    <row r="85456" spans="1:13" x14ac:dyDescent="0.35">
      <c r="A85456">
        <v>1134030</v>
      </c>
      <c r="B85456">
        <v>14001</v>
      </c>
      <c r="C85456" s="1" t="s">
        <v>42</v>
      </c>
      <c r="J85456">
        <v>0</v>
      </c>
      <c r="K85456">
        <v>0</v>
      </c>
      <c r="L85456">
        <v>2</v>
      </c>
      <c r="M85456">
        <v>0</v>
      </c>
    </row>
    <row r="85457" spans="1:13" x14ac:dyDescent="0.35">
      <c r="A85457">
        <v>1134031</v>
      </c>
      <c r="B85457">
        <v>14001</v>
      </c>
      <c r="C85457" s="1" t="s">
        <v>43</v>
      </c>
      <c r="J85457">
        <v>0</v>
      </c>
      <c r="K85457">
        <v>0</v>
      </c>
      <c r="L85457">
        <v>1</v>
      </c>
      <c r="M85457">
        <v>0</v>
      </c>
    </row>
    <row r="85458" spans="1:13" x14ac:dyDescent="0.35">
      <c r="A85458">
        <v>1134032</v>
      </c>
      <c r="B85458">
        <v>14001</v>
      </c>
      <c r="C85458" s="1" t="s">
        <v>44</v>
      </c>
      <c r="J85458">
        <v>0</v>
      </c>
      <c r="K85458">
        <v>0</v>
      </c>
      <c r="L85458">
        <v>1</v>
      </c>
      <c r="M85458">
        <v>0</v>
      </c>
    </row>
    <row r="85459" spans="1:13" x14ac:dyDescent="0.35">
      <c r="A85459">
        <v>1134033</v>
      </c>
      <c r="B85459">
        <v>14001</v>
      </c>
      <c r="C85459" s="1" t="s">
        <v>45</v>
      </c>
      <c r="J85459">
        <v>0</v>
      </c>
      <c r="K85459">
        <v>0</v>
      </c>
      <c r="L85459">
        <v>2</v>
      </c>
      <c r="M85459">
        <v>0</v>
      </c>
    </row>
    <row r="85460" spans="1:13" x14ac:dyDescent="0.35">
      <c r="A85460">
        <v>1134034</v>
      </c>
      <c r="B85460">
        <v>14001</v>
      </c>
      <c r="C85460" s="1" t="s">
        <v>46</v>
      </c>
      <c r="J85460">
        <v>0</v>
      </c>
      <c r="K85460">
        <v>0</v>
      </c>
      <c r="L85460">
        <v>2</v>
      </c>
      <c r="M85460">
        <v>0</v>
      </c>
    </row>
    <row r="85461" spans="1:13" x14ac:dyDescent="0.35">
      <c r="A85461">
        <v>1134035</v>
      </c>
      <c r="B85461">
        <v>14001</v>
      </c>
      <c r="C85461" s="1" t="s">
        <v>47</v>
      </c>
      <c r="J85461">
        <v>0</v>
      </c>
      <c r="K85461">
        <v>0</v>
      </c>
      <c r="L85461">
        <v>1</v>
      </c>
      <c r="M85461">
        <v>0</v>
      </c>
    </row>
    <row r="85462" spans="1:13" x14ac:dyDescent="0.35">
      <c r="A85462">
        <v>1134036</v>
      </c>
      <c r="B85462">
        <v>14001</v>
      </c>
      <c r="C85462" s="1" t="s">
        <v>48</v>
      </c>
      <c r="J85462">
        <v>0</v>
      </c>
      <c r="K85462">
        <v>0</v>
      </c>
      <c r="L85462">
        <v>2</v>
      </c>
      <c r="M85462">
        <v>0</v>
      </c>
    </row>
    <row r="85463" spans="1:13" x14ac:dyDescent="0.35">
      <c r="A85463">
        <v>1134037</v>
      </c>
      <c r="B85463">
        <v>14001</v>
      </c>
      <c r="C85463" s="1" t="s">
        <v>49</v>
      </c>
      <c r="J85463">
        <v>0</v>
      </c>
      <c r="K85463">
        <v>0</v>
      </c>
      <c r="L85463">
        <v>1</v>
      </c>
      <c r="M85463">
        <v>0</v>
      </c>
    </row>
    <row r="85464" spans="1:13" x14ac:dyDescent="0.35">
      <c r="A85464">
        <v>1134038</v>
      </c>
      <c r="B85464">
        <v>14001</v>
      </c>
      <c r="C85464" s="1" t="s">
        <v>50</v>
      </c>
      <c r="J85464">
        <v>0</v>
      </c>
      <c r="K85464">
        <v>0</v>
      </c>
      <c r="L85464">
        <v>1</v>
      </c>
      <c r="M85464">
        <v>0</v>
      </c>
    </row>
    <row r="85465" spans="1:13" x14ac:dyDescent="0.35">
      <c r="A85465">
        <v>1134039</v>
      </c>
      <c r="B85465">
        <v>14001</v>
      </c>
      <c r="C85465" s="1" t="s">
        <v>51</v>
      </c>
      <c r="D85465">
        <v>5</v>
      </c>
      <c r="I85465">
        <v>1</v>
      </c>
      <c r="J85465">
        <v>0</v>
      </c>
      <c r="K85465">
        <v>0</v>
      </c>
    </row>
    <row r="85466" spans="1:13" x14ac:dyDescent="0.35">
      <c r="A85466">
        <v>1134040</v>
      </c>
      <c r="B85466">
        <v>14001</v>
      </c>
      <c r="C85466" s="1" t="s">
        <v>52</v>
      </c>
      <c r="J85466">
        <v>0</v>
      </c>
      <c r="K85466">
        <v>0</v>
      </c>
      <c r="L85466">
        <v>2</v>
      </c>
      <c r="M85466">
        <v>0</v>
      </c>
    </row>
    <row r="85467" spans="1:13" x14ac:dyDescent="0.35">
      <c r="A85467">
        <v>1134041</v>
      </c>
      <c r="B85467">
        <v>14001</v>
      </c>
      <c r="C85467" s="1" t="s">
        <v>53</v>
      </c>
      <c r="D85467">
        <v>4</v>
      </c>
      <c r="I85467">
        <v>2</v>
      </c>
      <c r="J85467">
        <v>0</v>
      </c>
      <c r="K85467">
        <v>0</v>
      </c>
    </row>
    <row r="85468" spans="1:13" x14ac:dyDescent="0.35">
      <c r="A85468">
        <v>1134042</v>
      </c>
      <c r="B85468">
        <v>14001</v>
      </c>
      <c r="C85468" s="1" t="s">
        <v>54</v>
      </c>
      <c r="D85468">
        <v>6</v>
      </c>
      <c r="I85468">
        <v>2</v>
      </c>
      <c r="J85468">
        <v>0</v>
      </c>
      <c r="K85468">
        <v>0</v>
      </c>
    </row>
    <row r="85469" spans="1:13" x14ac:dyDescent="0.35">
      <c r="A85469">
        <v>1134043</v>
      </c>
      <c r="B85469">
        <v>14001</v>
      </c>
      <c r="C85469" s="1" t="s">
        <v>55</v>
      </c>
      <c r="D85469">
        <v>4</v>
      </c>
      <c r="I85469">
        <v>1</v>
      </c>
      <c r="J85469">
        <v>0</v>
      </c>
      <c r="K85469">
        <v>0</v>
      </c>
    </row>
    <row r="85470" spans="1:13" x14ac:dyDescent="0.35">
      <c r="A85470">
        <v>1134044</v>
      </c>
      <c r="B85470">
        <v>14001</v>
      </c>
      <c r="C85470" s="1" t="s">
        <v>56</v>
      </c>
      <c r="D85470">
        <v>7</v>
      </c>
      <c r="I85470">
        <v>1</v>
      </c>
      <c r="J85470">
        <v>0</v>
      </c>
      <c r="K85470">
        <v>0</v>
      </c>
    </row>
    <row r="85471" spans="1:13" x14ac:dyDescent="0.35">
      <c r="A85471">
        <v>1134045</v>
      </c>
      <c r="B85471">
        <v>14001</v>
      </c>
      <c r="C85471" s="1" t="s">
        <v>57</v>
      </c>
      <c r="D85471">
        <v>7</v>
      </c>
      <c r="I85471">
        <v>1</v>
      </c>
      <c r="J85471">
        <v>0</v>
      </c>
      <c r="K85471">
        <v>0</v>
      </c>
    </row>
    <row r="85472" spans="1:13" x14ac:dyDescent="0.35">
      <c r="A85472">
        <v>1134046</v>
      </c>
      <c r="B85472">
        <v>14001</v>
      </c>
      <c r="C85472" s="1" t="s">
        <v>58</v>
      </c>
      <c r="D85472">
        <v>5</v>
      </c>
      <c r="I85472">
        <v>2</v>
      </c>
      <c r="J85472">
        <v>0</v>
      </c>
      <c r="K85472">
        <v>0</v>
      </c>
    </row>
    <row r="85473" spans="1:13" x14ac:dyDescent="0.35">
      <c r="A85473">
        <v>1134047</v>
      </c>
      <c r="B85473">
        <v>14001</v>
      </c>
      <c r="C85473" s="1" t="s">
        <v>59</v>
      </c>
      <c r="D85473">
        <v>5</v>
      </c>
      <c r="I85473">
        <v>1</v>
      </c>
      <c r="J85473">
        <v>0</v>
      </c>
      <c r="K85473">
        <v>0</v>
      </c>
    </row>
    <row r="85474" spans="1:13" x14ac:dyDescent="0.35">
      <c r="A85474">
        <v>1134048</v>
      </c>
      <c r="B85474">
        <v>14001</v>
      </c>
      <c r="C85474" s="1" t="s">
        <v>60</v>
      </c>
      <c r="J85474">
        <v>0</v>
      </c>
      <c r="K85474">
        <v>0</v>
      </c>
      <c r="L85474">
        <v>2</v>
      </c>
      <c r="M85474">
        <v>0</v>
      </c>
    </row>
    <row r="85475" spans="1:13" x14ac:dyDescent="0.35">
      <c r="A85475">
        <v>1134049</v>
      </c>
      <c r="B85475">
        <v>14001</v>
      </c>
      <c r="C85475" s="1" t="s">
        <v>61</v>
      </c>
      <c r="D85475">
        <v>4</v>
      </c>
      <c r="J85475">
        <v>0</v>
      </c>
      <c r="K85475">
        <v>0</v>
      </c>
    </row>
    <row r="85476" spans="1:13" x14ac:dyDescent="0.35">
      <c r="A85476">
        <v>1134050</v>
      </c>
      <c r="B85476">
        <v>14001</v>
      </c>
      <c r="C85476" s="1" t="s">
        <v>62</v>
      </c>
      <c r="J85476">
        <v>0</v>
      </c>
      <c r="K85476">
        <v>0</v>
      </c>
      <c r="L85476">
        <v>2</v>
      </c>
    </row>
    <row r="85477" spans="1:13" x14ac:dyDescent="0.35">
      <c r="A85477">
        <v>1134051</v>
      </c>
      <c r="B85477">
        <v>14001</v>
      </c>
      <c r="C85477" s="1" t="s">
        <v>63</v>
      </c>
      <c r="D85477">
        <v>4</v>
      </c>
      <c r="J85477">
        <v>0</v>
      </c>
      <c r="K85477">
        <v>0</v>
      </c>
    </row>
    <row r="85478" spans="1:13" x14ac:dyDescent="0.35">
      <c r="A85478">
        <v>1134052</v>
      </c>
      <c r="B85478">
        <v>14001</v>
      </c>
      <c r="C85478" s="1" t="s">
        <v>64</v>
      </c>
      <c r="J85478">
        <v>0</v>
      </c>
      <c r="K85478">
        <v>0</v>
      </c>
      <c r="L85478">
        <v>2</v>
      </c>
    </row>
    <row r="85479" spans="1:13" x14ac:dyDescent="0.35">
      <c r="A85479">
        <v>1134053</v>
      </c>
      <c r="B85479">
        <v>14001</v>
      </c>
      <c r="C85479" s="1" t="s">
        <v>65</v>
      </c>
      <c r="J85479">
        <v>0</v>
      </c>
      <c r="K85479">
        <v>0</v>
      </c>
      <c r="L85479">
        <v>2</v>
      </c>
    </row>
    <row r="85480" spans="1:13" x14ac:dyDescent="0.35">
      <c r="A85480">
        <v>1134054</v>
      </c>
      <c r="B85480">
        <v>14001</v>
      </c>
      <c r="C85480" s="1" t="s">
        <v>66</v>
      </c>
      <c r="J85480">
        <v>0</v>
      </c>
      <c r="K85480">
        <v>0</v>
      </c>
      <c r="L85480">
        <v>2</v>
      </c>
    </row>
    <row r="85481" spans="1:13" x14ac:dyDescent="0.35">
      <c r="A85481">
        <v>1134055</v>
      </c>
      <c r="B85481">
        <v>14001</v>
      </c>
      <c r="C85481" s="1" t="s">
        <v>67</v>
      </c>
      <c r="J85481">
        <v>0</v>
      </c>
      <c r="K85481">
        <v>0</v>
      </c>
      <c r="L85481">
        <v>1</v>
      </c>
    </row>
    <row r="85482" spans="1:13" x14ac:dyDescent="0.35">
      <c r="A85482">
        <v>1134056</v>
      </c>
      <c r="B85482">
        <v>14001</v>
      </c>
      <c r="C85482" s="1" t="s">
        <v>68</v>
      </c>
      <c r="J85482">
        <v>0</v>
      </c>
      <c r="K85482">
        <v>0</v>
      </c>
      <c r="L85482">
        <v>1</v>
      </c>
    </row>
    <row r="85483" spans="1:13" x14ac:dyDescent="0.35">
      <c r="A85483">
        <v>1134057</v>
      </c>
      <c r="B85483">
        <v>14001</v>
      </c>
      <c r="C85483" s="1" t="s">
        <v>69</v>
      </c>
      <c r="J85483">
        <v>0</v>
      </c>
      <c r="K85483">
        <v>0</v>
      </c>
      <c r="L85483">
        <v>3</v>
      </c>
    </row>
    <row r="85484" spans="1:13" x14ac:dyDescent="0.35">
      <c r="A85484">
        <v>1134058</v>
      </c>
      <c r="B85484">
        <v>14001</v>
      </c>
      <c r="C85484" s="1" t="s">
        <v>70</v>
      </c>
      <c r="J85484">
        <v>0</v>
      </c>
      <c r="K85484">
        <v>0</v>
      </c>
      <c r="L85484">
        <v>2</v>
      </c>
    </row>
    <row r="85485" spans="1:13" x14ac:dyDescent="0.35">
      <c r="A85485">
        <v>1134059</v>
      </c>
      <c r="B85485">
        <v>14001</v>
      </c>
      <c r="C85485" s="1" t="s">
        <v>71</v>
      </c>
      <c r="J85485">
        <v>0</v>
      </c>
      <c r="K85485">
        <v>0</v>
      </c>
      <c r="L85485">
        <v>2</v>
      </c>
    </row>
    <row r="85486" spans="1:13" x14ac:dyDescent="0.35">
      <c r="A85486">
        <v>1134060</v>
      </c>
      <c r="B85486">
        <v>14001</v>
      </c>
      <c r="C85486" s="1" t="s">
        <v>72</v>
      </c>
      <c r="J85486">
        <v>0</v>
      </c>
      <c r="K85486">
        <v>0</v>
      </c>
      <c r="L85486">
        <v>4</v>
      </c>
    </row>
    <row r="85487" spans="1:13" x14ac:dyDescent="0.35">
      <c r="A85487">
        <v>1134061</v>
      </c>
      <c r="B85487">
        <v>14001</v>
      </c>
      <c r="C85487" s="1" t="s">
        <v>73</v>
      </c>
      <c r="J85487">
        <v>0</v>
      </c>
      <c r="K85487">
        <v>0</v>
      </c>
      <c r="L85487">
        <v>3</v>
      </c>
    </row>
    <row r="85488" spans="1:13" x14ac:dyDescent="0.35">
      <c r="A85488">
        <v>1134062</v>
      </c>
      <c r="B85488">
        <v>14001</v>
      </c>
      <c r="C85488" s="1" t="s">
        <v>74</v>
      </c>
      <c r="J85488">
        <v>0</v>
      </c>
      <c r="K85488">
        <v>0</v>
      </c>
      <c r="L85488">
        <v>2</v>
      </c>
    </row>
    <row r="85489" spans="1:12" x14ac:dyDescent="0.35">
      <c r="A85489">
        <v>1134063</v>
      </c>
      <c r="B85489">
        <v>14001</v>
      </c>
      <c r="C85489" s="1" t="s">
        <v>75</v>
      </c>
      <c r="J85489">
        <v>0</v>
      </c>
      <c r="K85489">
        <v>0</v>
      </c>
      <c r="L85489">
        <v>2</v>
      </c>
    </row>
    <row r="85490" spans="1:12" x14ac:dyDescent="0.35">
      <c r="A85490">
        <v>1134064</v>
      </c>
      <c r="B85490">
        <v>14001</v>
      </c>
      <c r="C85490" s="1" t="s">
        <v>76</v>
      </c>
      <c r="J85490">
        <v>0</v>
      </c>
      <c r="K85490">
        <v>0</v>
      </c>
      <c r="L85490">
        <v>2</v>
      </c>
    </row>
    <row r="85491" spans="1:12" x14ac:dyDescent="0.35">
      <c r="A85491">
        <v>1134065</v>
      </c>
      <c r="B85491">
        <v>14001</v>
      </c>
      <c r="C85491" s="1" t="s">
        <v>77</v>
      </c>
      <c r="J85491">
        <v>0</v>
      </c>
      <c r="K85491">
        <v>0</v>
      </c>
      <c r="L85491">
        <v>2</v>
      </c>
    </row>
    <row r="85492" spans="1:12" x14ac:dyDescent="0.35">
      <c r="A85492">
        <v>1134066</v>
      </c>
      <c r="B85492">
        <v>14001</v>
      </c>
      <c r="C85492" s="1" t="s">
        <v>78</v>
      </c>
      <c r="J85492">
        <v>0</v>
      </c>
      <c r="K85492">
        <v>0</v>
      </c>
      <c r="L85492">
        <v>3</v>
      </c>
    </row>
    <row r="85493" spans="1:12" x14ac:dyDescent="0.35">
      <c r="A85493">
        <v>1134067</v>
      </c>
      <c r="B85493">
        <v>14001</v>
      </c>
      <c r="C85493" s="1" t="s">
        <v>79</v>
      </c>
      <c r="J85493">
        <v>0</v>
      </c>
      <c r="K85493">
        <v>0</v>
      </c>
      <c r="L85493">
        <v>2</v>
      </c>
    </row>
    <row r="85494" spans="1:12" x14ac:dyDescent="0.35">
      <c r="A85494">
        <v>1134068</v>
      </c>
      <c r="B85494">
        <v>14001</v>
      </c>
      <c r="C85494" s="1" t="s">
        <v>80</v>
      </c>
      <c r="J85494">
        <v>0</v>
      </c>
      <c r="K85494">
        <v>0</v>
      </c>
      <c r="L85494">
        <v>1</v>
      </c>
    </row>
    <row r="85495" spans="1:12" x14ac:dyDescent="0.35">
      <c r="A85495">
        <v>1134069</v>
      </c>
      <c r="B85495">
        <v>14001</v>
      </c>
      <c r="C85495" s="1" t="s">
        <v>81</v>
      </c>
      <c r="J85495">
        <v>0</v>
      </c>
      <c r="K85495">
        <v>0</v>
      </c>
      <c r="L85495">
        <v>2</v>
      </c>
    </row>
    <row r="85496" spans="1:12" x14ac:dyDescent="0.35">
      <c r="A85496">
        <v>1134070</v>
      </c>
      <c r="B85496">
        <v>14001</v>
      </c>
      <c r="C85496" s="1" t="s">
        <v>82</v>
      </c>
      <c r="J85496">
        <v>0</v>
      </c>
      <c r="K85496">
        <v>0</v>
      </c>
      <c r="L85496">
        <v>2</v>
      </c>
    </row>
    <row r="85497" spans="1:12" x14ac:dyDescent="0.35">
      <c r="A85497">
        <v>1134071</v>
      </c>
      <c r="B85497">
        <v>14001</v>
      </c>
      <c r="C85497" s="1" t="s">
        <v>83</v>
      </c>
      <c r="J85497">
        <v>0</v>
      </c>
      <c r="K85497">
        <v>0</v>
      </c>
      <c r="L85497">
        <v>2</v>
      </c>
    </row>
    <row r="85498" spans="1:12" x14ac:dyDescent="0.35">
      <c r="A85498">
        <v>1134072</v>
      </c>
      <c r="B85498">
        <v>14001</v>
      </c>
      <c r="C85498" s="1" t="s">
        <v>84</v>
      </c>
      <c r="J85498">
        <v>0</v>
      </c>
      <c r="K85498">
        <v>0</v>
      </c>
      <c r="L85498">
        <v>2</v>
      </c>
    </row>
    <row r="85499" spans="1:12" x14ac:dyDescent="0.35">
      <c r="A85499">
        <v>1134073</v>
      </c>
      <c r="B85499">
        <v>14001</v>
      </c>
      <c r="C85499" s="1" t="s">
        <v>85</v>
      </c>
      <c r="J85499">
        <v>0</v>
      </c>
      <c r="K85499">
        <v>0</v>
      </c>
      <c r="L85499">
        <v>4</v>
      </c>
    </row>
    <row r="85500" spans="1:12" x14ac:dyDescent="0.35">
      <c r="A85500">
        <v>1134074</v>
      </c>
      <c r="B85500">
        <v>14001</v>
      </c>
      <c r="C85500" s="1" t="s">
        <v>86</v>
      </c>
      <c r="J85500">
        <v>0</v>
      </c>
      <c r="K85500">
        <v>0</v>
      </c>
      <c r="L85500">
        <v>2</v>
      </c>
    </row>
    <row r="85501" spans="1:12" x14ac:dyDescent="0.35">
      <c r="A85501">
        <v>1134075</v>
      </c>
      <c r="B85501">
        <v>14001</v>
      </c>
      <c r="C85501" s="1" t="s">
        <v>87</v>
      </c>
      <c r="J85501">
        <v>0</v>
      </c>
      <c r="K85501">
        <v>0</v>
      </c>
      <c r="L85501">
        <v>1</v>
      </c>
    </row>
    <row r="85502" spans="1:12" x14ac:dyDescent="0.35">
      <c r="A85502">
        <v>1134076</v>
      </c>
      <c r="B85502">
        <v>14001</v>
      </c>
      <c r="C85502" s="1" t="s">
        <v>88</v>
      </c>
      <c r="J85502">
        <v>0</v>
      </c>
      <c r="K85502">
        <v>0</v>
      </c>
      <c r="L85502">
        <v>3</v>
      </c>
    </row>
    <row r="85503" spans="1:12" x14ac:dyDescent="0.35">
      <c r="A85503">
        <v>1134077</v>
      </c>
      <c r="B85503">
        <v>14001</v>
      </c>
      <c r="C85503" s="1" t="s">
        <v>89</v>
      </c>
      <c r="J85503">
        <v>0</v>
      </c>
      <c r="K85503">
        <v>0</v>
      </c>
      <c r="L85503">
        <v>3</v>
      </c>
    </row>
    <row r="85504" spans="1:12" x14ac:dyDescent="0.35">
      <c r="A85504">
        <v>1134078</v>
      </c>
      <c r="B85504">
        <v>14001</v>
      </c>
      <c r="C85504" s="1" t="s">
        <v>90</v>
      </c>
      <c r="J85504">
        <v>0</v>
      </c>
      <c r="K85504">
        <v>0</v>
      </c>
      <c r="L85504">
        <v>3</v>
      </c>
    </row>
    <row r="85505" spans="1:13" x14ac:dyDescent="0.35">
      <c r="A85505">
        <v>1134079</v>
      </c>
      <c r="B85505">
        <v>14001</v>
      </c>
      <c r="C85505" s="1" t="s">
        <v>91</v>
      </c>
      <c r="J85505">
        <v>0</v>
      </c>
      <c r="K85505">
        <v>0</v>
      </c>
      <c r="L85505">
        <v>2</v>
      </c>
    </row>
    <row r="85506" spans="1:13" x14ac:dyDescent="0.35">
      <c r="A85506">
        <v>1134080</v>
      </c>
      <c r="B85506">
        <v>14001</v>
      </c>
      <c r="C85506" s="1" t="s">
        <v>92</v>
      </c>
      <c r="J85506">
        <v>0</v>
      </c>
      <c r="K85506">
        <v>0</v>
      </c>
      <c r="L85506">
        <v>2</v>
      </c>
    </row>
    <row r="85507" spans="1:13" x14ac:dyDescent="0.35">
      <c r="A85507">
        <v>1134081</v>
      </c>
      <c r="B85507">
        <v>14001</v>
      </c>
      <c r="C85507" s="1" t="s">
        <v>93</v>
      </c>
      <c r="J85507">
        <v>0</v>
      </c>
      <c r="K85507">
        <v>0</v>
      </c>
      <c r="L85507">
        <v>2</v>
      </c>
    </row>
    <row r="85508" spans="1:13" x14ac:dyDescent="0.35">
      <c r="A85508">
        <v>1134082</v>
      </c>
      <c r="B85508">
        <v>14002</v>
      </c>
      <c r="C85508" s="1" t="s">
        <v>13</v>
      </c>
      <c r="J85508">
        <v>0</v>
      </c>
      <c r="K85508">
        <v>0</v>
      </c>
      <c r="L85508">
        <v>3</v>
      </c>
      <c r="M85508">
        <v>1</v>
      </c>
    </row>
    <row r="85509" spans="1:13" x14ac:dyDescent="0.35">
      <c r="A85509">
        <v>1134083</v>
      </c>
      <c r="B85509">
        <v>14002</v>
      </c>
      <c r="C85509" s="1" t="s">
        <v>14</v>
      </c>
      <c r="J85509">
        <v>0</v>
      </c>
      <c r="K85509">
        <v>0</v>
      </c>
      <c r="L85509">
        <v>2</v>
      </c>
      <c r="M85509">
        <v>0</v>
      </c>
    </row>
    <row r="85510" spans="1:13" x14ac:dyDescent="0.35">
      <c r="A85510">
        <v>1134084</v>
      </c>
      <c r="B85510">
        <v>14002</v>
      </c>
      <c r="C85510" s="1" t="s">
        <v>15</v>
      </c>
      <c r="E85510">
        <v>9</v>
      </c>
      <c r="F85510">
        <v>4</v>
      </c>
      <c r="G85510">
        <v>1</v>
      </c>
      <c r="H85510">
        <v>10</v>
      </c>
      <c r="I85510">
        <v>4</v>
      </c>
      <c r="J85510">
        <v>0</v>
      </c>
      <c r="K85510">
        <v>0</v>
      </c>
    </row>
    <row r="85511" spans="1:13" x14ac:dyDescent="0.35">
      <c r="A85511">
        <v>1134085</v>
      </c>
      <c r="B85511">
        <v>14002</v>
      </c>
      <c r="C85511" s="1" t="s">
        <v>16</v>
      </c>
      <c r="J85511">
        <v>0</v>
      </c>
      <c r="K85511">
        <v>0</v>
      </c>
      <c r="L85511">
        <v>3</v>
      </c>
      <c r="M85511">
        <v>0</v>
      </c>
    </row>
    <row r="85512" spans="1:13" x14ac:dyDescent="0.35">
      <c r="A85512">
        <v>1134086</v>
      </c>
      <c r="B85512">
        <v>14002</v>
      </c>
      <c r="C85512" s="1" t="s">
        <v>17</v>
      </c>
      <c r="E85512">
        <v>8</v>
      </c>
      <c r="F85512">
        <v>6</v>
      </c>
      <c r="G85512">
        <v>6</v>
      </c>
      <c r="I85512">
        <v>2</v>
      </c>
      <c r="J85512">
        <v>0</v>
      </c>
      <c r="K85512">
        <v>0</v>
      </c>
    </row>
    <row r="85513" spans="1:13" x14ac:dyDescent="0.35">
      <c r="A85513">
        <v>1134087</v>
      </c>
      <c r="B85513">
        <v>14002</v>
      </c>
      <c r="C85513" s="1" t="s">
        <v>18</v>
      </c>
      <c r="E85513">
        <v>9</v>
      </c>
      <c r="F85513">
        <v>5</v>
      </c>
      <c r="G85513">
        <v>3</v>
      </c>
      <c r="H85513">
        <v>3</v>
      </c>
      <c r="I85513">
        <v>4</v>
      </c>
      <c r="J85513">
        <v>0</v>
      </c>
      <c r="K85513">
        <v>0</v>
      </c>
    </row>
    <row r="85514" spans="1:13" x14ac:dyDescent="0.35">
      <c r="A85514">
        <v>1134088</v>
      </c>
      <c r="B85514">
        <v>14002</v>
      </c>
      <c r="C85514" s="1" t="s">
        <v>19</v>
      </c>
      <c r="J85514">
        <v>0</v>
      </c>
      <c r="K85514">
        <v>0</v>
      </c>
      <c r="L85514">
        <v>2</v>
      </c>
      <c r="M85514">
        <v>0</v>
      </c>
    </row>
    <row r="85515" spans="1:13" x14ac:dyDescent="0.35">
      <c r="A85515">
        <v>1134089</v>
      </c>
      <c r="B85515">
        <v>14002</v>
      </c>
      <c r="C85515" s="1" t="s">
        <v>20</v>
      </c>
      <c r="J85515">
        <v>0</v>
      </c>
      <c r="K85515">
        <v>0</v>
      </c>
      <c r="L85515">
        <v>2</v>
      </c>
      <c r="M85515">
        <v>1</v>
      </c>
    </row>
    <row r="85516" spans="1:13" x14ac:dyDescent="0.35">
      <c r="A85516">
        <v>1134090</v>
      </c>
      <c r="B85516">
        <v>14002</v>
      </c>
      <c r="C85516" s="1" t="s">
        <v>21</v>
      </c>
      <c r="J85516">
        <v>0</v>
      </c>
      <c r="K85516">
        <v>0</v>
      </c>
      <c r="L85516">
        <v>4</v>
      </c>
      <c r="M85516">
        <v>1</v>
      </c>
    </row>
    <row r="85517" spans="1:13" x14ac:dyDescent="0.35">
      <c r="A85517">
        <v>1134091</v>
      </c>
      <c r="B85517">
        <v>14002</v>
      </c>
      <c r="C85517" s="1" t="s">
        <v>22</v>
      </c>
      <c r="J85517">
        <v>0</v>
      </c>
      <c r="K85517">
        <v>0</v>
      </c>
      <c r="L85517">
        <v>2</v>
      </c>
      <c r="M85517">
        <v>0</v>
      </c>
    </row>
    <row r="85518" spans="1:13" x14ac:dyDescent="0.35">
      <c r="A85518">
        <v>1134092</v>
      </c>
      <c r="B85518">
        <v>14002</v>
      </c>
      <c r="C85518" s="1" t="s">
        <v>23</v>
      </c>
      <c r="E85518">
        <v>9</v>
      </c>
      <c r="F85518">
        <v>9</v>
      </c>
      <c r="G85518">
        <v>8</v>
      </c>
      <c r="H85518">
        <v>10</v>
      </c>
      <c r="I85518">
        <v>0</v>
      </c>
      <c r="J85518">
        <v>0</v>
      </c>
      <c r="K85518">
        <v>0</v>
      </c>
    </row>
    <row r="85519" spans="1:13" x14ac:dyDescent="0.35">
      <c r="A85519">
        <v>1134093</v>
      </c>
      <c r="B85519">
        <v>14002</v>
      </c>
      <c r="C85519" s="1" t="s">
        <v>24</v>
      </c>
      <c r="J85519">
        <v>0</v>
      </c>
      <c r="K85519">
        <v>0</v>
      </c>
      <c r="L85519">
        <v>3</v>
      </c>
      <c r="M85519">
        <v>1</v>
      </c>
    </row>
    <row r="85520" spans="1:13" x14ac:dyDescent="0.35">
      <c r="A85520">
        <v>1134094</v>
      </c>
      <c r="B85520">
        <v>14002</v>
      </c>
      <c r="C85520" s="1" t="s">
        <v>25</v>
      </c>
      <c r="J85520">
        <v>0</v>
      </c>
      <c r="K85520">
        <v>0</v>
      </c>
      <c r="L85520">
        <v>2</v>
      </c>
      <c r="M85520">
        <v>1</v>
      </c>
    </row>
    <row r="85521" spans="1:13" x14ac:dyDescent="0.35">
      <c r="A85521">
        <v>1134095</v>
      </c>
      <c r="B85521">
        <v>14002</v>
      </c>
      <c r="C85521" s="1" t="s">
        <v>26</v>
      </c>
      <c r="J85521">
        <v>0</v>
      </c>
      <c r="K85521">
        <v>0</v>
      </c>
      <c r="L85521">
        <v>3</v>
      </c>
      <c r="M85521">
        <v>0</v>
      </c>
    </row>
    <row r="85522" spans="1:13" x14ac:dyDescent="0.35">
      <c r="A85522">
        <v>1134096</v>
      </c>
      <c r="B85522">
        <v>14002</v>
      </c>
      <c r="C85522" s="1" t="s">
        <v>27</v>
      </c>
      <c r="J85522">
        <v>0</v>
      </c>
      <c r="K85522">
        <v>0</v>
      </c>
      <c r="L85522">
        <v>3</v>
      </c>
      <c r="M85522">
        <v>1</v>
      </c>
    </row>
    <row r="85523" spans="1:13" x14ac:dyDescent="0.35">
      <c r="A85523">
        <v>1134097</v>
      </c>
      <c r="B85523">
        <v>14002</v>
      </c>
      <c r="C85523" s="1" t="s">
        <v>28</v>
      </c>
      <c r="J85523">
        <v>0</v>
      </c>
      <c r="K85523">
        <v>0</v>
      </c>
      <c r="L85523">
        <v>2</v>
      </c>
      <c r="M85523">
        <v>0</v>
      </c>
    </row>
    <row r="85524" spans="1:13" x14ac:dyDescent="0.35">
      <c r="A85524">
        <v>1134098</v>
      </c>
      <c r="B85524">
        <v>14002</v>
      </c>
      <c r="C85524" s="1" t="s">
        <v>29</v>
      </c>
      <c r="J85524">
        <v>0</v>
      </c>
      <c r="K85524">
        <v>0</v>
      </c>
      <c r="L85524">
        <v>3</v>
      </c>
      <c r="M85524">
        <v>0</v>
      </c>
    </row>
    <row r="85525" spans="1:13" x14ac:dyDescent="0.35">
      <c r="A85525">
        <v>1134099</v>
      </c>
      <c r="B85525">
        <v>14002</v>
      </c>
      <c r="C85525" s="1" t="s">
        <v>30</v>
      </c>
      <c r="J85525">
        <v>0</v>
      </c>
      <c r="K85525">
        <v>0</v>
      </c>
      <c r="L85525">
        <v>3</v>
      </c>
      <c r="M85525">
        <v>1</v>
      </c>
    </row>
    <row r="85526" spans="1:13" x14ac:dyDescent="0.35">
      <c r="A85526">
        <v>1134100</v>
      </c>
      <c r="B85526">
        <v>14002</v>
      </c>
      <c r="C85526" s="1" t="s">
        <v>31</v>
      </c>
      <c r="J85526">
        <v>0</v>
      </c>
      <c r="K85526">
        <v>0</v>
      </c>
      <c r="L85526">
        <v>3</v>
      </c>
      <c r="M85526">
        <v>0</v>
      </c>
    </row>
    <row r="85527" spans="1:13" x14ac:dyDescent="0.35">
      <c r="A85527">
        <v>1134101</v>
      </c>
      <c r="B85527">
        <v>14002</v>
      </c>
      <c r="C85527" s="1" t="s">
        <v>32</v>
      </c>
      <c r="J85527">
        <v>0</v>
      </c>
      <c r="K85527">
        <v>0</v>
      </c>
      <c r="L85527">
        <v>4</v>
      </c>
      <c r="M85527">
        <v>0</v>
      </c>
    </row>
    <row r="85528" spans="1:13" x14ac:dyDescent="0.35">
      <c r="A85528">
        <v>1134102</v>
      </c>
      <c r="B85528">
        <v>14002</v>
      </c>
      <c r="C85528" s="1" t="s">
        <v>33</v>
      </c>
      <c r="E85528">
        <v>8</v>
      </c>
      <c r="F85528">
        <v>5</v>
      </c>
      <c r="G85528">
        <v>3</v>
      </c>
      <c r="I85528">
        <v>4</v>
      </c>
      <c r="J85528">
        <v>0</v>
      </c>
      <c r="K85528">
        <v>0</v>
      </c>
    </row>
    <row r="85529" spans="1:13" x14ac:dyDescent="0.35">
      <c r="A85529">
        <v>1134103</v>
      </c>
      <c r="B85529">
        <v>14002</v>
      </c>
      <c r="C85529" s="1" t="s">
        <v>34</v>
      </c>
      <c r="J85529">
        <v>0</v>
      </c>
      <c r="K85529">
        <v>0</v>
      </c>
      <c r="L85529">
        <v>4</v>
      </c>
      <c r="M85529">
        <v>0</v>
      </c>
    </row>
    <row r="85530" spans="1:13" x14ac:dyDescent="0.35">
      <c r="A85530">
        <v>1134104</v>
      </c>
      <c r="B85530">
        <v>14002</v>
      </c>
      <c r="C85530" s="1" t="s">
        <v>35</v>
      </c>
      <c r="J85530">
        <v>0</v>
      </c>
      <c r="K85530">
        <v>0</v>
      </c>
      <c r="L85530">
        <v>4</v>
      </c>
      <c r="M85530">
        <v>0</v>
      </c>
    </row>
    <row r="85531" spans="1:13" x14ac:dyDescent="0.35">
      <c r="A85531">
        <v>1134105</v>
      </c>
      <c r="B85531">
        <v>14002</v>
      </c>
      <c r="C85531" s="1" t="s">
        <v>36</v>
      </c>
      <c r="J85531">
        <v>0</v>
      </c>
      <c r="K85531">
        <v>0</v>
      </c>
      <c r="L85531">
        <v>4</v>
      </c>
      <c r="M85531">
        <v>0</v>
      </c>
    </row>
    <row r="85532" spans="1:13" x14ac:dyDescent="0.35">
      <c r="A85532">
        <v>1134106</v>
      </c>
      <c r="B85532">
        <v>14002</v>
      </c>
      <c r="C85532" s="1" t="s">
        <v>37</v>
      </c>
      <c r="J85532">
        <v>0</v>
      </c>
      <c r="K85532">
        <v>0</v>
      </c>
      <c r="L85532">
        <v>4</v>
      </c>
      <c r="M85532">
        <v>0</v>
      </c>
    </row>
    <row r="85533" spans="1:13" x14ac:dyDescent="0.35">
      <c r="A85533">
        <v>1134107</v>
      </c>
      <c r="B85533">
        <v>14002</v>
      </c>
      <c r="C85533" s="1" t="s">
        <v>38</v>
      </c>
      <c r="J85533">
        <v>0</v>
      </c>
      <c r="K85533">
        <v>0</v>
      </c>
      <c r="L85533">
        <v>2</v>
      </c>
      <c r="M85533">
        <v>1</v>
      </c>
    </row>
    <row r="85534" spans="1:13" x14ac:dyDescent="0.35">
      <c r="A85534">
        <v>1134108</v>
      </c>
      <c r="B85534">
        <v>14002</v>
      </c>
      <c r="C85534" s="1" t="s">
        <v>39</v>
      </c>
      <c r="J85534">
        <v>0</v>
      </c>
      <c r="K85534">
        <v>0</v>
      </c>
      <c r="L85534">
        <v>3</v>
      </c>
      <c r="M85534">
        <v>1</v>
      </c>
    </row>
    <row r="85535" spans="1:13" x14ac:dyDescent="0.35">
      <c r="A85535">
        <v>1134109</v>
      </c>
      <c r="B85535">
        <v>14002</v>
      </c>
      <c r="C85535" s="1" t="s">
        <v>40</v>
      </c>
      <c r="J85535">
        <v>0</v>
      </c>
      <c r="K85535">
        <v>0</v>
      </c>
      <c r="L85535">
        <v>4</v>
      </c>
      <c r="M85535">
        <v>0</v>
      </c>
    </row>
    <row r="85536" spans="1:13" x14ac:dyDescent="0.35">
      <c r="A85536">
        <v>1134110</v>
      </c>
      <c r="B85536">
        <v>14002</v>
      </c>
      <c r="C85536" s="1" t="s">
        <v>41</v>
      </c>
      <c r="J85536">
        <v>0</v>
      </c>
      <c r="K85536">
        <v>0</v>
      </c>
      <c r="L85536">
        <v>4</v>
      </c>
      <c r="M85536">
        <v>0</v>
      </c>
    </row>
    <row r="85537" spans="1:13" x14ac:dyDescent="0.35">
      <c r="A85537">
        <v>1134111</v>
      </c>
      <c r="B85537">
        <v>14002</v>
      </c>
      <c r="C85537" s="1" t="s">
        <v>42</v>
      </c>
      <c r="J85537">
        <v>0</v>
      </c>
      <c r="K85537">
        <v>0</v>
      </c>
      <c r="L85537">
        <v>4</v>
      </c>
      <c r="M85537">
        <v>0</v>
      </c>
    </row>
    <row r="85538" spans="1:13" x14ac:dyDescent="0.35">
      <c r="A85538">
        <v>1134112</v>
      </c>
      <c r="B85538">
        <v>14002</v>
      </c>
      <c r="C85538" s="1" t="s">
        <v>43</v>
      </c>
      <c r="J85538">
        <v>0</v>
      </c>
      <c r="K85538">
        <v>0</v>
      </c>
      <c r="L85538">
        <v>3</v>
      </c>
      <c r="M85538">
        <v>0</v>
      </c>
    </row>
    <row r="85539" spans="1:13" x14ac:dyDescent="0.35">
      <c r="A85539">
        <v>1134113</v>
      </c>
      <c r="B85539">
        <v>14002</v>
      </c>
      <c r="C85539" s="1" t="s">
        <v>44</v>
      </c>
      <c r="J85539">
        <v>0</v>
      </c>
      <c r="K85539">
        <v>0</v>
      </c>
      <c r="L85539">
        <v>4</v>
      </c>
      <c r="M85539">
        <v>0</v>
      </c>
    </row>
    <row r="85540" spans="1:13" x14ac:dyDescent="0.35">
      <c r="A85540">
        <v>1134114</v>
      </c>
      <c r="B85540">
        <v>14002</v>
      </c>
      <c r="C85540" s="1" t="s">
        <v>45</v>
      </c>
      <c r="J85540">
        <v>0</v>
      </c>
      <c r="K85540">
        <v>0</v>
      </c>
      <c r="L85540">
        <v>4</v>
      </c>
      <c r="M85540">
        <v>0</v>
      </c>
    </row>
    <row r="85541" spans="1:13" x14ac:dyDescent="0.35">
      <c r="A85541">
        <v>1134115</v>
      </c>
      <c r="B85541">
        <v>14002</v>
      </c>
      <c r="C85541" s="1" t="s">
        <v>46</v>
      </c>
      <c r="D85541">
        <v>0</v>
      </c>
      <c r="I85541">
        <v>0</v>
      </c>
      <c r="J85541">
        <v>0</v>
      </c>
      <c r="K85541">
        <v>0</v>
      </c>
    </row>
    <row r="85542" spans="1:13" x14ac:dyDescent="0.35">
      <c r="A85542">
        <v>1134116</v>
      </c>
      <c r="B85542">
        <v>14002</v>
      </c>
      <c r="C85542" s="1" t="s">
        <v>47</v>
      </c>
      <c r="J85542">
        <v>0</v>
      </c>
      <c r="K85542">
        <v>0</v>
      </c>
      <c r="L85542">
        <v>3</v>
      </c>
      <c r="M85542">
        <v>1</v>
      </c>
    </row>
    <row r="85543" spans="1:13" x14ac:dyDescent="0.35">
      <c r="A85543">
        <v>1134117</v>
      </c>
      <c r="B85543">
        <v>14002</v>
      </c>
      <c r="C85543" s="1" t="s">
        <v>48</v>
      </c>
      <c r="D85543">
        <v>0</v>
      </c>
      <c r="I85543">
        <v>0</v>
      </c>
      <c r="J85543">
        <v>0</v>
      </c>
      <c r="K85543">
        <v>0</v>
      </c>
    </row>
    <row r="85544" spans="1:13" x14ac:dyDescent="0.35">
      <c r="A85544">
        <v>1134118</v>
      </c>
      <c r="B85544">
        <v>14002</v>
      </c>
      <c r="C85544" s="1" t="s">
        <v>49</v>
      </c>
      <c r="J85544">
        <v>0</v>
      </c>
      <c r="K85544">
        <v>0</v>
      </c>
      <c r="L85544">
        <v>3</v>
      </c>
      <c r="M85544">
        <v>0</v>
      </c>
    </row>
    <row r="85545" spans="1:13" x14ac:dyDescent="0.35">
      <c r="A85545">
        <v>1134119</v>
      </c>
      <c r="B85545">
        <v>14002</v>
      </c>
      <c r="C85545" s="1" t="s">
        <v>50</v>
      </c>
      <c r="J85545">
        <v>0</v>
      </c>
      <c r="K85545">
        <v>0</v>
      </c>
      <c r="L85545">
        <v>4</v>
      </c>
      <c r="M85545">
        <v>0</v>
      </c>
    </row>
    <row r="85546" spans="1:13" x14ac:dyDescent="0.35">
      <c r="A85546">
        <v>1134120</v>
      </c>
      <c r="B85546">
        <v>14002</v>
      </c>
      <c r="C85546" s="1" t="s">
        <v>51</v>
      </c>
      <c r="J85546">
        <v>0</v>
      </c>
      <c r="K85546">
        <v>0</v>
      </c>
      <c r="L85546">
        <v>3</v>
      </c>
      <c r="M85546">
        <v>0</v>
      </c>
    </row>
    <row r="85547" spans="1:13" x14ac:dyDescent="0.35">
      <c r="A85547">
        <v>1134121</v>
      </c>
      <c r="B85547">
        <v>14002</v>
      </c>
      <c r="C85547" s="1" t="s">
        <v>52</v>
      </c>
      <c r="J85547">
        <v>0</v>
      </c>
      <c r="K85547">
        <v>0</v>
      </c>
      <c r="L85547">
        <v>3</v>
      </c>
      <c r="M85547">
        <v>0</v>
      </c>
    </row>
    <row r="85548" spans="1:13" x14ac:dyDescent="0.35">
      <c r="A85548">
        <v>1134122</v>
      </c>
      <c r="B85548">
        <v>14002</v>
      </c>
      <c r="C85548" s="1" t="s">
        <v>53</v>
      </c>
      <c r="J85548">
        <v>0</v>
      </c>
      <c r="K85548">
        <v>0</v>
      </c>
      <c r="L85548">
        <v>3</v>
      </c>
      <c r="M85548">
        <v>1</v>
      </c>
    </row>
    <row r="85549" spans="1:13" x14ac:dyDescent="0.35">
      <c r="A85549">
        <v>1134123</v>
      </c>
      <c r="B85549">
        <v>14002</v>
      </c>
      <c r="C85549" s="1" t="s">
        <v>54</v>
      </c>
      <c r="D85549">
        <v>4</v>
      </c>
      <c r="I85549">
        <v>0</v>
      </c>
      <c r="J85549">
        <v>0</v>
      </c>
      <c r="K85549">
        <v>0</v>
      </c>
    </row>
    <row r="85550" spans="1:13" x14ac:dyDescent="0.35">
      <c r="A85550">
        <v>1134124</v>
      </c>
      <c r="B85550">
        <v>14002</v>
      </c>
      <c r="C85550" s="1" t="s">
        <v>55</v>
      </c>
      <c r="J85550">
        <v>0</v>
      </c>
      <c r="K85550">
        <v>0</v>
      </c>
      <c r="L85550">
        <v>2</v>
      </c>
      <c r="M85550">
        <v>0</v>
      </c>
    </row>
    <row r="85551" spans="1:13" x14ac:dyDescent="0.35">
      <c r="A85551">
        <v>1134125</v>
      </c>
      <c r="B85551">
        <v>14002</v>
      </c>
      <c r="C85551" s="1" t="s">
        <v>56</v>
      </c>
      <c r="J85551">
        <v>0</v>
      </c>
      <c r="K85551">
        <v>0</v>
      </c>
      <c r="L85551">
        <v>2</v>
      </c>
      <c r="M85551">
        <v>0</v>
      </c>
    </row>
    <row r="85552" spans="1:13" x14ac:dyDescent="0.35">
      <c r="A85552">
        <v>1134126</v>
      </c>
      <c r="B85552">
        <v>14002</v>
      </c>
      <c r="C85552" s="1" t="s">
        <v>57</v>
      </c>
      <c r="J85552">
        <v>0</v>
      </c>
      <c r="K85552">
        <v>0</v>
      </c>
      <c r="L85552">
        <v>2</v>
      </c>
      <c r="M85552">
        <v>0</v>
      </c>
    </row>
    <row r="85553" spans="1:13" x14ac:dyDescent="0.35">
      <c r="A85553">
        <v>1134127</v>
      </c>
      <c r="B85553">
        <v>14002</v>
      </c>
      <c r="C85553" s="1" t="s">
        <v>58</v>
      </c>
      <c r="J85553">
        <v>0</v>
      </c>
      <c r="K85553">
        <v>0</v>
      </c>
      <c r="L85553">
        <v>4</v>
      </c>
      <c r="M85553">
        <v>0</v>
      </c>
    </row>
    <row r="85554" spans="1:13" x14ac:dyDescent="0.35">
      <c r="A85554">
        <v>1134128</v>
      </c>
      <c r="B85554">
        <v>14002</v>
      </c>
      <c r="C85554" s="1" t="s">
        <v>59</v>
      </c>
      <c r="J85554">
        <v>0</v>
      </c>
      <c r="K85554">
        <v>0</v>
      </c>
      <c r="L85554">
        <v>2</v>
      </c>
      <c r="M85554">
        <v>0</v>
      </c>
    </row>
    <row r="85555" spans="1:13" x14ac:dyDescent="0.35">
      <c r="A85555">
        <v>1134129</v>
      </c>
      <c r="B85555">
        <v>14002</v>
      </c>
      <c r="C85555" s="1" t="s">
        <v>60</v>
      </c>
      <c r="J85555">
        <v>0</v>
      </c>
      <c r="K85555">
        <v>0</v>
      </c>
      <c r="L85555">
        <v>3</v>
      </c>
      <c r="M85555">
        <v>0</v>
      </c>
    </row>
    <row r="85556" spans="1:13" x14ac:dyDescent="0.35">
      <c r="A85556">
        <v>1134130</v>
      </c>
      <c r="B85556">
        <v>14002</v>
      </c>
      <c r="C85556" s="1" t="s">
        <v>61</v>
      </c>
      <c r="J85556">
        <v>0</v>
      </c>
      <c r="K85556">
        <v>0</v>
      </c>
      <c r="L85556">
        <v>4</v>
      </c>
    </row>
    <row r="85557" spans="1:13" x14ac:dyDescent="0.35">
      <c r="A85557">
        <v>1134131</v>
      </c>
      <c r="B85557">
        <v>14002</v>
      </c>
      <c r="C85557" s="1" t="s">
        <v>62</v>
      </c>
      <c r="J85557">
        <v>0</v>
      </c>
      <c r="K85557">
        <v>0</v>
      </c>
      <c r="L85557">
        <v>4</v>
      </c>
    </row>
    <row r="85558" spans="1:13" x14ac:dyDescent="0.35">
      <c r="A85558">
        <v>1134132</v>
      </c>
      <c r="B85558">
        <v>14002</v>
      </c>
      <c r="C85558" s="1" t="s">
        <v>63</v>
      </c>
      <c r="J85558">
        <v>0</v>
      </c>
      <c r="K85558">
        <v>0</v>
      </c>
      <c r="L85558">
        <v>3</v>
      </c>
    </row>
    <row r="85559" spans="1:13" x14ac:dyDescent="0.35">
      <c r="A85559">
        <v>1134133</v>
      </c>
      <c r="B85559">
        <v>14002</v>
      </c>
      <c r="C85559" s="1" t="s">
        <v>64</v>
      </c>
      <c r="J85559">
        <v>0</v>
      </c>
      <c r="K85559">
        <v>0</v>
      </c>
      <c r="L85559">
        <v>4</v>
      </c>
    </row>
    <row r="85560" spans="1:13" x14ac:dyDescent="0.35">
      <c r="A85560">
        <v>1134134</v>
      </c>
      <c r="B85560">
        <v>14002</v>
      </c>
      <c r="C85560" s="1" t="s">
        <v>65</v>
      </c>
      <c r="J85560">
        <v>0</v>
      </c>
      <c r="K85560">
        <v>0</v>
      </c>
      <c r="L85560">
        <v>3</v>
      </c>
    </row>
    <row r="85561" spans="1:13" x14ac:dyDescent="0.35">
      <c r="A85561">
        <v>1134135</v>
      </c>
      <c r="B85561">
        <v>14002</v>
      </c>
      <c r="C85561" s="1" t="s">
        <v>66</v>
      </c>
      <c r="J85561">
        <v>0</v>
      </c>
      <c r="K85561">
        <v>0</v>
      </c>
      <c r="L85561">
        <v>3</v>
      </c>
    </row>
    <row r="85562" spans="1:13" x14ac:dyDescent="0.35">
      <c r="A85562">
        <v>1134136</v>
      </c>
      <c r="B85562">
        <v>14002</v>
      </c>
      <c r="C85562" s="1" t="s">
        <v>67</v>
      </c>
      <c r="J85562">
        <v>0</v>
      </c>
      <c r="K85562">
        <v>0</v>
      </c>
      <c r="L85562">
        <v>3</v>
      </c>
    </row>
    <row r="85563" spans="1:13" x14ac:dyDescent="0.35">
      <c r="A85563">
        <v>1134137</v>
      </c>
      <c r="B85563">
        <v>14002</v>
      </c>
      <c r="C85563" s="1" t="s">
        <v>68</v>
      </c>
      <c r="D85563">
        <v>10</v>
      </c>
      <c r="J85563">
        <v>0</v>
      </c>
      <c r="K85563">
        <v>0</v>
      </c>
    </row>
    <row r="85564" spans="1:13" x14ac:dyDescent="0.35">
      <c r="A85564">
        <v>1134138</v>
      </c>
      <c r="B85564">
        <v>14002</v>
      </c>
      <c r="C85564" s="1" t="s">
        <v>69</v>
      </c>
      <c r="J85564">
        <v>0</v>
      </c>
      <c r="K85564">
        <v>0</v>
      </c>
      <c r="L85564">
        <v>3</v>
      </c>
    </row>
    <row r="85565" spans="1:13" x14ac:dyDescent="0.35">
      <c r="A85565">
        <v>1134139</v>
      </c>
      <c r="B85565">
        <v>14002</v>
      </c>
      <c r="C85565" s="1" t="s">
        <v>70</v>
      </c>
      <c r="J85565">
        <v>0</v>
      </c>
      <c r="K85565">
        <v>0</v>
      </c>
      <c r="L85565">
        <v>4</v>
      </c>
    </row>
    <row r="85566" spans="1:13" x14ac:dyDescent="0.35">
      <c r="A85566">
        <v>1134140</v>
      </c>
      <c r="B85566">
        <v>14002</v>
      </c>
      <c r="C85566" s="1" t="s">
        <v>71</v>
      </c>
      <c r="J85566">
        <v>0</v>
      </c>
      <c r="K85566">
        <v>0</v>
      </c>
      <c r="L85566">
        <v>3</v>
      </c>
    </row>
    <row r="85567" spans="1:13" x14ac:dyDescent="0.35">
      <c r="A85567">
        <v>1134141</v>
      </c>
      <c r="B85567">
        <v>14002</v>
      </c>
      <c r="C85567" s="1" t="s">
        <v>72</v>
      </c>
      <c r="J85567">
        <v>0</v>
      </c>
      <c r="K85567">
        <v>0</v>
      </c>
      <c r="L85567">
        <v>2</v>
      </c>
    </row>
    <row r="85568" spans="1:13" x14ac:dyDescent="0.35">
      <c r="A85568">
        <v>1134142</v>
      </c>
      <c r="B85568">
        <v>14002</v>
      </c>
      <c r="C85568" s="1" t="s">
        <v>73</v>
      </c>
      <c r="J85568">
        <v>0</v>
      </c>
      <c r="K85568">
        <v>0</v>
      </c>
      <c r="L85568">
        <v>3</v>
      </c>
    </row>
    <row r="85569" spans="1:12" x14ac:dyDescent="0.35">
      <c r="A85569">
        <v>1134143</v>
      </c>
      <c r="B85569">
        <v>14002</v>
      </c>
      <c r="C85569" s="1" t="s">
        <v>74</v>
      </c>
      <c r="J85569">
        <v>0</v>
      </c>
      <c r="K85569">
        <v>0</v>
      </c>
      <c r="L85569">
        <v>3</v>
      </c>
    </row>
    <row r="85570" spans="1:12" x14ac:dyDescent="0.35">
      <c r="A85570">
        <v>1134144</v>
      </c>
      <c r="B85570">
        <v>14002</v>
      </c>
      <c r="C85570" s="1" t="s">
        <v>75</v>
      </c>
      <c r="J85570">
        <v>0</v>
      </c>
      <c r="K85570">
        <v>0</v>
      </c>
      <c r="L85570">
        <v>3</v>
      </c>
    </row>
    <row r="85571" spans="1:12" x14ac:dyDescent="0.35">
      <c r="A85571">
        <v>1134145</v>
      </c>
      <c r="B85571">
        <v>14002</v>
      </c>
      <c r="C85571" s="1" t="s">
        <v>76</v>
      </c>
      <c r="J85571">
        <v>0</v>
      </c>
      <c r="K85571">
        <v>0</v>
      </c>
      <c r="L85571">
        <v>3</v>
      </c>
    </row>
    <row r="85572" spans="1:12" x14ac:dyDescent="0.35">
      <c r="A85572">
        <v>1134146</v>
      </c>
      <c r="B85572">
        <v>14002</v>
      </c>
      <c r="C85572" s="1" t="s">
        <v>77</v>
      </c>
      <c r="J85572">
        <v>0</v>
      </c>
      <c r="K85572">
        <v>0</v>
      </c>
      <c r="L85572">
        <v>3</v>
      </c>
    </row>
    <row r="85573" spans="1:12" x14ac:dyDescent="0.35">
      <c r="A85573">
        <v>1134147</v>
      </c>
      <c r="B85573">
        <v>14002</v>
      </c>
      <c r="C85573" s="1" t="s">
        <v>78</v>
      </c>
      <c r="J85573">
        <v>0</v>
      </c>
      <c r="K85573">
        <v>0</v>
      </c>
      <c r="L85573">
        <v>3</v>
      </c>
    </row>
    <row r="85574" spans="1:12" x14ac:dyDescent="0.35">
      <c r="A85574">
        <v>1134148</v>
      </c>
      <c r="B85574">
        <v>14002</v>
      </c>
      <c r="C85574" s="1" t="s">
        <v>79</v>
      </c>
      <c r="J85574">
        <v>0</v>
      </c>
      <c r="K85574">
        <v>0</v>
      </c>
      <c r="L85574">
        <v>3</v>
      </c>
    </row>
    <row r="85575" spans="1:12" x14ac:dyDescent="0.35">
      <c r="A85575">
        <v>1134149</v>
      </c>
      <c r="B85575">
        <v>14002</v>
      </c>
      <c r="C85575" s="1" t="s">
        <v>80</v>
      </c>
      <c r="J85575">
        <v>0</v>
      </c>
      <c r="K85575">
        <v>0</v>
      </c>
      <c r="L85575">
        <v>3</v>
      </c>
    </row>
    <row r="85576" spans="1:12" x14ac:dyDescent="0.35">
      <c r="A85576">
        <v>1134150</v>
      </c>
      <c r="B85576">
        <v>14002</v>
      </c>
      <c r="C85576" s="1" t="s">
        <v>81</v>
      </c>
      <c r="J85576">
        <v>0</v>
      </c>
      <c r="K85576">
        <v>0</v>
      </c>
      <c r="L85576">
        <v>3</v>
      </c>
    </row>
    <row r="85577" spans="1:12" x14ac:dyDescent="0.35">
      <c r="A85577">
        <v>1134151</v>
      </c>
      <c r="B85577">
        <v>14002</v>
      </c>
      <c r="C85577" s="1" t="s">
        <v>82</v>
      </c>
      <c r="J85577">
        <v>0</v>
      </c>
      <c r="K85577">
        <v>0</v>
      </c>
      <c r="L85577">
        <v>3</v>
      </c>
    </row>
    <row r="85578" spans="1:12" x14ac:dyDescent="0.35">
      <c r="A85578">
        <v>1134152</v>
      </c>
      <c r="B85578">
        <v>14002</v>
      </c>
      <c r="C85578" s="1" t="s">
        <v>83</v>
      </c>
      <c r="J85578">
        <v>0</v>
      </c>
      <c r="K85578">
        <v>0</v>
      </c>
      <c r="L85578">
        <v>2</v>
      </c>
    </row>
    <row r="85579" spans="1:12" x14ac:dyDescent="0.35">
      <c r="A85579">
        <v>1134153</v>
      </c>
      <c r="B85579">
        <v>14002</v>
      </c>
      <c r="C85579" s="1" t="s">
        <v>84</v>
      </c>
      <c r="J85579">
        <v>0</v>
      </c>
      <c r="K85579">
        <v>0</v>
      </c>
      <c r="L85579">
        <v>3</v>
      </c>
    </row>
    <row r="85580" spans="1:12" x14ac:dyDescent="0.35">
      <c r="A85580">
        <v>1134154</v>
      </c>
      <c r="B85580">
        <v>14002</v>
      </c>
      <c r="C85580" s="1" t="s">
        <v>85</v>
      </c>
      <c r="J85580">
        <v>0</v>
      </c>
      <c r="K85580">
        <v>0</v>
      </c>
      <c r="L85580">
        <v>2</v>
      </c>
    </row>
    <row r="85581" spans="1:12" x14ac:dyDescent="0.35">
      <c r="A85581">
        <v>1134155</v>
      </c>
      <c r="B85581">
        <v>14002</v>
      </c>
      <c r="C85581" s="1" t="s">
        <v>86</v>
      </c>
      <c r="J85581">
        <v>0</v>
      </c>
      <c r="K85581">
        <v>0</v>
      </c>
      <c r="L85581">
        <v>4</v>
      </c>
    </row>
    <row r="85582" spans="1:12" x14ac:dyDescent="0.35">
      <c r="A85582">
        <v>1134156</v>
      </c>
      <c r="B85582">
        <v>14002</v>
      </c>
      <c r="C85582" s="1" t="s">
        <v>87</v>
      </c>
      <c r="J85582">
        <v>0</v>
      </c>
      <c r="K85582">
        <v>0</v>
      </c>
      <c r="L85582">
        <v>4</v>
      </c>
    </row>
    <row r="85583" spans="1:12" x14ac:dyDescent="0.35">
      <c r="A85583">
        <v>1134157</v>
      </c>
      <c r="B85583">
        <v>14002</v>
      </c>
      <c r="C85583" s="1" t="s">
        <v>88</v>
      </c>
      <c r="J85583">
        <v>0</v>
      </c>
      <c r="K85583">
        <v>0</v>
      </c>
      <c r="L85583">
        <v>3</v>
      </c>
    </row>
    <row r="85584" spans="1:12" x14ac:dyDescent="0.35">
      <c r="A85584">
        <v>1134158</v>
      </c>
      <c r="B85584">
        <v>14002</v>
      </c>
      <c r="C85584" s="1" t="s">
        <v>89</v>
      </c>
      <c r="J85584">
        <v>0</v>
      </c>
      <c r="K85584">
        <v>0</v>
      </c>
      <c r="L85584">
        <v>3</v>
      </c>
    </row>
    <row r="85585" spans="1:13" x14ac:dyDescent="0.35">
      <c r="A85585">
        <v>1134159</v>
      </c>
      <c r="B85585">
        <v>14002</v>
      </c>
      <c r="C85585" s="1" t="s">
        <v>90</v>
      </c>
      <c r="J85585">
        <v>0</v>
      </c>
      <c r="K85585">
        <v>0</v>
      </c>
      <c r="L85585">
        <v>4</v>
      </c>
    </row>
    <row r="85586" spans="1:13" x14ac:dyDescent="0.35">
      <c r="A85586">
        <v>1134160</v>
      </c>
      <c r="B85586">
        <v>14002</v>
      </c>
      <c r="C85586" s="1" t="s">
        <v>91</v>
      </c>
      <c r="J85586">
        <v>0</v>
      </c>
      <c r="K85586">
        <v>0</v>
      </c>
      <c r="L85586">
        <v>3</v>
      </c>
    </row>
    <row r="85587" spans="1:13" x14ac:dyDescent="0.35">
      <c r="A85587">
        <v>1134161</v>
      </c>
      <c r="B85587">
        <v>14002</v>
      </c>
      <c r="C85587" s="1" t="s">
        <v>92</v>
      </c>
      <c r="J85587">
        <v>0</v>
      </c>
      <c r="K85587">
        <v>0</v>
      </c>
      <c r="L85587">
        <v>3</v>
      </c>
    </row>
    <row r="85588" spans="1:13" x14ac:dyDescent="0.35">
      <c r="A85588">
        <v>1134162</v>
      </c>
      <c r="B85588">
        <v>14002</v>
      </c>
      <c r="C85588" s="1" t="s">
        <v>93</v>
      </c>
      <c r="J85588">
        <v>0</v>
      </c>
      <c r="K85588">
        <v>0</v>
      </c>
      <c r="L85588">
        <v>3</v>
      </c>
    </row>
    <row r="85589" spans="1:13" x14ac:dyDescent="0.35">
      <c r="A85589">
        <v>1134163</v>
      </c>
      <c r="B85589">
        <v>14003</v>
      </c>
      <c r="C85589" s="1" t="s">
        <v>13</v>
      </c>
      <c r="J85589">
        <v>0</v>
      </c>
      <c r="K85589">
        <v>0</v>
      </c>
      <c r="L85589">
        <v>3</v>
      </c>
      <c r="M85589">
        <v>0</v>
      </c>
    </row>
    <row r="85590" spans="1:13" x14ac:dyDescent="0.35">
      <c r="A85590">
        <v>1134164</v>
      </c>
      <c r="B85590">
        <v>14003</v>
      </c>
      <c r="C85590" s="1" t="s">
        <v>14</v>
      </c>
      <c r="E85590">
        <v>7</v>
      </c>
      <c r="F85590">
        <v>9</v>
      </c>
      <c r="G85590">
        <v>7</v>
      </c>
      <c r="H85590">
        <v>9</v>
      </c>
      <c r="I85590">
        <v>0</v>
      </c>
      <c r="J85590">
        <v>0</v>
      </c>
      <c r="K85590">
        <v>1</v>
      </c>
    </row>
    <row r="85591" spans="1:13" x14ac:dyDescent="0.35">
      <c r="A85591">
        <v>1134165</v>
      </c>
      <c r="B85591">
        <v>14003</v>
      </c>
      <c r="C85591" s="1" t="s">
        <v>15</v>
      </c>
      <c r="E85591">
        <v>9</v>
      </c>
      <c r="F85591">
        <v>10</v>
      </c>
      <c r="G85591">
        <v>6</v>
      </c>
      <c r="H85591">
        <v>8</v>
      </c>
      <c r="I85591">
        <v>1</v>
      </c>
      <c r="J85591">
        <v>0</v>
      </c>
      <c r="K85591">
        <v>0</v>
      </c>
    </row>
    <row r="85592" spans="1:13" x14ac:dyDescent="0.35">
      <c r="A85592">
        <v>1134166</v>
      </c>
      <c r="B85592">
        <v>14003</v>
      </c>
      <c r="C85592" s="1" t="s">
        <v>16</v>
      </c>
      <c r="E85592">
        <v>10</v>
      </c>
      <c r="F85592">
        <v>10</v>
      </c>
      <c r="G85592">
        <v>7</v>
      </c>
      <c r="H85592">
        <v>8</v>
      </c>
      <c r="I85592">
        <v>0</v>
      </c>
      <c r="J85592">
        <v>0</v>
      </c>
      <c r="K85592">
        <v>0</v>
      </c>
    </row>
    <row r="85593" spans="1:13" x14ac:dyDescent="0.35">
      <c r="A85593">
        <v>1134167</v>
      </c>
      <c r="B85593">
        <v>14003</v>
      </c>
      <c r="C85593" s="1" t="s">
        <v>17</v>
      </c>
      <c r="E85593">
        <v>3</v>
      </c>
      <c r="F85593">
        <v>9</v>
      </c>
      <c r="G85593">
        <v>9</v>
      </c>
      <c r="I85593">
        <v>0</v>
      </c>
      <c r="J85593">
        <v>0</v>
      </c>
      <c r="K85593">
        <v>0</v>
      </c>
    </row>
    <row r="85594" spans="1:13" x14ac:dyDescent="0.35">
      <c r="A85594">
        <v>1134168</v>
      </c>
      <c r="B85594">
        <v>14003</v>
      </c>
      <c r="C85594" s="1" t="s">
        <v>18</v>
      </c>
      <c r="J85594">
        <v>0</v>
      </c>
      <c r="K85594">
        <v>0</v>
      </c>
      <c r="L85594">
        <v>4</v>
      </c>
      <c r="M85594">
        <v>0</v>
      </c>
    </row>
    <row r="85595" spans="1:13" x14ac:dyDescent="0.35">
      <c r="A85595">
        <v>1134169</v>
      </c>
      <c r="B85595">
        <v>14003</v>
      </c>
      <c r="C85595" s="1" t="s">
        <v>19</v>
      </c>
      <c r="E85595">
        <v>4</v>
      </c>
      <c r="F85595">
        <v>8</v>
      </c>
      <c r="G85595">
        <v>9</v>
      </c>
      <c r="H85595">
        <v>9</v>
      </c>
      <c r="I85595">
        <v>2</v>
      </c>
      <c r="J85595">
        <v>0</v>
      </c>
      <c r="K85595">
        <v>0</v>
      </c>
    </row>
    <row r="85596" spans="1:13" x14ac:dyDescent="0.35">
      <c r="A85596">
        <v>1134170</v>
      </c>
      <c r="B85596">
        <v>14003</v>
      </c>
      <c r="C85596" s="1" t="s">
        <v>20</v>
      </c>
      <c r="E85596">
        <v>2</v>
      </c>
      <c r="F85596">
        <v>3</v>
      </c>
      <c r="G85596">
        <v>10</v>
      </c>
      <c r="H85596">
        <v>2</v>
      </c>
      <c r="I85596">
        <v>0</v>
      </c>
      <c r="J85596">
        <v>0</v>
      </c>
      <c r="K85596">
        <v>0</v>
      </c>
    </row>
    <row r="85597" spans="1:13" x14ac:dyDescent="0.35">
      <c r="A85597">
        <v>1134171</v>
      </c>
      <c r="B85597">
        <v>14003</v>
      </c>
      <c r="C85597" s="1" t="s">
        <v>21</v>
      </c>
      <c r="E85597">
        <v>4</v>
      </c>
      <c r="F85597">
        <v>7</v>
      </c>
      <c r="G85597">
        <v>10</v>
      </c>
      <c r="H85597">
        <v>7</v>
      </c>
      <c r="I85597">
        <v>0</v>
      </c>
      <c r="J85597">
        <v>0</v>
      </c>
      <c r="K85597">
        <v>0</v>
      </c>
    </row>
    <row r="85598" spans="1:13" x14ac:dyDescent="0.35">
      <c r="A85598">
        <v>1134172</v>
      </c>
      <c r="B85598">
        <v>14003</v>
      </c>
      <c r="C85598" s="1" t="s">
        <v>22</v>
      </c>
      <c r="J85598">
        <v>0</v>
      </c>
      <c r="K85598">
        <v>0</v>
      </c>
      <c r="L85598">
        <v>4</v>
      </c>
      <c r="M85598">
        <v>0</v>
      </c>
    </row>
    <row r="85599" spans="1:13" x14ac:dyDescent="0.35">
      <c r="A85599">
        <v>1134173</v>
      </c>
      <c r="B85599">
        <v>14003</v>
      </c>
      <c r="C85599" s="1" t="s">
        <v>23</v>
      </c>
      <c r="J85599">
        <v>0</v>
      </c>
      <c r="K85599">
        <v>0</v>
      </c>
      <c r="L85599">
        <v>3</v>
      </c>
      <c r="M85599">
        <v>0</v>
      </c>
    </row>
    <row r="85600" spans="1:13" x14ac:dyDescent="0.35">
      <c r="A85600">
        <v>1134174</v>
      </c>
      <c r="B85600">
        <v>14003</v>
      </c>
      <c r="C85600" s="1" t="s">
        <v>24</v>
      </c>
      <c r="J85600">
        <v>0</v>
      </c>
      <c r="K85600">
        <v>0</v>
      </c>
      <c r="L85600">
        <v>4</v>
      </c>
      <c r="M85600">
        <v>0</v>
      </c>
    </row>
    <row r="85601" spans="1:13" x14ac:dyDescent="0.35">
      <c r="A85601">
        <v>1134175</v>
      </c>
      <c r="B85601">
        <v>14003</v>
      </c>
      <c r="C85601" s="1" t="s">
        <v>25</v>
      </c>
      <c r="J85601">
        <v>0</v>
      </c>
      <c r="K85601">
        <v>0</v>
      </c>
      <c r="L85601">
        <v>4</v>
      </c>
      <c r="M85601">
        <v>0</v>
      </c>
    </row>
    <row r="85602" spans="1:13" x14ac:dyDescent="0.35">
      <c r="A85602">
        <v>1134176</v>
      </c>
      <c r="B85602">
        <v>14003</v>
      </c>
      <c r="C85602" s="1" t="s">
        <v>26</v>
      </c>
      <c r="J85602">
        <v>0</v>
      </c>
      <c r="K85602">
        <v>0</v>
      </c>
      <c r="L85602">
        <v>4</v>
      </c>
      <c r="M85602">
        <v>0</v>
      </c>
    </row>
    <row r="85603" spans="1:13" x14ac:dyDescent="0.35">
      <c r="A85603">
        <v>1134177</v>
      </c>
      <c r="B85603">
        <v>14003</v>
      </c>
      <c r="C85603" s="1" t="s">
        <v>27</v>
      </c>
      <c r="J85603">
        <v>0</v>
      </c>
      <c r="K85603">
        <v>0</v>
      </c>
      <c r="L85603">
        <v>4</v>
      </c>
      <c r="M85603">
        <v>0</v>
      </c>
    </row>
    <row r="85604" spans="1:13" x14ac:dyDescent="0.35">
      <c r="A85604">
        <v>1134178</v>
      </c>
      <c r="B85604">
        <v>14003</v>
      </c>
      <c r="C85604" s="1" t="s">
        <v>28</v>
      </c>
      <c r="J85604">
        <v>0</v>
      </c>
      <c r="K85604">
        <v>0</v>
      </c>
      <c r="L85604">
        <v>3</v>
      </c>
      <c r="M85604">
        <v>0</v>
      </c>
    </row>
    <row r="85605" spans="1:13" x14ac:dyDescent="0.35">
      <c r="A85605">
        <v>1134179</v>
      </c>
      <c r="B85605">
        <v>14003</v>
      </c>
      <c r="C85605" s="1" t="s">
        <v>29</v>
      </c>
      <c r="E85605">
        <v>5</v>
      </c>
      <c r="F85605">
        <v>5</v>
      </c>
      <c r="G85605">
        <v>6</v>
      </c>
      <c r="H85605">
        <v>5</v>
      </c>
      <c r="I85605">
        <v>0</v>
      </c>
      <c r="J85605">
        <v>0</v>
      </c>
      <c r="K85605">
        <v>0</v>
      </c>
    </row>
    <row r="85606" spans="1:13" x14ac:dyDescent="0.35">
      <c r="A85606">
        <v>1134180</v>
      </c>
      <c r="B85606">
        <v>14003</v>
      </c>
      <c r="C85606" s="1" t="s">
        <v>30</v>
      </c>
      <c r="J85606">
        <v>0</v>
      </c>
      <c r="K85606">
        <v>0</v>
      </c>
      <c r="L85606">
        <v>4</v>
      </c>
      <c r="M85606">
        <v>0</v>
      </c>
    </row>
    <row r="85607" spans="1:13" x14ac:dyDescent="0.35">
      <c r="A85607">
        <v>1134181</v>
      </c>
      <c r="B85607">
        <v>14003</v>
      </c>
      <c r="C85607" s="1" t="s">
        <v>31</v>
      </c>
      <c r="J85607">
        <v>0</v>
      </c>
      <c r="K85607">
        <v>0</v>
      </c>
      <c r="L85607">
        <v>4</v>
      </c>
      <c r="M85607">
        <v>1</v>
      </c>
    </row>
    <row r="85608" spans="1:13" x14ac:dyDescent="0.35">
      <c r="A85608">
        <v>1134182</v>
      </c>
      <c r="B85608">
        <v>14003</v>
      </c>
      <c r="C85608" s="1" t="s">
        <v>32</v>
      </c>
      <c r="J85608">
        <v>0</v>
      </c>
      <c r="K85608">
        <v>0</v>
      </c>
      <c r="L85608">
        <v>3</v>
      </c>
      <c r="M85608">
        <v>0</v>
      </c>
    </row>
    <row r="85609" spans="1:13" x14ac:dyDescent="0.35">
      <c r="A85609">
        <v>1134183</v>
      </c>
      <c r="B85609">
        <v>14003</v>
      </c>
      <c r="C85609" s="1" t="s">
        <v>33</v>
      </c>
      <c r="E85609">
        <v>8</v>
      </c>
      <c r="F85609">
        <v>9</v>
      </c>
      <c r="G85609">
        <v>9</v>
      </c>
      <c r="I85609">
        <v>1</v>
      </c>
      <c r="J85609">
        <v>0</v>
      </c>
      <c r="K85609">
        <v>0</v>
      </c>
    </row>
    <row r="85610" spans="1:13" x14ac:dyDescent="0.35">
      <c r="A85610">
        <v>1134184</v>
      </c>
      <c r="B85610">
        <v>14003</v>
      </c>
      <c r="C85610" s="1" t="s">
        <v>34</v>
      </c>
      <c r="J85610">
        <v>0</v>
      </c>
      <c r="K85610">
        <v>0</v>
      </c>
      <c r="L85610">
        <v>3</v>
      </c>
      <c r="M85610">
        <v>0</v>
      </c>
    </row>
    <row r="85611" spans="1:13" x14ac:dyDescent="0.35">
      <c r="A85611">
        <v>1134185</v>
      </c>
      <c r="B85611">
        <v>14003</v>
      </c>
      <c r="C85611" s="1" t="s">
        <v>35</v>
      </c>
      <c r="J85611">
        <v>0</v>
      </c>
      <c r="K85611">
        <v>0</v>
      </c>
      <c r="L85611">
        <v>4</v>
      </c>
      <c r="M85611">
        <v>0</v>
      </c>
    </row>
    <row r="85612" spans="1:13" x14ac:dyDescent="0.35">
      <c r="A85612">
        <v>1134186</v>
      </c>
      <c r="B85612">
        <v>14003</v>
      </c>
      <c r="C85612" s="1" t="s">
        <v>36</v>
      </c>
      <c r="J85612">
        <v>0</v>
      </c>
      <c r="K85612">
        <v>0</v>
      </c>
      <c r="L85612">
        <v>3</v>
      </c>
      <c r="M85612">
        <v>0</v>
      </c>
    </row>
    <row r="85613" spans="1:13" x14ac:dyDescent="0.35">
      <c r="A85613">
        <v>1134187</v>
      </c>
      <c r="B85613">
        <v>14003</v>
      </c>
      <c r="C85613" s="1" t="s">
        <v>37</v>
      </c>
      <c r="J85613">
        <v>0</v>
      </c>
      <c r="K85613">
        <v>0</v>
      </c>
      <c r="L85613">
        <v>4</v>
      </c>
      <c r="M85613">
        <v>0</v>
      </c>
    </row>
    <row r="85614" spans="1:13" x14ac:dyDescent="0.35">
      <c r="A85614">
        <v>1134188</v>
      </c>
      <c r="B85614">
        <v>14003</v>
      </c>
      <c r="C85614" s="1" t="s">
        <v>38</v>
      </c>
      <c r="J85614">
        <v>0</v>
      </c>
      <c r="K85614">
        <v>0</v>
      </c>
      <c r="L85614">
        <v>3</v>
      </c>
      <c r="M85614">
        <v>0</v>
      </c>
    </row>
    <row r="85615" spans="1:13" x14ac:dyDescent="0.35">
      <c r="A85615">
        <v>1134189</v>
      </c>
      <c r="B85615">
        <v>14003</v>
      </c>
      <c r="C85615" s="1" t="s">
        <v>39</v>
      </c>
      <c r="J85615">
        <v>0</v>
      </c>
      <c r="K85615">
        <v>0</v>
      </c>
      <c r="L85615">
        <v>4</v>
      </c>
      <c r="M85615">
        <v>0</v>
      </c>
    </row>
    <row r="85616" spans="1:13" x14ac:dyDescent="0.35">
      <c r="A85616">
        <v>1134190</v>
      </c>
      <c r="B85616">
        <v>14003</v>
      </c>
      <c r="C85616" s="1" t="s">
        <v>40</v>
      </c>
      <c r="E85616">
        <v>7</v>
      </c>
      <c r="F85616">
        <v>9</v>
      </c>
      <c r="G85616">
        <v>10</v>
      </c>
      <c r="H85616">
        <v>8</v>
      </c>
      <c r="I85616">
        <v>2</v>
      </c>
      <c r="J85616">
        <v>0</v>
      </c>
      <c r="K85616">
        <v>0</v>
      </c>
    </row>
    <row r="85617" spans="1:13" x14ac:dyDescent="0.35">
      <c r="A85617">
        <v>1134191</v>
      </c>
      <c r="B85617">
        <v>14003</v>
      </c>
      <c r="C85617" s="1" t="s">
        <v>41</v>
      </c>
      <c r="J85617">
        <v>0</v>
      </c>
      <c r="K85617">
        <v>0</v>
      </c>
      <c r="L85617">
        <v>4</v>
      </c>
      <c r="M85617">
        <v>0</v>
      </c>
    </row>
    <row r="85618" spans="1:13" x14ac:dyDescent="0.35">
      <c r="A85618">
        <v>1134192</v>
      </c>
      <c r="B85618">
        <v>14003</v>
      </c>
      <c r="C85618" s="1" t="s">
        <v>42</v>
      </c>
      <c r="J85618">
        <v>0</v>
      </c>
      <c r="K85618">
        <v>0</v>
      </c>
      <c r="L85618">
        <v>4</v>
      </c>
      <c r="M85618">
        <v>0</v>
      </c>
    </row>
    <row r="85619" spans="1:13" x14ac:dyDescent="0.35">
      <c r="A85619">
        <v>1134193</v>
      </c>
      <c r="B85619">
        <v>14003</v>
      </c>
      <c r="C85619" s="1" t="s">
        <v>43</v>
      </c>
      <c r="J85619">
        <v>0</v>
      </c>
      <c r="K85619">
        <v>0</v>
      </c>
      <c r="L85619">
        <v>4</v>
      </c>
      <c r="M85619">
        <v>0</v>
      </c>
    </row>
    <row r="85620" spans="1:13" x14ac:dyDescent="0.35">
      <c r="A85620">
        <v>1134194</v>
      </c>
      <c r="B85620">
        <v>14003</v>
      </c>
      <c r="C85620" s="1" t="s">
        <v>44</v>
      </c>
      <c r="J85620">
        <v>0</v>
      </c>
      <c r="K85620">
        <v>0</v>
      </c>
      <c r="L85620">
        <v>4</v>
      </c>
      <c r="M85620">
        <v>0</v>
      </c>
    </row>
    <row r="85621" spans="1:13" x14ac:dyDescent="0.35">
      <c r="A85621">
        <v>1134195</v>
      </c>
      <c r="B85621">
        <v>14003</v>
      </c>
      <c r="C85621" s="1" t="s">
        <v>45</v>
      </c>
      <c r="D85621">
        <v>9</v>
      </c>
      <c r="I85621">
        <v>1</v>
      </c>
      <c r="J85621">
        <v>0</v>
      </c>
      <c r="K85621">
        <v>0</v>
      </c>
    </row>
    <row r="85622" spans="1:13" x14ac:dyDescent="0.35">
      <c r="A85622">
        <v>1134196</v>
      </c>
      <c r="B85622">
        <v>14003</v>
      </c>
      <c r="C85622" s="1" t="s">
        <v>46</v>
      </c>
      <c r="D85622">
        <v>9</v>
      </c>
      <c r="I85622">
        <v>0</v>
      </c>
      <c r="J85622">
        <v>0</v>
      </c>
      <c r="K85622">
        <v>0</v>
      </c>
    </row>
    <row r="85623" spans="1:13" x14ac:dyDescent="0.35">
      <c r="A85623">
        <v>1134197</v>
      </c>
      <c r="B85623">
        <v>14003</v>
      </c>
      <c r="C85623" s="1" t="s">
        <v>47</v>
      </c>
      <c r="J85623">
        <v>0</v>
      </c>
      <c r="K85623">
        <v>0</v>
      </c>
      <c r="L85623">
        <v>4</v>
      </c>
      <c r="M85623">
        <v>0</v>
      </c>
    </row>
    <row r="85624" spans="1:13" x14ac:dyDescent="0.35">
      <c r="A85624">
        <v>1134198</v>
      </c>
      <c r="B85624">
        <v>14003</v>
      </c>
      <c r="C85624" s="1" t="s">
        <v>48</v>
      </c>
      <c r="D85624">
        <v>3</v>
      </c>
      <c r="I85624">
        <v>0</v>
      </c>
      <c r="J85624">
        <v>1</v>
      </c>
      <c r="K85624">
        <v>0</v>
      </c>
    </row>
    <row r="85625" spans="1:13" x14ac:dyDescent="0.35">
      <c r="A85625">
        <v>1134199</v>
      </c>
      <c r="B85625">
        <v>14003</v>
      </c>
      <c r="C85625" s="1" t="s">
        <v>49</v>
      </c>
      <c r="J85625">
        <v>0</v>
      </c>
      <c r="K85625">
        <v>0</v>
      </c>
      <c r="L85625">
        <v>4</v>
      </c>
      <c r="M85625">
        <v>0</v>
      </c>
    </row>
    <row r="85626" spans="1:13" x14ac:dyDescent="0.35">
      <c r="A85626">
        <v>1134200</v>
      </c>
      <c r="B85626">
        <v>14003</v>
      </c>
      <c r="C85626" s="1" t="s">
        <v>50</v>
      </c>
      <c r="J85626">
        <v>0</v>
      </c>
      <c r="K85626">
        <v>0</v>
      </c>
      <c r="L85626">
        <v>3</v>
      </c>
      <c r="M85626">
        <v>0</v>
      </c>
    </row>
    <row r="85627" spans="1:13" x14ac:dyDescent="0.35">
      <c r="A85627">
        <v>1134201</v>
      </c>
      <c r="B85627">
        <v>14003</v>
      </c>
      <c r="C85627" s="1" t="s">
        <v>51</v>
      </c>
      <c r="J85627">
        <v>0</v>
      </c>
      <c r="K85627">
        <v>0</v>
      </c>
      <c r="L85627">
        <v>3</v>
      </c>
      <c r="M85627">
        <v>0</v>
      </c>
    </row>
    <row r="85628" spans="1:13" x14ac:dyDescent="0.35">
      <c r="A85628">
        <v>1134202</v>
      </c>
      <c r="B85628">
        <v>14003</v>
      </c>
      <c r="C85628" s="1" t="s">
        <v>52</v>
      </c>
      <c r="J85628">
        <v>0</v>
      </c>
      <c r="K85628">
        <v>0</v>
      </c>
      <c r="L85628">
        <v>4</v>
      </c>
      <c r="M85628">
        <v>0</v>
      </c>
    </row>
    <row r="85629" spans="1:13" x14ac:dyDescent="0.35">
      <c r="A85629">
        <v>1134203</v>
      </c>
      <c r="B85629">
        <v>14003</v>
      </c>
      <c r="C85629" s="1" t="s">
        <v>53</v>
      </c>
      <c r="D85629">
        <v>8</v>
      </c>
      <c r="I85629">
        <v>0</v>
      </c>
      <c r="J85629">
        <v>0</v>
      </c>
      <c r="K85629">
        <v>0</v>
      </c>
    </row>
    <row r="85630" spans="1:13" x14ac:dyDescent="0.35">
      <c r="A85630">
        <v>1134204</v>
      </c>
      <c r="B85630">
        <v>14003</v>
      </c>
      <c r="C85630" s="1" t="s">
        <v>54</v>
      </c>
      <c r="D85630">
        <v>10</v>
      </c>
      <c r="I85630">
        <v>1</v>
      </c>
      <c r="J85630">
        <v>0</v>
      </c>
      <c r="K85630">
        <v>0</v>
      </c>
    </row>
    <row r="85631" spans="1:13" x14ac:dyDescent="0.35">
      <c r="A85631">
        <v>1134205</v>
      </c>
      <c r="B85631">
        <v>14003</v>
      </c>
      <c r="C85631" s="1" t="s">
        <v>55</v>
      </c>
      <c r="J85631">
        <v>0</v>
      </c>
      <c r="K85631">
        <v>0</v>
      </c>
      <c r="L85631">
        <v>4</v>
      </c>
      <c r="M85631">
        <v>0</v>
      </c>
    </row>
    <row r="85632" spans="1:13" x14ac:dyDescent="0.35">
      <c r="A85632">
        <v>1134206</v>
      </c>
      <c r="B85632">
        <v>14003</v>
      </c>
      <c r="C85632" s="1" t="s">
        <v>56</v>
      </c>
      <c r="D85632">
        <v>10</v>
      </c>
      <c r="I85632">
        <v>1</v>
      </c>
      <c r="J85632">
        <v>0</v>
      </c>
      <c r="K85632">
        <v>0</v>
      </c>
    </row>
    <row r="85633" spans="1:13" x14ac:dyDescent="0.35">
      <c r="A85633">
        <v>1134207</v>
      </c>
      <c r="B85633">
        <v>14003</v>
      </c>
      <c r="C85633" s="1" t="s">
        <v>57</v>
      </c>
      <c r="J85633">
        <v>0</v>
      </c>
      <c r="K85633">
        <v>0</v>
      </c>
      <c r="L85633">
        <v>4</v>
      </c>
      <c r="M85633">
        <v>0</v>
      </c>
    </row>
    <row r="85634" spans="1:13" x14ac:dyDescent="0.35">
      <c r="A85634">
        <v>1134208</v>
      </c>
      <c r="B85634">
        <v>14003</v>
      </c>
      <c r="C85634" s="1" t="s">
        <v>58</v>
      </c>
      <c r="D85634">
        <v>7</v>
      </c>
      <c r="I85634">
        <v>0</v>
      </c>
      <c r="J85634">
        <v>0</v>
      </c>
      <c r="K85634">
        <v>0</v>
      </c>
    </row>
    <row r="85635" spans="1:13" x14ac:dyDescent="0.35">
      <c r="A85635">
        <v>1134209</v>
      </c>
      <c r="B85635">
        <v>14003</v>
      </c>
      <c r="C85635" s="1" t="s">
        <v>59</v>
      </c>
      <c r="J85635">
        <v>0</v>
      </c>
      <c r="K85635">
        <v>0</v>
      </c>
      <c r="L85635">
        <v>4</v>
      </c>
      <c r="M85635">
        <v>0</v>
      </c>
    </row>
    <row r="85636" spans="1:13" x14ac:dyDescent="0.35">
      <c r="A85636">
        <v>1134210</v>
      </c>
      <c r="B85636">
        <v>14003</v>
      </c>
      <c r="C85636" s="1" t="s">
        <v>60</v>
      </c>
      <c r="J85636">
        <v>0</v>
      </c>
      <c r="K85636">
        <v>0</v>
      </c>
      <c r="L85636">
        <v>4</v>
      </c>
      <c r="M85636">
        <v>0</v>
      </c>
    </row>
    <row r="85637" spans="1:13" x14ac:dyDescent="0.35">
      <c r="A85637">
        <v>1134211</v>
      </c>
      <c r="B85637">
        <v>14003</v>
      </c>
      <c r="C85637" s="1" t="s">
        <v>61</v>
      </c>
      <c r="J85637">
        <v>0</v>
      </c>
      <c r="K85637">
        <v>0</v>
      </c>
      <c r="L85637">
        <v>3</v>
      </c>
    </row>
    <row r="85638" spans="1:13" x14ac:dyDescent="0.35">
      <c r="A85638">
        <v>1134212</v>
      </c>
      <c r="B85638">
        <v>14003</v>
      </c>
      <c r="C85638" s="1" t="s">
        <v>62</v>
      </c>
      <c r="J85638">
        <v>0</v>
      </c>
      <c r="K85638">
        <v>0</v>
      </c>
      <c r="L85638">
        <v>4</v>
      </c>
    </row>
    <row r="85639" spans="1:13" x14ac:dyDescent="0.35">
      <c r="A85639">
        <v>1134213</v>
      </c>
      <c r="B85639">
        <v>14003</v>
      </c>
      <c r="C85639" s="1" t="s">
        <v>63</v>
      </c>
      <c r="J85639">
        <v>0</v>
      </c>
      <c r="K85639">
        <v>0</v>
      </c>
      <c r="L85639">
        <v>4</v>
      </c>
    </row>
    <row r="85640" spans="1:13" x14ac:dyDescent="0.35">
      <c r="A85640">
        <v>1134214</v>
      </c>
      <c r="B85640">
        <v>14003</v>
      </c>
      <c r="C85640" s="1" t="s">
        <v>64</v>
      </c>
      <c r="J85640">
        <v>0</v>
      </c>
      <c r="K85640">
        <v>0</v>
      </c>
      <c r="L85640">
        <v>3</v>
      </c>
    </row>
    <row r="85641" spans="1:13" x14ac:dyDescent="0.35">
      <c r="A85641">
        <v>1134215</v>
      </c>
      <c r="B85641">
        <v>14003</v>
      </c>
      <c r="C85641" s="1" t="s">
        <v>65</v>
      </c>
      <c r="J85641">
        <v>0</v>
      </c>
      <c r="K85641">
        <v>0</v>
      </c>
      <c r="L85641">
        <v>3</v>
      </c>
    </row>
    <row r="85642" spans="1:13" x14ac:dyDescent="0.35">
      <c r="A85642">
        <v>1134216</v>
      </c>
      <c r="B85642">
        <v>14003</v>
      </c>
      <c r="C85642" s="1" t="s">
        <v>66</v>
      </c>
      <c r="J85642">
        <v>0</v>
      </c>
      <c r="K85642">
        <v>0</v>
      </c>
      <c r="L85642">
        <v>3</v>
      </c>
    </row>
    <row r="85643" spans="1:13" x14ac:dyDescent="0.35">
      <c r="A85643">
        <v>1134217</v>
      </c>
      <c r="B85643">
        <v>14003</v>
      </c>
      <c r="C85643" s="1" t="s">
        <v>67</v>
      </c>
      <c r="J85643">
        <v>0</v>
      </c>
      <c r="K85643">
        <v>0</v>
      </c>
      <c r="L85643">
        <v>3</v>
      </c>
    </row>
    <row r="85644" spans="1:13" x14ac:dyDescent="0.35">
      <c r="A85644">
        <v>1134218</v>
      </c>
      <c r="B85644">
        <v>14003</v>
      </c>
      <c r="C85644" s="1" t="s">
        <v>68</v>
      </c>
      <c r="D85644">
        <v>6</v>
      </c>
      <c r="J85644">
        <v>1</v>
      </c>
      <c r="K85644">
        <v>0</v>
      </c>
    </row>
    <row r="85645" spans="1:13" x14ac:dyDescent="0.35">
      <c r="A85645">
        <v>1134219</v>
      </c>
      <c r="B85645">
        <v>14003</v>
      </c>
      <c r="C85645" s="1" t="s">
        <v>69</v>
      </c>
      <c r="J85645">
        <v>0</v>
      </c>
      <c r="K85645">
        <v>0</v>
      </c>
      <c r="L85645">
        <v>3</v>
      </c>
    </row>
    <row r="85646" spans="1:13" x14ac:dyDescent="0.35">
      <c r="A85646">
        <v>1134220</v>
      </c>
      <c r="B85646">
        <v>14003</v>
      </c>
      <c r="C85646" s="1" t="s">
        <v>70</v>
      </c>
      <c r="J85646">
        <v>0</v>
      </c>
      <c r="K85646">
        <v>0</v>
      </c>
      <c r="L85646">
        <v>4</v>
      </c>
    </row>
    <row r="85647" spans="1:13" x14ac:dyDescent="0.35">
      <c r="A85647">
        <v>1134221</v>
      </c>
      <c r="B85647">
        <v>14003</v>
      </c>
      <c r="C85647" s="1" t="s">
        <v>71</v>
      </c>
      <c r="J85647">
        <v>0</v>
      </c>
      <c r="K85647">
        <v>0</v>
      </c>
      <c r="L85647">
        <v>3</v>
      </c>
    </row>
    <row r="85648" spans="1:13" x14ac:dyDescent="0.35">
      <c r="A85648">
        <v>1134222</v>
      </c>
      <c r="B85648">
        <v>14003</v>
      </c>
      <c r="C85648" s="1" t="s">
        <v>72</v>
      </c>
      <c r="J85648">
        <v>0</v>
      </c>
      <c r="K85648">
        <v>0</v>
      </c>
      <c r="L85648">
        <v>3</v>
      </c>
    </row>
    <row r="85649" spans="1:12" x14ac:dyDescent="0.35">
      <c r="A85649">
        <v>1134223</v>
      </c>
      <c r="B85649">
        <v>14003</v>
      </c>
      <c r="C85649" s="1" t="s">
        <v>73</v>
      </c>
      <c r="J85649">
        <v>0</v>
      </c>
      <c r="K85649">
        <v>0</v>
      </c>
      <c r="L85649">
        <v>4</v>
      </c>
    </row>
    <row r="85650" spans="1:12" x14ac:dyDescent="0.35">
      <c r="A85650">
        <v>1134224</v>
      </c>
      <c r="B85650">
        <v>14003</v>
      </c>
      <c r="C85650" s="1" t="s">
        <v>74</v>
      </c>
      <c r="J85650">
        <v>0</v>
      </c>
      <c r="K85650">
        <v>0</v>
      </c>
      <c r="L85650">
        <v>4</v>
      </c>
    </row>
    <row r="85651" spans="1:12" x14ac:dyDescent="0.35">
      <c r="A85651">
        <v>1134225</v>
      </c>
      <c r="B85651">
        <v>14003</v>
      </c>
      <c r="C85651" s="1" t="s">
        <v>75</v>
      </c>
      <c r="J85651">
        <v>0</v>
      </c>
      <c r="K85651">
        <v>0</v>
      </c>
      <c r="L85651">
        <v>4</v>
      </c>
    </row>
    <row r="85652" spans="1:12" x14ac:dyDescent="0.35">
      <c r="A85652">
        <v>1134226</v>
      </c>
      <c r="B85652">
        <v>14003</v>
      </c>
      <c r="C85652" s="1" t="s">
        <v>76</v>
      </c>
      <c r="J85652">
        <v>0</v>
      </c>
      <c r="K85652">
        <v>0</v>
      </c>
      <c r="L85652">
        <v>3</v>
      </c>
    </row>
    <row r="85653" spans="1:12" x14ac:dyDescent="0.35">
      <c r="A85653">
        <v>1134227</v>
      </c>
      <c r="B85653">
        <v>14003</v>
      </c>
      <c r="C85653" s="1" t="s">
        <v>77</v>
      </c>
      <c r="J85653">
        <v>0</v>
      </c>
      <c r="K85653">
        <v>0</v>
      </c>
      <c r="L85653">
        <v>3</v>
      </c>
    </row>
    <row r="85654" spans="1:12" x14ac:dyDescent="0.35">
      <c r="A85654">
        <v>1134228</v>
      </c>
      <c r="B85654">
        <v>14003</v>
      </c>
      <c r="C85654" s="1" t="s">
        <v>78</v>
      </c>
      <c r="J85654">
        <v>0</v>
      </c>
      <c r="K85654">
        <v>0</v>
      </c>
      <c r="L85654">
        <v>4</v>
      </c>
    </row>
    <row r="85655" spans="1:12" x14ac:dyDescent="0.35">
      <c r="A85655">
        <v>1134229</v>
      </c>
      <c r="B85655">
        <v>14003</v>
      </c>
      <c r="C85655" s="1" t="s">
        <v>79</v>
      </c>
      <c r="J85655">
        <v>0</v>
      </c>
      <c r="K85655">
        <v>0</v>
      </c>
      <c r="L85655">
        <v>4</v>
      </c>
    </row>
    <row r="85656" spans="1:12" x14ac:dyDescent="0.35">
      <c r="A85656">
        <v>1134230</v>
      </c>
      <c r="B85656">
        <v>14003</v>
      </c>
      <c r="C85656" s="1" t="s">
        <v>80</v>
      </c>
      <c r="J85656">
        <v>0</v>
      </c>
      <c r="K85656">
        <v>0</v>
      </c>
      <c r="L85656">
        <v>3</v>
      </c>
    </row>
    <row r="85657" spans="1:12" x14ac:dyDescent="0.35">
      <c r="A85657">
        <v>1134231</v>
      </c>
      <c r="B85657">
        <v>14003</v>
      </c>
      <c r="C85657" s="1" t="s">
        <v>81</v>
      </c>
      <c r="J85657">
        <v>0</v>
      </c>
      <c r="K85657">
        <v>0</v>
      </c>
      <c r="L85657">
        <v>4</v>
      </c>
    </row>
    <row r="85658" spans="1:12" x14ac:dyDescent="0.35">
      <c r="A85658">
        <v>1134232</v>
      </c>
      <c r="B85658">
        <v>14003</v>
      </c>
      <c r="C85658" s="1" t="s">
        <v>82</v>
      </c>
      <c r="J85658">
        <v>0</v>
      </c>
      <c r="K85658">
        <v>0</v>
      </c>
      <c r="L85658">
        <v>3</v>
      </c>
    </row>
    <row r="85659" spans="1:12" x14ac:dyDescent="0.35">
      <c r="A85659">
        <v>1134233</v>
      </c>
      <c r="B85659">
        <v>14003</v>
      </c>
      <c r="C85659" s="1" t="s">
        <v>83</v>
      </c>
      <c r="J85659">
        <v>0</v>
      </c>
      <c r="K85659">
        <v>0</v>
      </c>
      <c r="L85659">
        <v>3</v>
      </c>
    </row>
    <row r="85660" spans="1:12" x14ac:dyDescent="0.35">
      <c r="A85660">
        <v>1134234</v>
      </c>
      <c r="B85660">
        <v>14003</v>
      </c>
      <c r="C85660" s="1" t="s">
        <v>84</v>
      </c>
      <c r="J85660">
        <v>0</v>
      </c>
      <c r="K85660">
        <v>0</v>
      </c>
      <c r="L85660">
        <v>3</v>
      </c>
    </row>
    <row r="85661" spans="1:12" x14ac:dyDescent="0.35">
      <c r="A85661">
        <v>1134235</v>
      </c>
      <c r="B85661">
        <v>14003</v>
      </c>
      <c r="C85661" s="1" t="s">
        <v>85</v>
      </c>
      <c r="J85661">
        <v>0</v>
      </c>
      <c r="K85661">
        <v>0</v>
      </c>
      <c r="L85661">
        <v>4</v>
      </c>
    </row>
    <row r="85662" spans="1:12" x14ac:dyDescent="0.35">
      <c r="A85662">
        <v>1134236</v>
      </c>
      <c r="B85662">
        <v>14003</v>
      </c>
      <c r="C85662" s="1" t="s">
        <v>86</v>
      </c>
      <c r="J85662">
        <v>0</v>
      </c>
      <c r="K85662">
        <v>0</v>
      </c>
      <c r="L85662">
        <v>4</v>
      </c>
    </row>
    <row r="85663" spans="1:12" x14ac:dyDescent="0.35">
      <c r="A85663">
        <v>1134237</v>
      </c>
      <c r="B85663">
        <v>14003</v>
      </c>
      <c r="C85663" s="1" t="s">
        <v>87</v>
      </c>
      <c r="J85663">
        <v>0</v>
      </c>
      <c r="K85663">
        <v>0</v>
      </c>
      <c r="L85663">
        <v>4</v>
      </c>
    </row>
    <row r="85664" spans="1:12" x14ac:dyDescent="0.35">
      <c r="A85664">
        <v>1134238</v>
      </c>
      <c r="B85664">
        <v>14003</v>
      </c>
      <c r="C85664" s="1" t="s">
        <v>88</v>
      </c>
      <c r="J85664">
        <v>0</v>
      </c>
      <c r="K85664">
        <v>0</v>
      </c>
      <c r="L85664">
        <v>3</v>
      </c>
    </row>
    <row r="85665" spans="1:13" x14ac:dyDescent="0.35">
      <c r="A85665">
        <v>1134239</v>
      </c>
      <c r="B85665">
        <v>14003</v>
      </c>
      <c r="C85665" s="1" t="s">
        <v>89</v>
      </c>
      <c r="J85665">
        <v>0</v>
      </c>
      <c r="K85665">
        <v>0</v>
      </c>
      <c r="L85665">
        <v>4</v>
      </c>
    </row>
    <row r="85666" spans="1:13" x14ac:dyDescent="0.35">
      <c r="A85666">
        <v>1134240</v>
      </c>
      <c r="B85666">
        <v>14003</v>
      </c>
      <c r="C85666" s="1" t="s">
        <v>90</v>
      </c>
      <c r="J85666">
        <v>0</v>
      </c>
      <c r="K85666">
        <v>0</v>
      </c>
      <c r="L85666">
        <v>4</v>
      </c>
    </row>
    <row r="85667" spans="1:13" x14ac:dyDescent="0.35">
      <c r="A85667">
        <v>1134241</v>
      </c>
      <c r="B85667">
        <v>14003</v>
      </c>
      <c r="C85667" s="1" t="s">
        <v>91</v>
      </c>
      <c r="J85667">
        <v>0</v>
      </c>
      <c r="K85667">
        <v>0</v>
      </c>
      <c r="L85667">
        <v>4</v>
      </c>
    </row>
    <row r="85668" spans="1:13" x14ac:dyDescent="0.35">
      <c r="A85668">
        <v>1134242</v>
      </c>
      <c r="B85668">
        <v>14003</v>
      </c>
      <c r="C85668" s="1" t="s">
        <v>92</v>
      </c>
      <c r="J85668">
        <v>0</v>
      </c>
      <c r="K85668">
        <v>0</v>
      </c>
      <c r="L85668">
        <v>3</v>
      </c>
    </row>
    <row r="85669" spans="1:13" x14ac:dyDescent="0.35">
      <c r="A85669">
        <v>1134243</v>
      </c>
      <c r="B85669">
        <v>14003</v>
      </c>
      <c r="C85669" s="1" t="s">
        <v>93</v>
      </c>
      <c r="J85669">
        <v>0</v>
      </c>
      <c r="K85669">
        <v>0</v>
      </c>
      <c r="L85669">
        <v>3</v>
      </c>
    </row>
    <row r="85670" spans="1:13" x14ac:dyDescent="0.35">
      <c r="A85670">
        <v>1134244</v>
      </c>
      <c r="B85670">
        <v>14004</v>
      </c>
      <c r="C85670" s="1" t="s">
        <v>13</v>
      </c>
      <c r="J85670">
        <v>0</v>
      </c>
      <c r="K85670">
        <v>0</v>
      </c>
      <c r="L85670">
        <v>0</v>
      </c>
      <c r="M85670">
        <v>0</v>
      </c>
    </row>
    <row r="85671" spans="1:13" x14ac:dyDescent="0.35">
      <c r="A85671">
        <v>1134245</v>
      </c>
      <c r="B85671">
        <v>14004</v>
      </c>
      <c r="C85671" s="1" t="s">
        <v>14</v>
      </c>
      <c r="J85671">
        <v>0</v>
      </c>
      <c r="K85671">
        <v>0</v>
      </c>
      <c r="L85671">
        <v>0</v>
      </c>
      <c r="M85671">
        <v>0</v>
      </c>
    </row>
    <row r="85672" spans="1:13" x14ac:dyDescent="0.35">
      <c r="A85672">
        <v>1134246</v>
      </c>
      <c r="B85672">
        <v>14004</v>
      </c>
      <c r="C85672" s="1" t="s">
        <v>15</v>
      </c>
      <c r="J85672">
        <v>0</v>
      </c>
      <c r="K85672">
        <v>0</v>
      </c>
      <c r="L85672">
        <v>0</v>
      </c>
      <c r="M85672">
        <v>0</v>
      </c>
    </row>
    <row r="85673" spans="1:13" x14ac:dyDescent="0.35">
      <c r="A85673">
        <v>1134247</v>
      </c>
      <c r="B85673">
        <v>14004</v>
      </c>
      <c r="C85673" s="1" t="s">
        <v>16</v>
      </c>
      <c r="E85673">
        <v>9</v>
      </c>
      <c r="F85673">
        <v>9</v>
      </c>
      <c r="G85673">
        <v>9</v>
      </c>
      <c r="H85673">
        <v>9</v>
      </c>
      <c r="I85673">
        <v>6</v>
      </c>
      <c r="J85673">
        <v>1</v>
      </c>
      <c r="K85673">
        <v>0</v>
      </c>
    </row>
    <row r="85674" spans="1:13" x14ac:dyDescent="0.35">
      <c r="A85674">
        <v>1134248</v>
      </c>
      <c r="B85674">
        <v>14004</v>
      </c>
      <c r="C85674" s="1" t="s">
        <v>17</v>
      </c>
      <c r="J85674">
        <v>0</v>
      </c>
      <c r="K85674">
        <v>0</v>
      </c>
      <c r="L85674">
        <v>0</v>
      </c>
      <c r="M85674">
        <v>0</v>
      </c>
    </row>
    <row r="85675" spans="1:13" x14ac:dyDescent="0.35">
      <c r="A85675">
        <v>1134249</v>
      </c>
      <c r="B85675">
        <v>14004</v>
      </c>
      <c r="C85675" s="1" t="s">
        <v>18</v>
      </c>
      <c r="J85675">
        <v>0</v>
      </c>
      <c r="K85675">
        <v>0</v>
      </c>
      <c r="L85675">
        <v>2</v>
      </c>
      <c r="M85675">
        <v>0</v>
      </c>
    </row>
    <row r="85676" spans="1:13" x14ac:dyDescent="0.35">
      <c r="A85676">
        <v>1134250</v>
      </c>
      <c r="B85676">
        <v>14004</v>
      </c>
      <c r="C85676" s="1" t="s">
        <v>19</v>
      </c>
      <c r="J85676">
        <v>0</v>
      </c>
      <c r="K85676">
        <v>0</v>
      </c>
      <c r="L85676">
        <v>4</v>
      </c>
      <c r="M85676">
        <v>0</v>
      </c>
    </row>
    <row r="85677" spans="1:13" x14ac:dyDescent="0.35">
      <c r="A85677">
        <v>1134251</v>
      </c>
      <c r="B85677">
        <v>14004</v>
      </c>
      <c r="C85677" s="1" t="s">
        <v>20</v>
      </c>
      <c r="J85677">
        <v>0</v>
      </c>
      <c r="K85677">
        <v>0</v>
      </c>
      <c r="L85677">
        <v>0</v>
      </c>
      <c r="M85677">
        <v>0</v>
      </c>
    </row>
    <row r="85678" spans="1:13" x14ac:dyDescent="0.35">
      <c r="A85678">
        <v>1134252</v>
      </c>
      <c r="B85678">
        <v>14004</v>
      </c>
      <c r="C85678" s="1" t="s">
        <v>21</v>
      </c>
      <c r="J85678">
        <v>0</v>
      </c>
      <c r="K85678">
        <v>0</v>
      </c>
      <c r="L85678">
        <v>0</v>
      </c>
      <c r="M85678">
        <v>0</v>
      </c>
    </row>
    <row r="85679" spans="1:13" x14ac:dyDescent="0.35">
      <c r="A85679">
        <v>1134253</v>
      </c>
      <c r="B85679">
        <v>14004</v>
      </c>
      <c r="C85679" s="1" t="s">
        <v>22</v>
      </c>
      <c r="J85679">
        <v>0</v>
      </c>
      <c r="K85679">
        <v>0</v>
      </c>
      <c r="L85679">
        <v>0</v>
      </c>
      <c r="M85679">
        <v>0</v>
      </c>
    </row>
    <row r="85680" spans="1:13" x14ac:dyDescent="0.35">
      <c r="A85680">
        <v>1134254</v>
      </c>
      <c r="B85680">
        <v>14004</v>
      </c>
      <c r="C85680" s="1" t="s">
        <v>23</v>
      </c>
      <c r="J85680">
        <v>0</v>
      </c>
      <c r="K85680">
        <v>0</v>
      </c>
      <c r="L85680">
        <v>0</v>
      </c>
      <c r="M85680">
        <v>0</v>
      </c>
    </row>
    <row r="85681" spans="1:13" x14ac:dyDescent="0.35">
      <c r="A85681">
        <v>1134255</v>
      </c>
      <c r="B85681">
        <v>14004</v>
      </c>
      <c r="C85681" s="1" t="s">
        <v>24</v>
      </c>
      <c r="J85681">
        <v>0</v>
      </c>
      <c r="K85681">
        <v>0</v>
      </c>
      <c r="L85681">
        <v>0</v>
      </c>
      <c r="M85681">
        <v>0</v>
      </c>
    </row>
    <row r="85682" spans="1:13" x14ac:dyDescent="0.35">
      <c r="A85682">
        <v>1134256</v>
      </c>
      <c r="B85682">
        <v>14004</v>
      </c>
      <c r="C85682" s="1" t="s">
        <v>25</v>
      </c>
      <c r="J85682">
        <v>0</v>
      </c>
      <c r="K85682">
        <v>0</v>
      </c>
      <c r="L85682">
        <v>0</v>
      </c>
      <c r="M85682">
        <v>1</v>
      </c>
    </row>
    <row r="85683" spans="1:13" x14ac:dyDescent="0.35">
      <c r="A85683">
        <v>1134257</v>
      </c>
      <c r="B85683">
        <v>14004</v>
      </c>
      <c r="C85683" s="1" t="s">
        <v>26</v>
      </c>
      <c r="J85683">
        <v>0</v>
      </c>
      <c r="K85683">
        <v>0</v>
      </c>
      <c r="L85683">
        <v>0</v>
      </c>
      <c r="M85683">
        <v>0</v>
      </c>
    </row>
    <row r="85684" spans="1:13" x14ac:dyDescent="0.35">
      <c r="A85684">
        <v>1134258</v>
      </c>
      <c r="B85684">
        <v>14004</v>
      </c>
      <c r="C85684" s="1" t="s">
        <v>27</v>
      </c>
      <c r="J85684">
        <v>0</v>
      </c>
      <c r="K85684">
        <v>0</v>
      </c>
      <c r="L85684">
        <v>0</v>
      </c>
      <c r="M85684">
        <v>0</v>
      </c>
    </row>
    <row r="85685" spans="1:13" x14ac:dyDescent="0.35">
      <c r="A85685">
        <v>1134259</v>
      </c>
      <c r="B85685">
        <v>14004</v>
      </c>
      <c r="C85685" s="1" t="s">
        <v>28</v>
      </c>
      <c r="J85685">
        <v>0</v>
      </c>
      <c r="K85685">
        <v>0</v>
      </c>
      <c r="L85685">
        <v>1</v>
      </c>
      <c r="M85685">
        <v>0</v>
      </c>
    </row>
    <row r="85686" spans="1:13" x14ac:dyDescent="0.35">
      <c r="A85686">
        <v>1134260</v>
      </c>
      <c r="B85686">
        <v>14004</v>
      </c>
      <c r="C85686" s="1" t="s">
        <v>29</v>
      </c>
      <c r="J85686">
        <v>0</v>
      </c>
      <c r="K85686">
        <v>0</v>
      </c>
      <c r="L85686">
        <v>2</v>
      </c>
      <c r="M85686">
        <v>0</v>
      </c>
    </row>
    <row r="85687" spans="1:13" x14ac:dyDescent="0.35">
      <c r="A85687">
        <v>1134261</v>
      </c>
      <c r="B85687">
        <v>14004</v>
      </c>
      <c r="C85687" s="1" t="s">
        <v>30</v>
      </c>
      <c r="J85687">
        <v>0</v>
      </c>
      <c r="K85687">
        <v>0</v>
      </c>
      <c r="L85687">
        <v>0</v>
      </c>
      <c r="M85687">
        <v>0</v>
      </c>
    </row>
    <row r="85688" spans="1:13" x14ac:dyDescent="0.35">
      <c r="A85688">
        <v>1134262</v>
      </c>
      <c r="B85688">
        <v>14004</v>
      </c>
      <c r="C85688" s="1" t="s">
        <v>31</v>
      </c>
      <c r="J85688">
        <v>0</v>
      </c>
      <c r="K85688">
        <v>0</v>
      </c>
      <c r="L85688">
        <v>0</v>
      </c>
      <c r="M85688">
        <v>0</v>
      </c>
    </row>
    <row r="85689" spans="1:13" x14ac:dyDescent="0.35">
      <c r="A85689">
        <v>1134263</v>
      </c>
      <c r="B85689">
        <v>14004</v>
      </c>
      <c r="C85689" s="1" t="s">
        <v>32</v>
      </c>
      <c r="J85689">
        <v>0</v>
      </c>
      <c r="K85689">
        <v>0</v>
      </c>
      <c r="L85689">
        <v>0</v>
      </c>
      <c r="M85689">
        <v>0</v>
      </c>
    </row>
    <row r="85690" spans="1:13" x14ac:dyDescent="0.35">
      <c r="A85690">
        <v>1134264</v>
      </c>
      <c r="B85690">
        <v>14004</v>
      </c>
      <c r="C85690" s="1" t="s">
        <v>33</v>
      </c>
      <c r="J85690">
        <v>0</v>
      </c>
      <c r="K85690">
        <v>0</v>
      </c>
      <c r="L85690">
        <v>0</v>
      </c>
      <c r="M85690">
        <v>0</v>
      </c>
    </row>
    <row r="85691" spans="1:13" x14ac:dyDescent="0.35">
      <c r="A85691">
        <v>1134265</v>
      </c>
      <c r="B85691">
        <v>14004</v>
      </c>
      <c r="C85691" s="1" t="s">
        <v>34</v>
      </c>
      <c r="J85691">
        <v>0</v>
      </c>
      <c r="K85691">
        <v>0</v>
      </c>
      <c r="L85691">
        <v>0</v>
      </c>
      <c r="M85691">
        <v>0</v>
      </c>
    </row>
    <row r="85692" spans="1:13" x14ac:dyDescent="0.35">
      <c r="A85692">
        <v>1134266</v>
      </c>
      <c r="B85692">
        <v>14004</v>
      </c>
      <c r="C85692" s="1" t="s">
        <v>35</v>
      </c>
      <c r="J85692">
        <v>0</v>
      </c>
      <c r="K85692">
        <v>0</v>
      </c>
      <c r="L85692">
        <v>0</v>
      </c>
      <c r="M85692">
        <v>0</v>
      </c>
    </row>
    <row r="85693" spans="1:13" x14ac:dyDescent="0.35">
      <c r="A85693">
        <v>1134267</v>
      </c>
      <c r="B85693">
        <v>14004</v>
      </c>
      <c r="C85693" s="1" t="s">
        <v>36</v>
      </c>
      <c r="J85693">
        <v>0</v>
      </c>
      <c r="K85693">
        <v>0</v>
      </c>
      <c r="L85693">
        <v>0</v>
      </c>
      <c r="M85693">
        <v>0</v>
      </c>
    </row>
    <row r="85694" spans="1:13" x14ac:dyDescent="0.35">
      <c r="A85694">
        <v>1134268</v>
      </c>
      <c r="B85694">
        <v>14004</v>
      </c>
      <c r="C85694" s="1" t="s">
        <v>37</v>
      </c>
      <c r="J85694">
        <v>0</v>
      </c>
      <c r="K85694">
        <v>0</v>
      </c>
      <c r="L85694">
        <v>2</v>
      </c>
      <c r="M85694">
        <v>0</v>
      </c>
    </row>
    <row r="85695" spans="1:13" x14ac:dyDescent="0.35">
      <c r="A85695">
        <v>1134269</v>
      </c>
      <c r="B85695">
        <v>14004</v>
      </c>
      <c r="C85695" s="1" t="s">
        <v>38</v>
      </c>
      <c r="J85695">
        <v>0</v>
      </c>
      <c r="K85695">
        <v>0</v>
      </c>
      <c r="L85695">
        <v>0</v>
      </c>
      <c r="M85695">
        <v>0</v>
      </c>
    </row>
    <row r="85696" spans="1:13" x14ac:dyDescent="0.35">
      <c r="A85696">
        <v>1134270</v>
      </c>
      <c r="B85696">
        <v>14004</v>
      </c>
      <c r="C85696" s="1" t="s">
        <v>39</v>
      </c>
      <c r="J85696">
        <v>0</v>
      </c>
      <c r="K85696">
        <v>0</v>
      </c>
      <c r="L85696">
        <v>0</v>
      </c>
      <c r="M85696">
        <v>0</v>
      </c>
    </row>
    <row r="85697" spans="1:13" x14ac:dyDescent="0.35">
      <c r="A85697">
        <v>1134271</v>
      </c>
      <c r="B85697">
        <v>14004</v>
      </c>
      <c r="C85697" s="1" t="s">
        <v>40</v>
      </c>
      <c r="J85697">
        <v>0</v>
      </c>
      <c r="K85697">
        <v>0</v>
      </c>
      <c r="L85697">
        <v>2</v>
      </c>
      <c r="M85697">
        <v>0</v>
      </c>
    </row>
    <row r="85698" spans="1:13" x14ac:dyDescent="0.35">
      <c r="A85698">
        <v>1134272</v>
      </c>
      <c r="B85698">
        <v>14004</v>
      </c>
      <c r="C85698" s="1" t="s">
        <v>41</v>
      </c>
      <c r="J85698">
        <v>0</v>
      </c>
      <c r="K85698">
        <v>0</v>
      </c>
      <c r="L85698">
        <v>0</v>
      </c>
      <c r="M85698">
        <v>0</v>
      </c>
    </row>
    <row r="85699" spans="1:13" x14ac:dyDescent="0.35">
      <c r="A85699">
        <v>1134273</v>
      </c>
      <c r="B85699">
        <v>14004</v>
      </c>
      <c r="C85699" s="1" t="s">
        <v>42</v>
      </c>
      <c r="J85699">
        <v>0</v>
      </c>
      <c r="K85699">
        <v>0</v>
      </c>
      <c r="L85699">
        <v>3</v>
      </c>
      <c r="M85699">
        <v>0</v>
      </c>
    </row>
    <row r="85700" spans="1:13" x14ac:dyDescent="0.35">
      <c r="A85700">
        <v>1134274</v>
      </c>
      <c r="B85700">
        <v>14004</v>
      </c>
      <c r="C85700" s="1" t="s">
        <v>43</v>
      </c>
      <c r="J85700">
        <v>0</v>
      </c>
      <c r="K85700">
        <v>0</v>
      </c>
      <c r="L85700">
        <v>2</v>
      </c>
      <c r="M85700">
        <v>0</v>
      </c>
    </row>
    <row r="85701" spans="1:13" x14ac:dyDescent="0.35">
      <c r="A85701">
        <v>1134275</v>
      </c>
      <c r="B85701">
        <v>14004</v>
      </c>
      <c r="C85701" s="1" t="s">
        <v>44</v>
      </c>
      <c r="J85701">
        <v>0</v>
      </c>
      <c r="K85701">
        <v>0</v>
      </c>
      <c r="L85701">
        <v>0</v>
      </c>
      <c r="M85701">
        <v>0</v>
      </c>
    </row>
    <row r="85702" spans="1:13" x14ac:dyDescent="0.35">
      <c r="A85702">
        <v>1134276</v>
      </c>
      <c r="B85702">
        <v>14004</v>
      </c>
      <c r="C85702" s="1" t="s">
        <v>45</v>
      </c>
      <c r="J85702">
        <v>0</v>
      </c>
      <c r="K85702">
        <v>0</v>
      </c>
      <c r="L85702">
        <v>0</v>
      </c>
      <c r="M85702">
        <v>0</v>
      </c>
    </row>
    <row r="85703" spans="1:13" x14ac:dyDescent="0.35">
      <c r="A85703">
        <v>1134277</v>
      </c>
      <c r="B85703">
        <v>14004</v>
      </c>
      <c r="C85703" s="1" t="s">
        <v>46</v>
      </c>
      <c r="J85703">
        <v>0</v>
      </c>
      <c r="K85703">
        <v>0</v>
      </c>
      <c r="L85703">
        <v>0</v>
      </c>
      <c r="M85703">
        <v>0</v>
      </c>
    </row>
    <row r="85704" spans="1:13" x14ac:dyDescent="0.35">
      <c r="A85704">
        <v>1134278</v>
      </c>
      <c r="B85704">
        <v>14004</v>
      </c>
      <c r="C85704" s="1" t="s">
        <v>47</v>
      </c>
      <c r="J85704">
        <v>0</v>
      </c>
      <c r="K85704">
        <v>0</v>
      </c>
      <c r="L85704">
        <v>0</v>
      </c>
      <c r="M85704">
        <v>0</v>
      </c>
    </row>
    <row r="85705" spans="1:13" x14ac:dyDescent="0.35">
      <c r="A85705">
        <v>1134279</v>
      </c>
      <c r="B85705">
        <v>14004</v>
      </c>
      <c r="C85705" s="1" t="s">
        <v>48</v>
      </c>
      <c r="J85705">
        <v>0</v>
      </c>
      <c r="K85705">
        <v>0</v>
      </c>
      <c r="L85705">
        <v>0</v>
      </c>
      <c r="M85705">
        <v>0</v>
      </c>
    </row>
    <row r="85706" spans="1:13" x14ac:dyDescent="0.35">
      <c r="A85706">
        <v>1134280</v>
      </c>
      <c r="B85706">
        <v>14004</v>
      </c>
      <c r="C85706" s="1" t="s">
        <v>49</v>
      </c>
      <c r="J85706">
        <v>0</v>
      </c>
      <c r="K85706">
        <v>0</v>
      </c>
      <c r="L85706">
        <v>0</v>
      </c>
      <c r="M85706">
        <v>0</v>
      </c>
    </row>
    <row r="85707" spans="1:13" x14ac:dyDescent="0.35">
      <c r="A85707">
        <v>1134281</v>
      </c>
      <c r="B85707">
        <v>14004</v>
      </c>
      <c r="C85707" s="1" t="s">
        <v>50</v>
      </c>
      <c r="J85707">
        <v>0</v>
      </c>
      <c r="K85707">
        <v>0</v>
      </c>
      <c r="L85707">
        <v>0</v>
      </c>
      <c r="M85707">
        <v>0</v>
      </c>
    </row>
    <row r="85708" spans="1:13" x14ac:dyDescent="0.35">
      <c r="A85708">
        <v>1134282</v>
      </c>
      <c r="B85708">
        <v>14004</v>
      </c>
      <c r="C85708" s="1" t="s">
        <v>51</v>
      </c>
      <c r="J85708">
        <v>0</v>
      </c>
      <c r="K85708">
        <v>0</v>
      </c>
      <c r="L85708">
        <v>0</v>
      </c>
      <c r="M85708">
        <v>0</v>
      </c>
    </row>
    <row r="85709" spans="1:13" x14ac:dyDescent="0.35">
      <c r="A85709">
        <v>1134283</v>
      </c>
      <c r="B85709">
        <v>14004</v>
      </c>
      <c r="C85709" s="1" t="s">
        <v>52</v>
      </c>
      <c r="J85709">
        <v>0</v>
      </c>
      <c r="K85709">
        <v>0</v>
      </c>
      <c r="L85709">
        <v>0</v>
      </c>
      <c r="M85709">
        <v>0</v>
      </c>
    </row>
    <row r="85710" spans="1:13" x14ac:dyDescent="0.35">
      <c r="A85710">
        <v>1134284</v>
      </c>
      <c r="B85710">
        <v>14004</v>
      </c>
      <c r="C85710" s="1" t="s">
        <v>53</v>
      </c>
      <c r="J85710">
        <v>0</v>
      </c>
      <c r="K85710">
        <v>0</v>
      </c>
      <c r="L85710">
        <v>0</v>
      </c>
      <c r="M85710">
        <v>0</v>
      </c>
    </row>
    <row r="85711" spans="1:13" x14ac:dyDescent="0.35">
      <c r="A85711">
        <v>1134285</v>
      </c>
      <c r="B85711">
        <v>14004</v>
      </c>
      <c r="C85711" s="1" t="s">
        <v>54</v>
      </c>
      <c r="J85711">
        <v>0</v>
      </c>
      <c r="K85711">
        <v>0</v>
      </c>
      <c r="L85711">
        <v>2</v>
      </c>
      <c r="M85711">
        <v>0</v>
      </c>
    </row>
    <row r="85712" spans="1:13" x14ac:dyDescent="0.35">
      <c r="A85712">
        <v>1134286</v>
      </c>
      <c r="B85712">
        <v>14004</v>
      </c>
      <c r="C85712" s="1" t="s">
        <v>55</v>
      </c>
      <c r="J85712">
        <v>0</v>
      </c>
      <c r="K85712">
        <v>0</v>
      </c>
      <c r="L85712">
        <v>0</v>
      </c>
      <c r="M85712">
        <v>0</v>
      </c>
    </row>
    <row r="85713" spans="1:13" x14ac:dyDescent="0.35">
      <c r="A85713">
        <v>1134287</v>
      </c>
      <c r="B85713">
        <v>14004</v>
      </c>
      <c r="C85713" s="1" t="s">
        <v>56</v>
      </c>
      <c r="J85713">
        <v>0</v>
      </c>
      <c r="K85713">
        <v>0</v>
      </c>
      <c r="L85713">
        <v>0</v>
      </c>
      <c r="M85713">
        <v>0</v>
      </c>
    </row>
    <row r="85714" spans="1:13" x14ac:dyDescent="0.35">
      <c r="A85714">
        <v>1134288</v>
      </c>
      <c r="B85714">
        <v>14004</v>
      </c>
      <c r="C85714" s="1" t="s">
        <v>57</v>
      </c>
      <c r="J85714">
        <v>0</v>
      </c>
      <c r="K85714">
        <v>0</v>
      </c>
      <c r="L85714">
        <v>0</v>
      </c>
      <c r="M85714">
        <v>0</v>
      </c>
    </row>
    <row r="85715" spans="1:13" x14ac:dyDescent="0.35">
      <c r="A85715">
        <v>1134289</v>
      </c>
      <c r="B85715">
        <v>14004</v>
      </c>
      <c r="C85715" s="1" t="s">
        <v>58</v>
      </c>
      <c r="J85715">
        <v>0</v>
      </c>
      <c r="K85715">
        <v>0</v>
      </c>
      <c r="L85715">
        <v>0</v>
      </c>
      <c r="M85715">
        <v>0</v>
      </c>
    </row>
    <row r="85716" spans="1:13" x14ac:dyDescent="0.35">
      <c r="A85716">
        <v>1134290</v>
      </c>
      <c r="B85716">
        <v>14004</v>
      </c>
      <c r="C85716" s="1" t="s">
        <v>59</v>
      </c>
      <c r="J85716">
        <v>0</v>
      </c>
      <c r="K85716">
        <v>0</v>
      </c>
      <c r="L85716">
        <v>0</v>
      </c>
      <c r="M85716">
        <v>0</v>
      </c>
    </row>
    <row r="85717" spans="1:13" x14ac:dyDescent="0.35">
      <c r="A85717">
        <v>1134291</v>
      </c>
      <c r="B85717">
        <v>14004</v>
      </c>
      <c r="C85717" s="1" t="s">
        <v>60</v>
      </c>
      <c r="J85717">
        <v>0</v>
      </c>
      <c r="K85717">
        <v>0</v>
      </c>
      <c r="L85717">
        <v>0</v>
      </c>
      <c r="M85717">
        <v>0</v>
      </c>
    </row>
    <row r="85718" spans="1:13" x14ac:dyDescent="0.35">
      <c r="A85718">
        <v>1134292</v>
      </c>
      <c r="B85718">
        <v>14004</v>
      </c>
      <c r="C85718" s="1" t="s">
        <v>61</v>
      </c>
      <c r="J85718">
        <v>0</v>
      </c>
      <c r="K85718">
        <v>0</v>
      </c>
      <c r="L85718">
        <v>0</v>
      </c>
    </row>
    <row r="85719" spans="1:13" x14ac:dyDescent="0.35">
      <c r="A85719">
        <v>1134293</v>
      </c>
      <c r="B85719">
        <v>14004</v>
      </c>
      <c r="C85719" s="1" t="s">
        <v>62</v>
      </c>
      <c r="J85719">
        <v>0</v>
      </c>
      <c r="K85719">
        <v>0</v>
      </c>
      <c r="L85719">
        <v>0</v>
      </c>
    </row>
    <row r="85720" spans="1:13" x14ac:dyDescent="0.35">
      <c r="A85720">
        <v>1134294</v>
      </c>
      <c r="B85720">
        <v>14004</v>
      </c>
      <c r="C85720" s="1" t="s">
        <v>63</v>
      </c>
      <c r="J85720">
        <v>0</v>
      </c>
      <c r="K85720">
        <v>0</v>
      </c>
      <c r="L85720">
        <v>0</v>
      </c>
    </row>
    <row r="85721" spans="1:13" x14ac:dyDescent="0.35">
      <c r="A85721">
        <v>1134295</v>
      </c>
      <c r="B85721">
        <v>14004</v>
      </c>
      <c r="C85721" s="1" t="s">
        <v>64</v>
      </c>
      <c r="J85721">
        <v>0</v>
      </c>
      <c r="K85721">
        <v>0</v>
      </c>
      <c r="L85721">
        <v>0</v>
      </c>
    </row>
    <row r="85722" spans="1:13" x14ac:dyDescent="0.35">
      <c r="A85722">
        <v>1134296</v>
      </c>
      <c r="B85722">
        <v>14004</v>
      </c>
      <c r="C85722" s="1" t="s">
        <v>65</v>
      </c>
      <c r="J85722">
        <v>0</v>
      </c>
      <c r="K85722">
        <v>0</v>
      </c>
      <c r="L85722">
        <v>0</v>
      </c>
    </row>
    <row r="85723" spans="1:13" x14ac:dyDescent="0.35">
      <c r="A85723">
        <v>1134297</v>
      </c>
      <c r="B85723">
        <v>14004</v>
      </c>
      <c r="C85723" s="1" t="s">
        <v>66</v>
      </c>
      <c r="J85723">
        <v>0</v>
      </c>
      <c r="K85723">
        <v>0</v>
      </c>
      <c r="L85723">
        <v>0</v>
      </c>
    </row>
    <row r="85724" spans="1:13" x14ac:dyDescent="0.35">
      <c r="A85724">
        <v>1134298</v>
      </c>
      <c r="B85724">
        <v>14004</v>
      </c>
      <c r="C85724" s="1" t="s">
        <v>67</v>
      </c>
      <c r="J85724">
        <v>0</v>
      </c>
      <c r="K85724">
        <v>0</v>
      </c>
      <c r="L85724">
        <v>0</v>
      </c>
    </row>
    <row r="85725" spans="1:13" x14ac:dyDescent="0.35">
      <c r="A85725">
        <v>1134299</v>
      </c>
      <c r="B85725">
        <v>14004</v>
      </c>
      <c r="C85725" s="1" t="s">
        <v>68</v>
      </c>
      <c r="J85725">
        <v>0</v>
      </c>
      <c r="K85725">
        <v>0</v>
      </c>
      <c r="L85725">
        <v>0</v>
      </c>
    </row>
    <row r="85726" spans="1:13" x14ac:dyDescent="0.35">
      <c r="A85726">
        <v>1134300</v>
      </c>
      <c r="B85726">
        <v>14004</v>
      </c>
      <c r="C85726" s="1" t="s">
        <v>69</v>
      </c>
      <c r="J85726">
        <v>0</v>
      </c>
      <c r="K85726">
        <v>0</v>
      </c>
      <c r="L85726">
        <v>0</v>
      </c>
    </row>
    <row r="85727" spans="1:13" x14ac:dyDescent="0.35">
      <c r="A85727">
        <v>1134301</v>
      </c>
      <c r="B85727">
        <v>14004</v>
      </c>
      <c r="C85727" s="1" t="s">
        <v>70</v>
      </c>
      <c r="J85727">
        <v>0</v>
      </c>
      <c r="K85727">
        <v>0</v>
      </c>
      <c r="L85727">
        <v>0</v>
      </c>
    </row>
    <row r="85728" spans="1:13" x14ac:dyDescent="0.35">
      <c r="A85728">
        <v>1134302</v>
      </c>
      <c r="B85728">
        <v>14004</v>
      </c>
      <c r="C85728" s="1" t="s">
        <v>71</v>
      </c>
      <c r="J85728">
        <v>0</v>
      </c>
      <c r="K85728">
        <v>0</v>
      </c>
      <c r="L85728">
        <v>0</v>
      </c>
    </row>
    <row r="85729" spans="1:12" x14ac:dyDescent="0.35">
      <c r="A85729">
        <v>1134303</v>
      </c>
      <c r="B85729">
        <v>14004</v>
      </c>
      <c r="C85729" s="1" t="s">
        <v>72</v>
      </c>
      <c r="J85729">
        <v>0</v>
      </c>
      <c r="K85729">
        <v>0</v>
      </c>
      <c r="L85729">
        <v>0</v>
      </c>
    </row>
    <row r="85730" spans="1:12" x14ac:dyDescent="0.35">
      <c r="A85730">
        <v>1134304</v>
      </c>
      <c r="B85730">
        <v>14004</v>
      </c>
      <c r="C85730" s="1" t="s">
        <v>73</v>
      </c>
      <c r="J85730">
        <v>0</v>
      </c>
      <c r="K85730">
        <v>0</v>
      </c>
      <c r="L85730">
        <v>0</v>
      </c>
    </row>
    <row r="85731" spans="1:12" x14ac:dyDescent="0.35">
      <c r="A85731">
        <v>1134305</v>
      </c>
      <c r="B85731">
        <v>14004</v>
      </c>
      <c r="C85731" s="1" t="s">
        <v>74</v>
      </c>
      <c r="J85731">
        <v>0</v>
      </c>
      <c r="K85731">
        <v>0</v>
      </c>
      <c r="L85731">
        <v>0</v>
      </c>
    </row>
    <row r="85732" spans="1:12" x14ac:dyDescent="0.35">
      <c r="A85732">
        <v>1134306</v>
      </c>
      <c r="B85732">
        <v>14004</v>
      </c>
      <c r="C85732" s="1" t="s">
        <v>75</v>
      </c>
      <c r="J85732">
        <v>0</v>
      </c>
      <c r="K85732">
        <v>0</v>
      </c>
      <c r="L85732">
        <v>0</v>
      </c>
    </row>
    <row r="85733" spans="1:12" x14ac:dyDescent="0.35">
      <c r="A85733">
        <v>1134307</v>
      </c>
      <c r="B85733">
        <v>14004</v>
      </c>
      <c r="C85733" s="1" t="s">
        <v>76</v>
      </c>
      <c r="J85733">
        <v>0</v>
      </c>
      <c r="K85733">
        <v>0</v>
      </c>
      <c r="L85733">
        <v>0</v>
      </c>
    </row>
    <row r="85734" spans="1:12" x14ac:dyDescent="0.35">
      <c r="A85734">
        <v>1134308</v>
      </c>
      <c r="B85734">
        <v>14004</v>
      </c>
      <c r="C85734" s="1" t="s">
        <v>77</v>
      </c>
      <c r="J85734">
        <v>0</v>
      </c>
      <c r="K85734">
        <v>0</v>
      </c>
      <c r="L85734">
        <v>0</v>
      </c>
    </row>
    <row r="85735" spans="1:12" x14ac:dyDescent="0.35">
      <c r="A85735">
        <v>1134309</v>
      </c>
      <c r="B85735">
        <v>14004</v>
      </c>
      <c r="C85735" s="1" t="s">
        <v>78</v>
      </c>
      <c r="J85735">
        <v>0</v>
      </c>
      <c r="K85735">
        <v>0</v>
      </c>
      <c r="L85735">
        <v>0</v>
      </c>
    </row>
    <row r="85736" spans="1:12" x14ac:dyDescent="0.35">
      <c r="A85736">
        <v>1134310</v>
      </c>
      <c r="B85736">
        <v>14004</v>
      </c>
      <c r="C85736" s="1" t="s">
        <v>79</v>
      </c>
      <c r="J85736">
        <v>0</v>
      </c>
      <c r="K85736">
        <v>0</v>
      </c>
      <c r="L85736">
        <v>0</v>
      </c>
    </row>
    <row r="85737" spans="1:12" x14ac:dyDescent="0.35">
      <c r="A85737">
        <v>1134311</v>
      </c>
      <c r="B85737">
        <v>14004</v>
      </c>
      <c r="C85737" s="1" t="s">
        <v>80</v>
      </c>
      <c r="J85737">
        <v>0</v>
      </c>
      <c r="K85737">
        <v>0</v>
      </c>
      <c r="L85737">
        <v>0</v>
      </c>
    </row>
    <row r="85738" spans="1:12" x14ac:dyDescent="0.35">
      <c r="A85738">
        <v>1134312</v>
      </c>
      <c r="B85738">
        <v>14004</v>
      </c>
      <c r="C85738" s="1" t="s">
        <v>81</v>
      </c>
      <c r="J85738">
        <v>0</v>
      </c>
      <c r="K85738">
        <v>0</v>
      </c>
      <c r="L85738">
        <v>0</v>
      </c>
    </row>
    <row r="85739" spans="1:12" x14ac:dyDescent="0.35">
      <c r="A85739">
        <v>1134313</v>
      </c>
      <c r="B85739">
        <v>14004</v>
      </c>
      <c r="C85739" s="1" t="s">
        <v>82</v>
      </c>
      <c r="J85739">
        <v>0</v>
      </c>
      <c r="K85739">
        <v>0</v>
      </c>
      <c r="L85739">
        <v>0</v>
      </c>
    </row>
    <row r="85740" spans="1:12" x14ac:dyDescent="0.35">
      <c r="A85740">
        <v>1134314</v>
      </c>
      <c r="B85740">
        <v>14004</v>
      </c>
      <c r="C85740" s="1" t="s">
        <v>83</v>
      </c>
      <c r="J85740">
        <v>0</v>
      </c>
      <c r="K85740">
        <v>0</v>
      </c>
      <c r="L85740">
        <v>0</v>
      </c>
    </row>
    <row r="85741" spans="1:12" x14ac:dyDescent="0.35">
      <c r="A85741">
        <v>1134315</v>
      </c>
      <c r="B85741">
        <v>14004</v>
      </c>
      <c r="C85741" s="1" t="s">
        <v>84</v>
      </c>
      <c r="J85741">
        <v>0</v>
      </c>
      <c r="K85741">
        <v>0</v>
      </c>
      <c r="L85741">
        <v>0</v>
      </c>
    </row>
    <row r="85742" spans="1:12" x14ac:dyDescent="0.35">
      <c r="A85742">
        <v>1134316</v>
      </c>
      <c r="B85742">
        <v>14004</v>
      </c>
      <c r="C85742" s="1" t="s">
        <v>85</v>
      </c>
      <c r="J85742">
        <v>0</v>
      </c>
      <c r="K85742">
        <v>0</v>
      </c>
      <c r="L85742">
        <v>0</v>
      </c>
    </row>
    <row r="85743" spans="1:12" x14ac:dyDescent="0.35">
      <c r="A85743">
        <v>1134317</v>
      </c>
      <c r="B85743">
        <v>14004</v>
      </c>
      <c r="C85743" s="1" t="s">
        <v>86</v>
      </c>
      <c r="J85743">
        <v>0</v>
      </c>
      <c r="K85743">
        <v>0</v>
      </c>
      <c r="L85743">
        <v>0</v>
      </c>
    </row>
    <row r="85744" spans="1:12" x14ac:dyDescent="0.35">
      <c r="A85744">
        <v>1134318</v>
      </c>
      <c r="B85744">
        <v>14004</v>
      </c>
      <c r="C85744" s="1" t="s">
        <v>87</v>
      </c>
      <c r="J85744">
        <v>0</v>
      </c>
      <c r="K85744">
        <v>0</v>
      </c>
      <c r="L85744">
        <v>0</v>
      </c>
    </row>
    <row r="85745" spans="1:12" x14ac:dyDescent="0.35">
      <c r="A85745">
        <v>1134319</v>
      </c>
      <c r="B85745">
        <v>14004</v>
      </c>
      <c r="C85745" s="1" t="s">
        <v>88</v>
      </c>
      <c r="J85745">
        <v>0</v>
      </c>
      <c r="K85745">
        <v>0</v>
      </c>
      <c r="L85745">
        <v>0</v>
      </c>
    </row>
    <row r="85746" spans="1:12" x14ac:dyDescent="0.35">
      <c r="A85746">
        <v>1134320</v>
      </c>
      <c r="B85746">
        <v>14004</v>
      </c>
      <c r="C85746" s="1" t="s">
        <v>89</v>
      </c>
      <c r="J85746">
        <v>0</v>
      </c>
      <c r="K85746">
        <v>0</v>
      </c>
      <c r="L85746">
        <v>0</v>
      </c>
    </row>
    <row r="85747" spans="1:12" x14ac:dyDescent="0.35">
      <c r="A85747">
        <v>1134321</v>
      </c>
      <c r="B85747">
        <v>14004</v>
      </c>
      <c r="C85747" s="1" t="s">
        <v>90</v>
      </c>
      <c r="J85747">
        <v>0</v>
      </c>
      <c r="K85747">
        <v>0</v>
      </c>
      <c r="L85747">
        <v>0</v>
      </c>
    </row>
    <row r="85748" spans="1:12" x14ac:dyDescent="0.35">
      <c r="A85748">
        <v>1134322</v>
      </c>
      <c r="B85748">
        <v>14004</v>
      </c>
      <c r="C85748" s="1" t="s">
        <v>91</v>
      </c>
      <c r="J85748">
        <v>0</v>
      </c>
      <c r="K85748">
        <v>0</v>
      </c>
      <c r="L85748">
        <v>0</v>
      </c>
    </row>
    <row r="85749" spans="1:12" x14ac:dyDescent="0.35">
      <c r="A85749">
        <v>1134323</v>
      </c>
      <c r="B85749">
        <v>14004</v>
      </c>
      <c r="C85749" s="1" t="s">
        <v>92</v>
      </c>
      <c r="J85749">
        <v>0</v>
      </c>
      <c r="K85749">
        <v>0</v>
      </c>
      <c r="L85749">
        <v>0</v>
      </c>
    </row>
    <row r="85750" spans="1:12" x14ac:dyDescent="0.35">
      <c r="A85750">
        <v>1134324</v>
      </c>
      <c r="B85750">
        <v>14004</v>
      </c>
      <c r="C85750" s="1" t="s">
        <v>93</v>
      </c>
      <c r="J85750">
        <v>0</v>
      </c>
      <c r="K85750">
        <v>0</v>
      </c>
      <c r="L85750">
        <v>0</v>
      </c>
    </row>
    <row r="85751" spans="1:12" x14ac:dyDescent="0.35">
      <c r="A85751">
        <v>1134325</v>
      </c>
      <c r="B85751">
        <v>14005</v>
      </c>
      <c r="C85751" s="1" t="s">
        <v>13</v>
      </c>
      <c r="E85751">
        <v>6</v>
      </c>
      <c r="F85751">
        <v>4</v>
      </c>
      <c r="G85751">
        <v>1</v>
      </c>
      <c r="H85751">
        <v>1</v>
      </c>
      <c r="I85751">
        <v>0</v>
      </c>
      <c r="J85751">
        <v>0</v>
      </c>
      <c r="K85751">
        <v>1</v>
      </c>
    </row>
    <row r="85752" spans="1:12" x14ac:dyDescent="0.35">
      <c r="A85752">
        <v>1134326</v>
      </c>
      <c r="B85752">
        <v>14005</v>
      </c>
      <c r="C85752" s="1" t="s">
        <v>14</v>
      </c>
      <c r="E85752">
        <v>7</v>
      </c>
      <c r="F85752">
        <v>7</v>
      </c>
      <c r="G85752">
        <v>4</v>
      </c>
      <c r="H85752">
        <v>10</v>
      </c>
      <c r="I85752">
        <v>1</v>
      </c>
      <c r="J85752">
        <v>0</v>
      </c>
      <c r="K85752">
        <v>0</v>
      </c>
    </row>
    <row r="85753" spans="1:12" x14ac:dyDescent="0.35">
      <c r="A85753">
        <v>1134327</v>
      </c>
      <c r="B85753">
        <v>14005</v>
      </c>
      <c r="C85753" s="1" t="s">
        <v>15</v>
      </c>
      <c r="E85753">
        <v>9</v>
      </c>
      <c r="F85753">
        <v>9</v>
      </c>
      <c r="G85753">
        <v>6</v>
      </c>
      <c r="H85753">
        <v>10</v>
      </c>
      <c r="I85753">
        <v>0</v>
      </c>
      <c r="J85753">
        <v>0</v>
      </c>
      <c r="K85753">
        <v>0</v>
      </c>
    </row>
    <row r="85754" spans="1:12" x14ac:dyDescent="0.35">
      <c r="A85754">
        <v>1134328</v>
      </c>
      <c r="B85754">
        <v>14005</v>
      </c>
      <c r="C85754" s="1" t="s">
        <v>16</v>
      </c>
      <c r="E85754">
        <v>9</v>
      </c>
      <c r="F85754">
        <v>8</v>
      </c>
      <c r="G85754">
        <v>6</v>
      </c>
      <c r="H85754">
        <v>10</v>
      </c>
      <c r="I85754">
        <v>0</v>
      </c>
      <c r="J85754">
        <v>0</v>
      </c>
      <c r="K85754">
        <v>0</v>
      </c>
    </row>
    <row r="85755" spans="1:12" x14ac:dyDescent="0.35">
      <c r="A85755">
        <v>1134329</v>
      </c>
      <c r="B85755">
        <v>14005</v>
      </c>
      <c r="C85755" s="1" t="s">
        <v>17</v>
      </c>
      <c r="E85755">
        <v>10</v>
      </c>
      <c r="F85755">
        <v>8</v>
      </c>
      <c r="G85755">
        <v>5</v>
      </c>
      <c r="I85755">
        <v>0</v>
      </c>
      <c r="J85755">
        <v>0</v>
      </c>
      <c r="K85755">
        <v>1</v>
      </c>
    </row>
    <row r="85756" spans="1:12" x14ac:dyDescent="0.35">
      <c r="A85756">
        <v>1134330</v>
      </c>
      <c r="B85756">
        <v>14005</v>
      </c>
      <c r="C85756" s="1" t="s">
        <v>18</v>
      </c>
      <c r="E85756">
        <v>3</v>
      </c>
      <c r="F85756">
        <v>4</v>
      </c>
      <c r="G85756">
        <v>3</v>
      </c>
      <c r="H85756">
        <v>4</v>
      </c>
      <c r="I85756">
        <v>0</v>
      </c>
      <c r="J85756">
        <v>0</v>
      </c>
      <c r="K85756">
        <v>0</v>
      </c>
    </row>
    <row r="85757" spans="1:12" x14ac:dyDescent="0.35">
      <c r="A85757">
        <v>1134331</v>
      </c>
      <c r="B85757">
        <v>14005</v>
      </c>
      <c r="C85757" s="1" t="s">
        <v>19</v>
      </c>
      <c r="E85757">
        <v>6</v>
      </c>
      <c r="F85757">
        <v>7</v>
      </c>
      <c r="G85757">
        <v>6</v>
      </c>
      <c r="H85757">
        <v>9</v>
      </c>
      <c r="I85757">
        <v>0</v>
      </c>
      <c r="J85757">
        <v>0</v>
      </c>
      <c r="K85757">
        <v>0</v>
      </c>
    </row>
    <row r="85758" spans="1:12" x14ac:dyDescent="0.35">
      <c r="A85758">
        <v>1134332</v>
      </c>
      <c r="B85758">
        <v>14005</v>
      </c>
      <c r="C85758" s="1" t="s">
        <v>20</v>
      </c>
      <c r="E85758">
        <v>5</v>
      </c>
      <c r="F85758">
        <v>5</v>
      </c>
      <c r="G85758">
        <v>6</v>
      </c>
      <c r="H85758">
        <v>5</v>
      </c>
      <c r="I85758">
        <v>0</v>
      </c>
      <c r="J85758">
        <v>0</v>
      </c>
      <c r="K85758">
        <v>0</v>
      </c>
    </row>
    <row r="85759" spans="1:12" x14ac:dyDescent="0.35">
      <c r="A85759">
        <v>1134333</v>
      </c>
      <c r="B85759">
        <v>14005</v>
      </c>
      <c r="C85759" s="1" t="s">
        <v>21</v>
      </c>
      <c r="E85759">
        <v>8</v>
      </c>
      <c r="F85759">
        <v>8</v>
      </c>
      <c r="G85759">
        <v>5</v>
      </c>
      <c r="H85759">
        <v>9</v>
      </c>
      <c r="I85759">
        <v>0</v>
      </c>
      <c r="J85759">
        <v>0</v>
      </c>
      <c r="K85759">
        <v>0</v>
      </c>
    </row>
    <row r="85760" spans="1:12" x14ac:dyDescent="0.35">
      <c r="A85760">
        <v>1134334</v>
      </c>
      <c r="B85760">
        <v>14005</v>
      </c>
      <c r="C85760" s="1" t="s">
        <v>22</v>
      </c>
      <c r="E85760">
        <v>7</v>
      </c>
      <c r="F85760">
        <v>8</v>
      </c>
      <c r="G85760">
        <v>8</v>
      </c>
      <c r="H85760">
        <v>9</v>
      </c>
      <c r="I85760">
        <v>0</v>
      </c>
      <c r="J85760">
        <v>0</v>
      </c>
      <c r="K85760">
        <v>0</v>
      </c>
    </row>
    <row r="85761" spans="1:13" x14ac:dyDescent="0.35">
      <c r="A85761">
        <v>1134335</v>
      </c>
      <c r="B85761">
        <v>14005</v>
      </c>
      <c r="C85761" s="1" t="s">
        <v>23</v>
      </c>
      <c r="E85761">
        <v>10</v>
      </c>
      <c r="F85761">
        <v>10</v>
      </c>
      <c r="G85761">
        <v>10</v>
      </c>
      <c r="H85761">
        <v>10</v>
      </c>
      <c r="I85761">
        <v>0</v>
      </c>
      <c r="J85761">
        <v>0</v>
      </c>
      <c r="K85761">
        <v>0</v>
      </c>
    </row>
    <row r="85762" spans="1:13" x14ac:dyDescent="0.35">
      <c r="A85762">
        <v>1134336</v>
      </c>
      <c r="B85762">
        <v>14005</v>
      </c>
      <c r="C85762" s="1" t="s">
        <v>24</v>
      </c>
      <c r="E85762">
        <v>7</v>
      </c>
      <c r="F85762">
        <v>7</v>
      </c>
      <c r="G85762">
        <v>10</v>
      </c>
      <c r="H85762">
        <v>10</v>
      </c>
      <c r="I85762">
        <v>0</v>
      </c>
      <c r="J85762">
        <v>0</v>
      </c>
      <c r="K85762">
        <v>0</v>
      </c>
    </row>
    <row r="85763" spans="1:13" x14ac:dyDescent="0.35">
      <c r="A85763">
        <v>1134337</v>
      </c>
      <c r="B85763">
        <v>14005</v>
      </c>
      <c r="C85763" s="1" t="s">
        <v>25</v>
      </c>
      <c r="E85763">
        <v>10</v>
      </c>
      <c r="F85763">
        <v>8</v>
      </c>
      <c r="G85763">
        <v>8</v>
      </c>
      <c r="H85763">
        <v>7</v>
      </c>
      <c r="I85763">
        <v>0</v>
      </c>
      <c r="J85763">
        <v>0</v>
      </c>
      <c r="K85763">
        <v>0</v>
      </c>
    </row>
    <row r="85764" spans="1:13" x14ac:dyDescent="0.35">
      <c r="A85764">
        <v>1134338</v>
      </c>
      <c r="B85764">
        <v>14005</v>
      </c>
      <c r="C85764" s="1" t="s">
        <v>26</v>
      </c>
      <c r="E85764">
        <v>8</v>
      </c>
      <c r="F85764">
        <v>10</v>
      </c>
      <c r="G85764">
        <v>4</v>
      </c>
      <c r="H85764">
        <v>9</v>
      </c>
      <c r="I85764">
        <v>0</v>
      </c>
      <c r="J85764">
        <v>0</v>
      </c>
      <c r="K85764">
        <v>1</v>
      </c>
    </row>
    <row r="85765" spans="1:13" x14ac:dyDescent="0.35">
      <c r="A85765">
        <v>1134339</v>
      </c>
      <c r="B85765">
        <v>14005</v>
      </c>
      <c r="C85765" s="1" t="s">
        <v>27</v>
      </c>
      <c r="E85765">
        <v>7</v>
      </c>
      <c r="F85765">
        <v>6</v>
      </c>
      <c r="G85765">
        <v>5</v>
      </c>
      <c r="H85765">
        <v>7</v>
      </c>
      <c r="I85765">
        <v>0</v>
      </c>
      <c r="J85765">
        <v>0</v>
      </c>
      <c r="K85765">
        <v>0</v>
      </c>
    </row>
    <row r="85766" spans="1:13" x14ac:dyDescent="0.35">
      <c r="A85766">
        <v>1134340</v>
      </c>
      <c r="B85766">
        <v>14005</v>
      </c>
      <c r="C85766" s="1" t="s">
        <v>28</v>
      </c>
      <c r="J85766">
        <v>0</v>
      </c>
      <c r="K85766">
        <v>0</v>
      </c>
      <c r="L85766">
        <v>2</v>
      </c>
      <c r="M85766">
        <v>0</v>
      </c>
    </row>
    <row r="85767" spans="1:13" x14ac:dyDescent="0.35">
      <c r="A85767">
        <v>1134341</v>
      </c>
      <c r="B85767">
        <v>14005</v>
      </c>
      <c r="C85767" s="1" t="s">
        <v>29</v>
      </c>
      <c r="E85767">
        <v>7</v>
      </c>
      <c r="F85767">
        <v>5</v>
      </c>
      <c r="G85767">
        <v>4</v>
      </c>
      <c r="H85767">
        <v>5</v>
      </c>
      <c r="I85767">
        <v>0</v>
      </c>
      <c r="J85767">
        <v>1</v>
      </c>
      <c r="K85767">
        <v>0</v>
      </c>
    </row>
    <row r="85768" spans="1:13" x14ac:dyDescent="0.35">
      <c r="A85768">
        <v>1134342</v>
      </c>
      <c r="B85768">
        <v>14005</v>
      </c>
      <c r="C85768" s="1" t="s">
        <v>30</v>
      </c>
      <c r="E85768">
        <v>8</v>
      </c>
      <c r="F85768">
        <v>8</v>
      </c>
      <c r="G85768">
        <v>4</v>
      </c>
      <c r="I85768">
        <v>0</v>
      </c>
      <c r="J85768">
        <v>0</v>
      </c>
      <c r="K85768">
        <v>0</v>
      </c>
    </row>
    <row r="85769" spans="1:13" x14ac:dyDescent="0.35">
      <c r="A85769">
        <v>1134343</v>
      </c>
      <c r="B85769">
        <v>14005</v>
      </c>
      <c r="C85769" s="1" t="s">
        <v>31</v>
      </c>
      <c r="E85769">
        <v>7</v>
      </c>
      <c r="F85769">
        <v>5</v>
      </c>
      <c r="G85769">
        <v>4</v>
      </c>
      <c r="I85769">
        <v>0</v>
      </c>
      <c r="J85769">
        <v>0</v>
      </c>
      <c r="K85769">
        <v>0</v>
      </c>
    </row>
    <row r="85770" spans="1:13" x14ac:dyDescent="0.35">
      <c r="A85770">
        <v>1134344</v>
      </c>
      <c r="B85770">
        <v>14005</v>
      </c>
      <c r="C85770" s="1" t="s">
        <v>32</v>
      </c>
      <c r="E85770">
        <v>6</v>
      </c>
      <c r="F85770">
        <v>4</v>
      </c>
      <c r="G85770">
        <v>4</v>
      </c>
      <c r="H85770">
        <v>4</v>
      </c>
      <c r="I85770">
        <v>1</v>
      </c>
      <c r="J85770">
        <v>0</v>
      </c>
      <c r="K85770">
        <v>0</v>
      </c>
    </row>
    <row r="85771" spans="1:13" x14ac:dyDescent="0.35">
      <c r="A85771">
        <v>1134345</v>
      </c>
      <c r="B85771">
        <v>14005</v>
      </c>
      <c r="C85771" s="1" t="s">
        <v>33</v>
      </c>
      <c r="E85771">
        <v>9</v>
      </c>
      <c r="F85771">
        <v>7</v>
      </c>
      <c r="G85771">
        <v>7</v>
      </c>
      <c r="I85771">
        <v>0</v>
      </c>
      <c r="J85771">
        <v>0</v>
      </c>
      <c r="K85771">
        <v>0</v>
      </c>
    </row>
    <row r="85772" spans="1:13" x14ac:dyDescent="0.35">
      <c r="A85772">
        <v>1134346</v>
      </c>
      <c r="B85772">
        <v>14005</v>
      </c>
      <c r="C85772" s="1" t="s">
        <v>34</v>
      </c>
      <c r="E85772">
        <v>6</v>
      </c>
      <c r="F85772">
        <v>5</v>
      </c>
      <c r="G85772">
        <v>3</v>
      </c>
      <c r="H85772">
        <v>4</v>
      </c>
      <c r="I85772">
        <v>0</v>
      </c>
      <c r="J85772">
        <v>1</v>
      </c>
      <c r="K85772">
        <v>0</v>
      </c>
    </row>
    <row r="85773" spans="1:13" x14ac:dyDescent="0.35">
      <c r="A85773">
        <v>1134347</v>
      </c>
      <c r="B85773">
        <v>14005</v>
      </c>
      <c r="C85773" s="1" t="s">
        <v>35</v>
      </c>
      <c r="E85773">
        <v>9</v>
      </c>
      <c r="F85773">
        <v>7</v>
      </c>
      <c r="G85773">
        <v>4</v>
      </c>
      <c r="H85773">
        <v>9</v>
      </c>
      <c r="I85773">
        <v>0</v>
      </c>
      <c r="J85773">
        <v>0</v>
      </c>
      <c r="K85773">
        <v>0</v>
      </c>
    </row>
    <row r="85774" spans="1:13" x14ac:dyDescent="0.35">
      <c r="A85774">
        <v>1134348</v>
      </c>
      <c r="B85774">
        <v>14005</v>
      </c>
      <c r="C85774" s="1" t="s">
        <v>36</v>
      </c>
      <c r="E85774">
        <v>5</v>
      </c>
      <c r="F85774">
        <v>4</v>
      </c>
      <c r="G85774">
        <v>4</v>
      </c>
      <c r="H85774">
        <v>4</v>
      </c>
      <c r="I85774">
        <v>0</v>
      </c>
      <c r="J85774">
        <v>0</v>
      </c>
      <c r="K85774">
        <v>0</v>
      </c>
    </row>
    <row r="85775" spans="1:13" x14ac:dyDescent="0.35">
      <c r="A85775">
        <v>1134349</v>
      </c>
      <c r="B85775">
        <v>14005</v>
      </c>
      <c r="C85775" s="1" t="s">
        <v>37</v>
      </c>
      <c r="E85775">
        <v>4</v>
      </c>
      <c r="F85775">
        <v>4</v>
      </c>
      <c r="G85775">
        <v>3</v>
      </c>
      <c r="H85775">
        <v>2</v>
      </c>
      <c r="I85775">
        <v>0</v>
      </c>
      <c r="J85775">
        <v>0</v>
      </c>
      <c r="K85775">
        <v>0</v>
      </c>
    </row>
    <row r="85776" spans="1:13" x14ac:dyDescent="0.35">
      <c r="A85776">
        <v>1134350</v>
      </c>
      <c r="B85776">
        <v>14005</v>
      </c>
      <c r="C85776" s="1" t="s">
        <v>38</v>
      </c>
      <c r="E85776">
        <v>10</v>
      </c>
      <c r="F85776">
        <v>10</v>
      </c>
      <c r="G85776">
        <v>10</v>
      </c>
      <c r="I85776">
        <v>0</v>
      </c>
      <c r="J85776">
        <v>0</v>
      </c>
      <c r="K85776">
        <v>0</v>
      </c>
    </row>
    <row r="85777" spans="1:13" x14ac:dyDescent="0.35">
      <c r="A85777">
        <v>1134351</v>
      </c>
      <c r="B85777">
        <v>14005</v>
      </c>
      <c r="C85777" s="1" t="s">
        <v>39</v>
      </c>
      <c r="E85777">
        <v>8</v>
      </c>
      <c r="F85777">
        <v>8</v>
      </c>
      <c r="G85777">
        <v>9</v>
      </c>
      <c r="H85777">
        <v>10</v>
      </c>
      <c r="I85777">
        <v>0</v>
      </c>
      <c r="J85777">
        <v>0</v>
      </c>
      <c r="K85777">
        <v>0</v>
      </c>
    </row>
    <row r="85778" spans="1:13" x14ac:dyDescent="0.35">
      <c r="A85778">
        <v>1134352</v>
      </c>
      <c r="B85778">
        <v>14005</v>
      </c>
      <c r="C85778" s="1" t="s">
        <v>40</v>
      </c>
      <c r="E85778">
        <v>8</v>
      </c>
      <c r="F85778">
        <v>5</v>
      </c>
      <c r="G85778">
        <v>5</v>
      </c>
      <c r="H85778">
        <v>9</v>
      </c>
      <c r="I85778">
        <v>0</v>
      </c>
      <c r="J85778">
        <v>0</v>
      </c>
      <c r="K85778">
        <v>0</v>
      </c>
    </row>
    <row r="85779" spans="1:13" x14ac:dyDescent="0.35">
      <c r="A85779">
        <v>1134353</v>
      </c>
      <c r="B85779">
        <v>14005</v>
      </c>
      <c r="C85779" s="1" t="s">
        <v>41</v>
      </c>
      <c r="J85779">
        <v>0</v>
      </c>
      <c r="K85779">
        <v>0</v>
      </c>
      <c r="L85779">
        <v>3</v>
      </c>
      <c r="M85779">
        <v>0</v>
      </c>
    </row>
    <row r="85780" spans="1:13" x14ac:dyDescent="0.35">
      <c r="A85780">
        <v>1134354</v>
      </c>
      <c r="B85780">
        <v>14005</v>
      </c>
      <c r="C85780" s="1" t="s">
        <v>42</v>
      </c>
      <c r="D85780">
        <v>6</v>
      </c>
      <c r="I85780">
        <v>2</v>
      </c>
      <c r="J85780">
        <v>0</v>
      </c>
      <c r="K85780">
        <v>0</v>
      </c>
    </row>
    <row r="85781" spans="1:13" x14ac:dyDescent="0.35">
      <c r="A85781">
        <v>1134355</v>
      </c>
      <c r="B85781">
        <v>14005</v>
      </c>
      <c r="C85781" s="1" t="s">
        <v>43</v>
      </c>
      <c r="D85781">
        <v>4</v>
      </c>
      <c r="I85781">
        <v>0</v>
      </c>
      <c r="J85781">
        <v>0</v>
      </c>
      <c r="K85781">
        <v>0</v>
      </c>
    </row>
    <row r="85782" spans="1:13" x14ac:dyDescent="0.35">
      <c r="A85782">
        <v>1134356</v>
      </c>
      <c r="B85782">
        <v>14005</v>
      </c>
      <c r="C85782" s="1" t="s">
        <v>44</v>
      </c>
      <c r="J85782">
        <v>0</v>
      </c>
      <c r="K85782">
        <v>0</v>
      </c>
      <c r="L85782">
        <v>2</v>
      </c>
      <c r="M85782">
        <v>0</v>
      </c>
    </row>
    <row r="85783" spans="1:13" x14ac:dyDescent="0.35">
      <c r="A85783">
        <v>1134357</v>
      </c>
      <c r="B85783">
        <v>14005</v>
      </c>
      <c r="C85783" s="1" t="s">
        <v>45</v>
      </c>
      <c r="J85783">
        <v>0</v>
      </c>
      <c r="K85783">
        <v>0</v>
      </c>
      <c r="L85783">
        <v>2</v>
      </c>
      <c r="M85783">
        <v>0</v>
      </c>
    </row>
    <row r="85784" spans="1:13" x14ac:dyDescent="0.35">
      <c r="A85784">
        <v>1134358</v>
      </c>
      <c r="B85784">
        <v>14005</v>
      </c>
      <c r="C85784" s="1" t="s">
        <v>46</v>
      </c>
      <c r="D85784">
        <v>0</v>
      </c>
      <c r="I85784">
        <v>0</v>
      </c>
      <c r="J85784">
        <v>1</v>
      </c>
      <c r="K85784">
        <v>0</v>
      </c>
    </row>
    <row r="85785" spans="1:13" x14ac:dyDescent="0.35">
      <c r="A85785">
        <v>1134359</v>
      </c>
      <c r="B85785">
        <v>14005</v>
      </c>
      <c r="C85785" s="1" t="s">
        <v>47</v>
      </c>
      <c r="J85785">
        <v>0</v>
      </c>
      <c r="K85785">
        <v>0</v>
      </c>
      <c r="L85785">
        <v>2</v>
      </c>
      <c r="M85785">
        <v>0</v>
      </c>
    </row>
    <row r="85786" spans="1:13" x14ac:dyDescent="0.35">
      <c r="A85786">
        <v>1134360</v>
      </c>
      <c r="B85786">
        <v>14005</v>
      </c>
      <c r="C85786" s="1" t="s">
        <v>48</v>
      </c>
      <c r="D85786">
        <v>3</v>
      </c>
      <c r="I85786">
        <v>0</v>
      </c>
      <c r="J85786">
        <v>1</v>
      </c>
      <c r="K85786">
        <v>1</v>
      </c>
    </row>
    <row r="85787" spans="1:13" x14ac:dyDescent="0.35">
      <c r="A85787">
        <v>1134361</v>
      </c>
      <c r="B85787">
        <v>14005</v>
      </c>
      <c r="C85787" s="1" t="s">
        <v>49</v>
      </c>
      <c r="D85787">
        <v>6</v>
      </c>
      <c r="I85787">
        <v>3</v>
      </c>
      <c r="J85787">
        <v>0</v>
      </c>
      <c r="K85787">
        <v>1</v>
      </c>
    </row>
    <row r="85788" spans="1:13" x14ac:dyDescent="0.35">
      <c r="A85788">
        <v>1134362</v>
      </c>
      <c r="B85788">
        <v>14005</v>
      </c>
      <c r="C85788" s="1" t="s">
        <v>50</v>
      </c>
      <c r="J85788">
        <v>0</v>
      </c>
      <c r="K85788">
        <v>0</v>
      </c>
      <c r="L85788">
        <v>2</v>
      </c>
      <c r="M85788">
        <v>0</v>
      </c>
    </row>
    <row r="85789" spans="1:13" x14ac:dyDescent="0.35">
      <c r="A85789">
        <v>1134363</v>
      </c>
      <c r="B85789">
        <v>14005</v>
      </c>
      <c r="C85789" s="1" t="s">
        <v>51</v>
      </c>
      <c r="J85789">
        <v>0</v>
      </c>
      <c r="K85789">
        <v>0</v>
      </c>
      <c r="L85789">
        <v>2</v>
      </c>
      <c r="M85789">
        <v>0</v>
      </c>
    </row>
    <row r="85790" spans="1:13" x14ac:dyDescent="0.35">
      <c r="A85790">
        <v>1134364</v>
      </c>
      <c r="B85790">
        <v>14005</v>
      </c>
      <c r="C85790" s="1" t="s">
        <v>52</v>
      </c>
      <c r="J85790">
        <v>0</v>
      </c>
      <c r="K85790">
        <v>0</v>
      </c>
      <c r="L85790">
        <v>2</v>
      </c>
      <c r="M85790">
        <v>0</v>
      </c>
    </row>
    <row r="85791" spans="1:13" x14ac:dyDescent="0.35">
      <c r="A85791">
        <v>1134365</v>
      </c>
      <c r="B85791">
        <v>14005</v>
      </c>
      <c r="C85791" s="1" t="s">
        <v>53</v>
      </c>
      <c r="D85791">
        <v>10</v>
      </c>
      <c r="I85791">
        <v>0</v>
      </c>
      <c r="J85791">
        <v>0</v>
      </c>
      <c r="K85791">
        <v>1</v>
      </c>
    </row>
    <row r="85792" spans="1:13" x14ac:dyDescent="0.35">
      <c r="A85792">
        <v>1134366</v>
      </c>
      <c r="B85792">
        <v>14005</v>
      </c>
      <c r="C85792" s="1" t="s">
        <v>54</v>
      </c>
      <c r="D85792">
        <v>0</v>
      </c>
      <c r="I85792">
        <v>0</v>
      </c>
      <c r="J85792">
        <v>1</v>
      </c>
      <c r="K85792">
        <v>1</v>
      </c>
    </row>
    <row r="85793" spans="1:13" x14ac:dyDescent="0.35">
      <c r="A85793">
        <v>1134367</v>
      </c>
      <c r="B85793">
        <v>14005</v>
      </c>
      <c r="C85793" s="1" t="s">
        <v>55</v>
      </c>
      <c r="J85793">
        <v>0</v>
      </c>
      <c r="K85793">
        <v>0</v>
      </c>
      <c r="L85793">
        <v>2</v>
      </c>
      <c r="M85793">
        <v>0</v>
      </c>
    </row>
    <row r="85794" spans="1:13" x14ac:dyDescent="0.35">
      <c r="A85794">
        <v>1134368</v>
      </c>
      <c r="B85794">
        <v>14005</v>
      </c>
      <c r="C85794" s="1" t="s">
        <v>56</v>
      </c>
      <c r="D85794">
        <v>10</v>
      </c>
      <c r="I85794">
        <v>1</v>
      </c>
      <c r="J85794">
        <v>1</v>
      </c>
      <c r="K85794">
        <v>0</v>
      </c>
    </row>
    <row r="85795" spans="1:13" x14ac:dyDescent="0.35">
      <c r="A85795">
        <v>1134369</v>
      </c>
      <c r="B85795">
        <v>14005</v>
      </c>
      <c r="C85795" s="1" t="s">
        <v>57</v>
      </c>
      <c r="D85795">
        <v>10</v>
      </c>
      <c r="I85795">
        <v>6</v>
      </c>
      <c r="J85795">
        <v>0</v>
      </c>
      <c r="K85795">
        <v>1</v>
      </c>
    </row>
    <row r="85796" spans="1:13" x14ac:dyDescent="0.35">
      <c r="A85796">
        <v>1134370</v>
      </c>
      <c r="B85796">
        <v>14005</v>
      </c>
      <c r="C85796" s="1" t="s">
        <v>58</v>
      </c>
      <c r="D85796">
        <v>6</v>
      </c>
      <c r="I85796">
        <v>2</v>
      </c>
      <c r="J85796">
        <v>0</v>
      </c>
      <c r="K85796">
        <v>1</v>
      </c>
    </row>
    <row r="85797" spans="1:13" x14ac:dyDescent="0.35">
      <c r="A85797">
        <v>1134371</v>
      </c>
      <c r="B85797">
        <v>14005</v>
      </c>
      <c r="C85797" s="1" t="s">
        <v>59</v>
      </c>
      <c r="D85797">
        <v>10</v>
      </c>
      <c r="I85797">
        <v>0</v>
      </c>
      <c r="J85797">
        <v>0</v>
      </c>
      <c r="K85797">
        <v>0</v>
      </c>
    </row>
    <row r="85798" spans="1:13" x14ac:dyDescent="0.35">
      <c r="A85798">
        <v>1134372</v>
      </c>
      <c r="B85798">
        <v>14005</v>
      </c>
      <c r="C85798" s="1" t="s">
        <v>60</v>
      </c>
      <c r="D85798">
        <v>6</v>
      </c>
      <c r="I85798">
        <v>5</v>
      </c>
      <c r="J85798">
        <v>0</v>
      </c>
      <c r="K85798">
        <v>1</v>
      </c>
    </row>
    <row r="85799" spans="1:13" x14ac:dyDescent="0.35">
      <c r="A85799">
        <v>1134373</v>
      </c>
      <c r="B85799">
        <v>14005</v>
      </c>
      <c r="C85799" s="1" t="s">
        <v>61</v>
      </c>
      <c r="J85799">
        <v>0</v>
      </c>
      <c r="K85799">
        <v>0</v>
      </c>
      <c r="L85799">
        <v>3</v>
      </c>
    </row>
    <row r="85800" spans="1:13" x14ac:dyDescent="0.35">
      <c r="A85800">
        <v>1134374</v>
      </c>
      <c r="B85800">
        <v>14005</v>
      </c>
      <c r="C85800" s="1" t="s">
        <v>62</v>
      </c>
      <c r="J85800">
        <v>0</v>
      </c>
      <c r="K85800">
        <v>0</v>
      </c>
      <c r="L85800">
        <v>3</v>
      </c>
    </row>
    <row r="85801" spans="1:13" x14ac:dyDescent="0.35">
      <c r="A85801">
        <v>1134375</v>
      </c>
      <c r="B85801">
        <v>14005</v>
      </c>
      <c r="C85801" s="1" t="s">
        <v>63</v>
      </c>
      <c r="J85801">
        <v>0</v>
      </c>
      <c r="K85801">
        <v>0</v>
      </c>
      <c r="L85801">
        <v>2</v>
      </c>
    </row>
    <row r="85802" spans="1:13" x14ac:dyDescent="0.35">
      <c r="A85802">
        <v>1134376</v>
      </c>
      <c r="B85802">
        <v>14005</v>
      </c>
      <c r="C85802" s="1" t="s">
        <v>64</v>
      </c>
      <c r="J85802">
        <v>0</v>
      </c>
      <c r="K85802">
        <v>0</v>
      </c>
      <c r="L85802">
        <v>3</v>
      </c>
    </row>
    <row r="85803" spans="1:13" x14ac:dyDescent="0.35">
      <c r="A85803">
        <v>1134377</v>
      </c>
      <c r="B85803">
        <v>14005</v>
      </c>
      <c r="C85803" s="1" t="s">
        <v>65</v>
      </c>
      <c r="J85803">
        <v>0</v>
      </c>
      <c r="K85803">
        <v>0</v>
      </c>
      <c r="L85803">
        <v>3</v>
      </c>
    </row>
    <row r="85804" spans="1:13" x14ac:dyDescent="0.35">
      <c r="A85804">
        <v>1134378</v>
      </c>
      <c r="B85804">
        <v>14005</v>
      </c>
      <c r="C85804" s="1" t="s">
        <v>66</v>
      </c>
      <c r="J85804">
        <v>0</v>
      </c>
      <c r="K85804">
        <v>0</v>
      </c>
      <c r="L85804">
        <v>3</v>
      </c>
    </row>
    <row r="85805" spans="1:13" x14ac:dyDescent="0.35">
      <c r="A85805">
        <v>1134379</v>
      </c>
      <c r="B85805">
        <v>14005</v>
      </c>
      <c r="C85805" s="1" t="s">
        <v>67</v>
      </c>
      <c r="D85805">
        <v>10</v>
      </c>
      <c r="J85805">
        <v>0</v>
      </c>
      <c r="K85805">
        <v>0</v>
      </c>
    </row>
    <row r="85806" spans="1:13" x14ac:dyDescent="0.35">
      <c r="A85806">
        <v>1134380</v>
      </c>
      <c r="B85806">
        <v>14005</v>
      </c>
      <c r="C85806" s="1" t="s">
        <v>68</v>
      </c>
      <c r="D85806">
        <v>8</v>
      </c>
      <c r="J85806">
        <v>1</v>
      </c>
      <c r="K85806">
        <v>0</v>
      </c>
    </row>
    <row r="85807" spans="1:13" x14ac:dyDescent="0.35">
      <c r="A85807">
        <v>1134381</v>
      </c>
      <c r="B85807">
        <v>14005</v>
      </c>
      <c r="C85807" s="1" t="s">
        <v>69</v>
      </c>
      <c r="J85807">
        <v>0</v>
      </c>
      <c r="K85807">
        <v>0</v>
      </c>
      <c r="L85807">
        <v>3</v>
      </c>
    </row>
    <row r="85808" spans="1:13" x14ac:dyDescent="0.35">
      <c r="A85808">
        <v>1134382</v>
      </c>
      <c r="B85808">
        <v>14005</v>
      </c>
      <c r="C85808" s="1" t="s">
        <v>70</v>
      </c>
      <c r="J85808">
        <v>0</v>
      </c>
      <c r="K85808">
        <v>0</v>
      </c>
      <c r="L85808">
        <v>3</v>
      </c>
    </row>
    <row r="85809" spans="1:12" x14ac:dyDescent="0.35">
      <c r="A85809">
        <v>1134383</v>
      </c>
      <c r="B85809">
        <v>14005</v>
      </c>
      <c r="C85809" s="1" t="s">
        <v>71</v>
      </c>
      <c r="J85809">
        <v>0</v>
      </c>
      <c r="K85809">
        <v>0</v>
      </c>
      <c r="L85809">
        <v>3</v>
      </c>
    </row>
    <row r="85810" spans="1:12" x14ac:dyDescent="0.35">
      <c r="A85810">
        <v>1134384</v>
      </c>
      <c r="B85810">
        <v>14005</v>
      </c>
      <c r="C85810" s="1" t="s">
        <v>72</v>
      </c>
      <c r="D85810">
        <v>10</v>
      </c>
      <c r="J85810">
        <v>0</v>
      </c>
      <c r="K85810">
        <v>0</v>
      </c>
    </row>
    <row r="85811" spans="1:12" x14ac:dyDescent="0.35">
      <c r="A85811">
        <v>1134385</v>
      </c>
      <c r="B85811">
        <v>14005</v>
      </c>
      <c r="C85811" s="1" t="s">
        <v>73</v>
      </c>
      <c r="D85811">
        <v>10</v>
      </c>
      <c r="J85811">
        <v>0</v>
      </c>
      <c r="K85811">
        <v>0</v>
      </c>
    </row>
    <row r="85812" spans="1:12" x14ac:dyDescent="0.35">
      <c r="A85812">
        <v>1134386</v>
      </c>
      <c r="B85812">
        <v>14005</v>
      </c>
      <c r="C85812" s="1" t="s">
        <v>74</v>
      </c>
      <c r="J85812">
        <v>0</v>
      </c>
      <c r="K85812">
        <v>0</v>
      </c>
      <c r="L85812">
        <v>2</v>
      </c>
    </row>
    <row r="85813" spans="1:12" x14ac:dyDescent="0.35">
      <c r="A85813">
        <v>1134387</v>
      </c>
      <c r="B85813">
        <v>14005</v>
      </c>
      <c r="C85813" s="1" t="s">
        <v>75</v>
      </c>
      <c r="J85813">
        <v>0</v>
      </c>
      <c r="K85813">
        <v>0</v>
      </c>
      <c r="L85813">
        <v>3</v>
      </c>
    </row>
    <row r="85814" spans="1:12" x14ac:dyDescent="0.35">
      <c r="A85814">
        <v>1134388</v>
      </c>
      <c r="B85814">
        <v>14005</v>
      </c>
      <c r="C85814" s="1" t="s">
        <v>76</v>
      </c>
      <c r="J85814">
        <v>0</v>
      </c>
      <c r="K85814">
        <v>0</v>
      </c>
      <c r="L85814">
        <v>2</v>
      </c>
    </row>
    <row r="85815" spans="1:12" x14ac:dyDescent="0.35">
      <c r="A85815">
        <v>1134389</v>
      </c>
      <c r="B85815">
        <v>14005</v>
      </c>
      <c r="C85815" s="1" t="s">
        <v>77</v>
      </c>
      <c r="J85815">
        <v>0</v>
      </c>
      <c r="K85815">
        <v>0</v>
      </c>
      <c r="L85815">
        <v>2</v>
      </c>
    </row>
    <row r="85816" spans="1:12" x14ac:dyDescent="0.35">
      <c r="A85816">
        <v>1134390</v>
      </c>
      <c r="B85816">
        <v>14005</v>
      </c>
      <c r="C85816" s="1" t="s">
        <v>78</v>
      </c>
      <c r="J85816">
        <v>0</v>
      </c>
      <c r="K85816">
        <v>0</v>
      </c>
      <c r="L85816">
        <v>2</v>
      </c>
    </row>
    <row r="85817" spans="1:12" x14ac:dyDescent="0.35">
      <c r="A85817">
        <v>1134391</v>
      </c>
      <c r="B85817">
        <v>14005</v>
      </c>
      <c r="C85817" s="1" t="s">
        <v>79</v>
      </c>
      <c r="J85817">
        <v>0</v>
      </c>
      <c r="K85817">
        <v>0</v>
      </c>
      <c r="L85817">
        <v>2</v>
      </c>
    </row>
    <row r="85818" spans="1:12" x14ac:dyDescent="0.35">
      <c r="A85818">
        <v>1134392</v>
      </c>
      <c r="B85818">
        <v>14005</v>
      </c>
      <c r="C85818" s="1" t="s">
        <v>80</v>
      </c>
      <c r="J85818">
        <v>0</v>
      </c>
      <c r="K85818">
        <v>0</v>
      </c>
      <c r="L85818">
        <v>2</v>
      </c>
    </row>
    <row r="85819" spans="1:12" x14ac:dyDescent="0.35">
      <c r="A85819">
        <v>1134393</v>
      </c>
      <c r="B85819">
        <v>14005</v>
      </c>
      <c r="C85819" s="1" t="s">
        <v>81</v>
      </c>
      <c r="J85819">
        <v>0</v>
      </c>
      <c r="K85819">
        <v>0</v>
      </c>
      <c r="L85819">
        <v>2</v>
      </c>
    </row>
    <row r="85820" spans="1:12" x14ac:dyDescent="0.35">
      <c r="A85820">
        <v>1134394</v>
      </c>
      <c r="B85820">
        <v>14005</v>
      </c>
      <c r="C85820" s="1" t="s">
        <v>82</v>
      </c>
      <c r="J85820">
        <v>0</v>
      </c>
      <c r="K85820">
        <v>0</v>
      </c>
      <c r="L85820">
        <v>3</v>
      </c>
    </row>
    <row r="85821" spans="1:12" x14ac:dyDescent="0.35">
      <c r="A85821">
        <v>1134395</v>
      </c>
      <c r="B85821">
        <v>14005</v>
      </c>
      <c r="C85821" s="1" t="s">
        <v>83</v>
      </c>
      <c r="J85821">
        <v>0</v>
      </c>
      <c r="K85821">
        <v>0</v>
      </c>
      <c r="L85821">
        <v>2</v>
      </c>
    </row>
    <row r="85822" spans="1:12" x14ac:dyDescent="0.35">
      <c r="A85822">
        <v>1134396</v>
      </c>
      <c r="B85822">
        <v>14005</v>
      </c>
      <c r="C85822" s="1" t="s">
        <v>84</v>
      </c>
      <c r="J85822">
        <v>0</v>
      </c>
      <c r="K85822">
        <v>0</v>
      </c>
      <c r="L85822">
        <v>3</v>
      </c>
    </row>
    <row r="85823" spans="1:12" x14ac:dyDescent="0.35">
      <c r="A85823">
        <v>1134397</v>
      </c>
      <c r="B85823">
        <v>14005</v>
      </c>
      <c r="C85823" s="1" t="s">
        <v>85</v>
      </c>
      <c r="J85823">
        <v>0</v>
      </c>
      <c r="K85823">
        <v>0</v>
      </c>
      <c r="L85823">
        <v>2</v>
      </c>
    </row>
    <row r="85824" spans="1:12" x14ac:dyDescent="0.35">
      <c r="A85824">
        <v>1134398</v>
      </c>
      <c r="B85824">
        <v>14005</v>
      </c>
      <c r="C85824" s="1" t="s">
        <v>86</v>
      </c>
      <c r="J85824">
        <v>0</v>
      </c>
      <c r="K85824">
        <v>0</v>
      </c>
      <c r="L85824">
        <v>3</v>
      </c>
    </row>
    <row r="85825" spans="1:13" x14ac:dyDescent="0.35">
      <c r="A85825">
        <v>1134399</v>
      </c>
      <c r="B85825">
        <v>14005</v>
      </c>
      <c r="C85825" s="1" t="s">
        <v>87</v>
      </c>
      <c r="J85825">
        <v>0</v>
      </c>
      <c r="K85825">
        <v>0</v>
      </c>
      <c r="L85825">
        <v>3</v>
      </c>
    </row>
    <row r="85826" spans="1:13" x14ac:dyDescent="0.35">
      <c r="A85826">
        <v>1134400</v>
      </c>
      <c r="B85826">
        <v>14005</v>
      </c>
      <c r="C85826" s="1" t="s">
        <v>88</v>
      </c>
      <c r="J85826">
        <v>0</v>
      </c>
      <c r="K85826">
        <v>0</v>
      </c>
      <c r="L85826">
        <v>3</v>
      </c>
    </row>
    <row r="85827" spans="1:13" x14ac:dyDescent="0.35">
      <c r="A85827">
        <v>1134401</v>
      </c>
      <c r="B85827">
        <v>14005</v>
      </c>
      <c r="C85827" s="1" t="s">
        <v>89</v>
      </c>
      <c r="J85827">
        <v>0</v>
      </c>
      <c r="K85827">
        <v>0</v>
      </c>
      <c r="L85827">
        <v>3</v>
      </c>
    </row>
    <row r="85828" spans="1:13" x14ac:dyDescent="0.35">
      <c r="A85828">
        <v>1134402</v>
      </c>
      <c r="B85828">
        <v>14005</v>
      </c>
      <c r="C85828" s="1" t="s">
        <v>90</v>
      </c>
      <c r="J85828">
        <v>0</v>
      </c>
      <c r="K85828">
        <v>0</v>
      </c>
      <c r="L85828">
        <v>3</v>
      </c>
    </row>
    <row r="85829" spans="1:13" x14ac:dyDescent="0.35">
      <c r="A85829">
        <v>1134403</v>
      </c>
      <c r="B85829">
        <v>14005</v>
      </c>
      <c r="C85829" s="1" t="s">
        <v>91</v>
      </c>
      <c r="J85829">
        <v>0</v>
      </c>
      <c r="K85829">
        <v>0</v>
      </c>
      <c r="L85829">
        <v>3</v>
      </c>
    </row>
    <row r="85830" spans="1:13" x14ac:dyDescent="0.35">
      <c r="A85830">
        <v>1134404</v>
      </c>
      <c r="B85830">
        <v>14005</v>
      </c>
      <c r="C85830" s="1" t="s">
        <v>92</v>
      </c>
      <c r="J85830">
        <v>0</v>
      </c>
      <c r="K85830">
        <v>0</v>
      </c>
      <c r="L85830">
        <v>2</v>
      </c>
    </row>
    <row r="85831" spans="1:13" x14ac:dyDescent="0.35">
      <c r="A85831">
        <v>1134405</v>
      </c>
      <c r="B85831">
        <v>14005</v>
      </c>
      <c r="C85831" s="1" t="s">
        <v>93</v>
      </c>
      <c r="D85831">
        <v>10</v>
      </c>
      <c r="J85831">
        <v>0</v>
      </c>
      <c r="K85831">
        <v>0</v>
      </c>
    </row>
    <row r="85832" spans="1:13" x14ac:dyDescent="0.35">
      <c r="A85832">
        <v>1134406</v>
      </c>
      <c r="B85832">
        <v>14006</v>
      </c>
      <c r="C85832" s="1" t="s">
        <v>13</v>
      </c>
      <c r="E85832">
        <v>7</v>
      </c>
      <c r="F85832">
        <v>5</v>
      </c>
      <c r="G85832">
        <v>5</v>
      </c>
      <c r="H85832">
        <v>3</v>
      </c>
      <c r="I85832">
        <v>3</v>
      </c>
      <c r="J85832">
        <v>0</v>
      </c>
      <c r="K85832">
        <v>0</v>
      </c>
    </row>
    <row r="85833" spans="1:13" x14ac:dyDescent="0.35">
      <c r="A85833">
        <v>1134407</v>
      </c>
      <c r="B85833">
        <v>14006</v>
      </c>
      <c r="C85833" s="1" t="s">
        <v>14</v>
      </c>
      <c r="E85833">
        <v>7</v>
      </c>
      <c r="F85833">
        <v>6</v>
      </c>
      <c r="G85833">
        <v>5</v>
      </c>
      <c r="H85833">
        <v>7</v>
      </c>
      <c r="I85833">
        <v>1</v>
      </c>
      <c r="J85833">
        <v>0</v>
      </c>
      <c r="K85833">
        <v>0</v>
      </c>
    </row>
    <row r="85834" spans="1:13" x14ac:dyDescent="0.35">
      <c r="A85834">
        <v>1134408</v>
      </c>
      <c r="B85834">
        <v>14006</v>
      </c>
      <c r="C85834" s="1" t="s">
        <v>15</v>
      </c>
      <c r="E85834">
        <v>7</v>
      </c>
      <c r="F85834">
        <v>7</v>
      </c>
      <c r="G85834">
        <v>6</v>
      </c>
      <c r="H85834">
        <v>7</v>
      </c>
      <c r="I85834">
        <v>3</v>
      </c>
      <c r="J85834">
        <v>0</v>
      </c>
      <c r="K85834">
        <v>0</v>
      </c>
    </row>
    <row r="85835" spans="1:13" x14ac:dyDescent="0.35">
      <c r="A85835">
        <v>1134409</v>
      </c>
      <c r="B85835">
        <v>14006</v>
      </c>
      <c r="C85835" s="1" t="s">
        <v>16</v>
      </c>
      <c r="J85835">
        <v>0</v>
      </c>
      <c r="K85835">
        <v>0</v>
      </c>
      <c r="L85835">
        <v>2</v>
      </c>
      <c r="M85835">
        <v>0</v>
      </c>
    </row>
    <row r="85836" spans="1:13" x14ac:dyDescent="0.35">
      <c r="A85836">
        <v>1134410</v>
      </c>
      <c r="B85836">
        <v>14006</v>
      </c>
      <c r="C85836" s="1" t="s">
        <v>17</v>
      </c>
      <c r="E85836">
        <v>9</v>
      </c>
      <c r="F85836">
        <v>8</v>
      </c>
      <c r="G85836">
        <v>7</v>
      </c>
      <c r="I85836">
        <v>1</v>
      </c>
      <c r="J85836">
        <v>0</v>
      </c>
      <c r="K85836">
        <v>0</v>
      </c>
    </row>
    <row r="85837" spans="1:13" x14ac:dyDescent="0.35">
      <c r="A85837">
        <v>1134411</v>
      </c>
      <c r="B85837">
        <v>14006</v>
      </c>
      <c r="C85837" s="1" t="s">
        <v>18</v>
      </c>
      <c r="E85837">
        <v>5</v>
      </c>
      <c r="F85837">
        <v>6</v>
      </c>
      <c r="G85837">
        <v>6</v>
      </c>
      <c r="H85837">
        <v>3</v>
      </c>
      <c r="I85837">
        <v>2</v>
      </c>
      <c r="J85837">
        <v>0</v>
      </c>
      <c r="K85837">
        <v>0</v>
      </c>
    </row>
    <row r="85838" spans="1:13" x14ac:dyDescent="0.35">
      <c r="A85838">
        <v>1134412</v>
      </c>
      <c r="B85838">
        <v>14006</v>
      </c>
      <c r="C85838" s="1" t="s">
        <v>19</v>
      </c>
      <c r="E85838">
        <v>6</v>
      </c>
      <c r="F85838">
        <v>6</v>
      </c>
      <c r="G85838">
        <v>6</v>
      </c>
      <c r="H85838">
        <v>7</v>
      </c>
      <c r="I85838">
        <v>2</v>
      </c>
      <c r="J85838">
        <v>0</v>
      </c>
      <c r="K85838">
        <v>0</v>
      </c>
    </row>
    <row r="85839" spans="1:13" x14ac:dyDescent="0.35">
      <c r="A85839">
        <v>1134413</v>
      </c>
      <c r="B85839">
        <v>14006</v>
      </c>
      <c r="C85839" s="1" t="s">
        <v>20</v>
      </c>
      <c r="E85839">
        <v>8</v>
      </c>
      <c r="F85839">
        <v>8</v>
      </c>
      <c r="G85839">
        <v>7</v>
      </c>
      <c r="H85839">
        <v>6</v>
      </c>
      <c r="I85839">
        <v>4</v>
      </c>
      <c r="J85839">
        <v>0</v>
      </c>
      <c r="K85839">
        <v>1</v>
      </c>
    </row>
    <row r="85840" spans="1:13" x14ac:dyDescent="0.35">
      <c r="A85840">
        <v>1134414</v>
      </c>
      <c r="B85840">
        <v>14006</v>
      </c>
      <c r="C85840" s="1" t="s">
        <v>21</v>
      </c>
      <c r="E85840">
        <v>7</v>
      </c>
      <c r="F85840">
        <v>7</v>
      </c>
      <c r="G85840">
        <v>7</v>
      </c>
      <c r="H85840">
        <v>6</v>
      </c>
      <c r="I85840">
        <v>2</v>
      </c>
      <c r="J85840">
        <v>0</v>
      </c>
      <c r="K85840">
        <v>0</v>
      </c>
    </row>
    <row r="85841" spans="1:13" x14ac:dyDescent="0.35">
      <c r="A85841">
        <v>1134415</v>
      </c>
      <c r="B85841">
        <v>14006</v>
      </c>
      <c r="C85841" s="1" t="s">
        <v>22</v>
      </c>
      <c r="E85841">
        <v>7</v>
      </c>
      <c r="F85841">
        <v>8</v>
      </c>
      <c r="G85841">
        <v>7</v>
      </c>
      <c r="H85841">
        <v>7</v>
      </c>
      <c r="I85841">
        <v>0</v>
      </c>
      <c r="J85841">
        <v>0</v>
      </c>
      <c r="K85841">
        <v>0</v>
      </c>
    </row>
    <row r="85842" spans="1:13" x14ac:dyDescent="0.35">
      <c r="A85842">
        <v>1134416</v>
      </c>
      <c r="B85842">
        <v>14006</v>
      </c>
      <c r="C85842" s="1" t="s">
        <v>23</v>
      </c>
      <c r="E85842">
        <v>10</v>
      </c>
      <c r="F85842">
        <v>10</v>
      </c>
      <c r="G85842">
        <v>10</v>
      </c>
      <c r="H85842">
        <v>10</v>
      </c>
      <c r="I85842">
        <v>2</v>
      </c>
      <c r="J85842">
        <v>0</v>
      </c>
      <c r="K85842">
        <v>0</v>
      </c>
    </row>
    <row r="85843" spans="1:13" x14ac:dyDescent="0.35">
      <c r="A85843">
        <v>1134417</v>
      </c>
      <c r="B85843">
        <v>14006</v>
      </c>
      <c r="C85843" s="1" t="s">
        <v>24</v>
      </c>
      <c r="E85843">
        <v>8</v>
      </c>
      <c r="F85843">
        <v>8</v>
      </c>
      <c r="G85843">
        <v>8</v>
      </c>
      <c r="H85843">
        <v>8</v>
      </c>
      <c r="I85843">
        <v>1</v>
      </c>
      <c r="J85843">
        <v>0</v>
      </c>
      <c r="K85843">
        <v>0</v>
      </c>
    </row>
    <row r="85844" spans="1:13" x14ac:dyDescent="0.35">
      <c r="A85844">
        <v>1134418</v>
      </c>
      <c r="B85844">
        <v>14006</v>
      </c>
      <c r="C85844" s="1" t="s">
        <v>25</v>
      </c>
      <c r="E85844">
        <v>10</v>
      </c>
      <c r="F85844">
        <v>10</v>
      </c>
      <c r="G85844">
        <v>9</v>
      </c>
      <c r="H85844">
        <v>9</v>
      </c>
      <c r="I85844">
        <v>3</v>
      </c>
      <c r="J85844">
        <v>0</v>
      </c>
      <c r="K85844">
        <v>1</v>
      </c>
    </row>
    <row r="85845" spans="1:13" x14ac:dyDescent="0.35">
      <c r="A85845">
        <v>1134419</v>
      </c>
      <c r="B85845">
        <v>14006</v>
      </c>
      <c r="C85845" s="1" t="s">
        <v>26</v>
      </c>
      <c r="J85845">
        <v>0</v>
      </c>
      <c r="K85845">
        <v>0</v>
      </c>
      <c r="L85845">
        <v>0</v>
      </c>
      <c r="M85845">
        <v>1</v>
      </c>
    </row>
    <row r="85846" spans="1:13" x14ac:dyDescent="0.35">
      <c r="A85846">
        <v>1134420</v>
      </c>
      <c r="B85846">
        <v>14006</v>
      </c>
      <c r="C85846" s="1" t="s">
        <v>27</v>
      </c>
      <c r="J85846">
        <v>0</v>
      </c>
      <c r="K85846">
        <v>0</v>
      </c>
      <c r="L85846">
        <v>2</v>
      </c>
      <c r="M85846">
        <v>1</v>
      </c>
    </row>
    <row r="85847" spans="1:13" x14ac:dyDescent="0.35">
      <c r="A85847">
        <v>1134421</v>
      </c>
      <c r="B85847">
        <v>14006</v>
      </c>
      <c r="C85847" s="1" t="s">
        <v>28</v>
      </c>
      <c r="E85847">
        <v>9</v>
      </c>
      <c r="F85847">
        <v>8</v>
      </c>
      <c r="G85847">
        <v>8</v>
      </c>
      <c r="H85847">
        <v>6</v>
      </c>
      <c r="I85847">
        <v>2</v>
      </c>
      <c r="J85847">
        <v>0</v>
      </c>
      <c r="K85847">
        <v>0</v>
      </c>
    </row>
    <row r="85848" spans="1:13" x14ac:dyDescent="0.35">
      <c r="A85848">
        <v>1134422</v>
      </c>
      <c r="B85848">
        <v>14006</v>
      </c>
      <c r="C85848" s="1" t="s">
        <v>29</v>
      </c>
      <c r="E85848">
        <v>8</v>
      </c>
      <c r="F85848">
        <v>9</v>
      </c>
      <c r="G85848">
        <v>9</v>
      </c>
      <c r="H85848">
        <v>8</v>
      </c>
      <c r="I85848">
        <v>2</v>
      </c>
      <c r="J85848">
        <v>0</v>
      </c>
      <c r="K85848">
        <v>0</v>
      </c>
    </row>
    <row r="85849" spans="1:13" x14ac:dyDescent="0.35">
      <c r="A85849">
        <v>1134423</v>
      </c>
      <c r="B85849">
        <v>14006</v>
      </c>
      <c r="C85849" s="1" t="s">
        <v>30</v>
      </c>
      <c r="E85849">
        <v>5</v>
      </c>
      <c r="F85849">
        <v>5</v>
      </c>
      <c r="G85849">
        <v>3</v>
      </c>
      <c r="I85849">
        <v>2</v>
      </c>
      <c r="J85849">
        <v>0</v>
      </c>
      <c r="K85849">
        <v>0</v>
      </c>
    </row>
    <row r="85850" spans="1:13" x14ac:dyDescent="0.35">
      <c r="A85850">
        <v>1134424</v>
      </c>
      <c r="B85850">
        <v>14006</v>
      </c>
      <c r="C85850" s="1" t="s">
        <v>31</v>
      </c>
      <c r="J85850">
        <v>0</v>
      </c>
      <c r="K85850">
        <v>0</v>
      </c>
      <c r="L85850">
        <v>3</v>
      </c>
      <c r="M85850">
        <v>1</v>
      </c>
    </row>
    <row r="85851" spans="1:13" x14ac:dyDescent="0.35">
      <c r="A85851">
        <v>1134425</v>
      </c>
      <c r="B85851">
        <v>14006</v>
      </c>
      <c r="C85851" s="1" t="s">
        <v>32</v>
      </c>
      <c r="J85851">
        <v>0</v>
      </c>
      <c r="K85851">
        <v>0</v>
      </c>
      <c r="L85851">
        <v>4</v>
      </c>
      <c r="M85851">
        <v>0</v>
      </c>
    </row>
    <row r="85852" spans="1:13" x14ac:dyDescent="0.35">
      <c r="A85852">
        <v>1134426</v>
      </c>
      <c r="B85852">
        <v>14006</v>
      </c>
      <c r="C85852" s="1" t="s">
        <v>33</v>
      </c>
      <c r="E85852">
        <v>9</v>
      </c>
      <c r="F85852">
        <v>8</v>
      </c>
      <c r="G85852">
        <v>8</v>
      </c>
      <c r="I85852">
        <v>0</v>
      </c>
      <c r="J85852">
        <v>0</v>
      </c>
      <c r="K85852">
        <v>0</v>
      </c>
    </row>
    <row r="85853" spans="1:13" x14ac:dyDescent="0.35">
      <c r="A85853">
        <v>1134427</v>
      </c>
      <c r="B85853">
        <v>14006</v>
      </c>
      <c r="C85853" s="1" t="s">
        <v>34</v>
      </c>
      <c r="E85853">
        <v>6</v>
      </c>
      <c r="F85853">
        <v>8</v>
      </c>
      <c r="G85853">
        <v>6</v>
      </c>
      <c r="H85853">
        <v>6</v>
      </c>
      <c r="I85853">
        <v>0</v>
      </c>
      <c r="J85853">
        <v>1</v>
      </c>
      <c r="K85853">
        <v>0</v>
      </c>
    </row>
    <row r="85854" spans="1:13" x14ac:dyDescent="0.35">
      <c r="A85854">
        <v>1134428</v>
      </c>
      <c r="B85854">
        <v>14006</v>
      </c>
      <c r="C85854" s="1" t="s">
        <v>35</v>
      </c>
      <c r="J85854">
        <v>0</v>
      </c>
      <c r="K85854">
        <v>0</v>
      </c>
      <c r="L85854">
        <v>4</v>
      </c>
      <c r="M85854">
        <v>0</v>
      </c>
    </row>
    <row r="85855" spans="1:13" x14ac:dyDescent="0.35">
      <c r="A85855">
        <v>1134429</v>
      </c>
      <c r="B85855">
        <v>14006</v>
      </c>
      <c r="C85855" s="1" t="s">
        <v>36</v>
      </c>
      <c r="J85855">
        <v>0</v>
      </c>
      <c r="K85855">
        <v>0</v>
      </c>
      <c r="L85855">
        <v>4</v>
      </c>
      <c r="M85855">
        <v>0</v>
      </c>
    </row>
    <row r="85856" spans="1:13" x14ac:dyDescent="0.35">
      <c r="A85856">
        <v>1134430</v>
      </c>
      <c r="B85856">
        <v>14006</v>
      </c>
      <c r="C85856" s="1" t="s">
        <v>37</v>
      </c>
      <c r="J85856">
        <v>0</v>
      </c>
      <c r="K85856">
        <v>0</v>
      </c>
      <c r="L85856">
        <v>4</v>
      </c>
      <c r="M85856">
        <v>0</v>
      </c>
    </row>
    <row r="85857" spans="1:13" x14ac:dyDescent="0.35">
      <c r="A85857">
        <v>1134431</v>
      </c>
      <c r="B85857">
        <v>14006</v>
      </c>
      <c r="C85857" s="1" t="s">
        <v>38</v>
      </c>
      <c r="E85857">
        <v>7</v>
      </c>
      <c r="F85857">
        <v>8</v>
      </c>
      <c r="G85857">
        <v>7</v>
      </c>
      <c r="I85857">
        <v>1</v>
      </c>
      <c r="J85857">
        <v>0</v>
      </c>
      <c r="K85857">
        <v>0</v>
      </c>
    </row>
    <row r="85858" spans="1:13" x14ac:dyDescent="0.35">
      <c r="A85858">
        <v>1134432</v>
      </c>
      <c r="B85858">
        <v>14006</v>
      </c>
      <c r="C85858" s="1" t="s">
        <v>39</v>
      </c>
      <c r="J85858">
        <v>0</v>
      </c>
      <c r="K85858">
        <v>0</v>
      </c>
      <c r="L85858">
        <v>3</v>
      </c>
      <c r="M85858">
        <v>1</v>
      </c>
    </row>
    <row r="85859" spans="1:13" x14ac:dyDescent="0.35">
      <c r="A85859">
        <v>1134433</v>
      </c>
      <c r="B85859">
        <v>14006</v>
      </c>
      <c r="C85859" s="1" t="s">
        <v>40</v>
      </c>
      <c r="E85859">
        <v>6</v>
      </c>
      <c r="F85859">
        <v>9</v>
      </c>
      <c r="G85859">
        <v>7</v>
      </c>
      <c r="H85859">
        <v>7</v>
      </c>
      <c r="I85859">
        <v>0</v>
      </c>
      <c r="J85859">
        <v>0</v>
      </c>
      <c r="K85859">
        <v>0</v>
      </c>
    </row>
    <row r="85860" spans="1:13" x14ac:dyDescent="0.35">
      <c r="A85860">
        <v>1134434</v>
      </c>
      <c r="B85860">
        <v>14006</v>
      </c>
      <c r="C85860" s="1" t="s">
        <v>41</v>
      </c>
      <c r="D85860">
        <v>5</v>
      </c>
      <c r="I85860">
        <v>0</v>
      </c>
      <c r="J85860">
        <v>1</v>
      </c>
      <c r="K85860">
        <v>0</v>
      </c>
    </row>
    <row r="85861" spans="1:13" x14ac:dyDescent="0.35">
      <c r="A85861">
        <v>1134435</v>
      </c>
      <c r="B85861">
        <v>14006</v>
      </c>
      <c r="C85861" s="1" t="s">
        <v>42</v>
      </c>
      <c r="J85861">
        <v>0</v>
      </c>
      <c r="K85861">
        <v>0</v>
      </c>
      <c r="L85861">
        <v>3</v>
      </c>
      <c r="M85861">
        <v>0</v>
      </c>
    </row>
    <row r="85862" spans="1:13" x14ac:dyDescent="0.35">
      <c r="A85862">
        <v>1134436</v>
      </c>
      <c r="B85862">
        <v>14006</v>
      </c>
      <c r="C85862" s="1" t="s">
        <v>43</v>
      </c>
      <c r="J85862">
        <v>0</v>
      </c>
      <c r="K85862">
        <v>0</v>
      </c>
      <c r="L85862">
        <v>2</v>
      </c>
      <c r="M85862">
        <v>0</v>
      </c>
    </row>
    <row r="85863" spans="1:13" x14ac:dyDescent="0.35">
      <c r="A85863">
        <v>1134437</v>
      </c>
      <c r="B85863">
        <v>14006</v>
      </c>
      <c r="C85863" s="1" t="s">
        <v>44</v>
      </c>
      <c r="J85863">
        <v>0</v>
      </c>
      <c r="K85863">
        <v>0</v>
      </c>
      <c r="L85863">
        <v>4</v>
      </c>
      <c r="M85863">
        <v>0</v>
      </c>
    </row>
    <row r="85864" spans="1:13" x14ac:dyDescent="0.35">
      <c r="A85864">
        <v>1134438</v>
      </c>
      <c r="B85864">
        <v>14006</v>
      </c>
      <c r="C85864" s="1" t="s">
        <v>45</v>
      </c>
      <c r="J85864">
        <v>0</v>
      </c>
      <c r="K85864">
        <v>0</v>
      </c>
      <c r="L85864">
        <v>3</v>
      </c>
      <c r="M85864">
        <v>0</v>
      </c>
    </row>
    <row r="85865" spans="1:13" x14ac:dyDescent="0.35">
      <c r="A85865">
        <v>1134439</v>
      </c>
      <c r="B85865">
        <v>14006</v>
      </c>
      <c r="C85865" s="1" t="s">
        <v>46</v>
      </c>
      <c r="D85865">
        <v>7</v>
      </c>
      <c r="I85865">
        <v>0</v>
      </c>
      <c r="J85865">
        <v>1</v>
      </c>
      <c r="K85865">
        <v>0</v>
      </c>
    </row>
    <row r="85866" spans="1:13" x14ac:dyDescent="0.35">
      <c r="A85866">
        <v>1134440</v>
      </c>
      <c r="B85866">
        <v>14006</v>
      </c>
      <c r="C85866" s="1" t="s">
        <v>47</v>
      </c>
      <c r="D85866">
        <v>7</v>
      </c>
      <c r="I85866">
        <v>0</v>
      </c>
      <c r="J85866">
        <v>0</v>
      </c>
      <c r="K85866">
        <v>0</v>
      </c>
    </row>
    <row r="85867" spans="1:13" x14ac:dyDescent="0.35">
      <c r="A85867">
        <v>1134441</v>
      </c>
      <c r="B85867">
        <v>14006</v>
      </c>
      <c r="C85867" s="1" t="s">
        <v>48</v>
      </c>
      <c r="D85867">
        <v>6</v>
      </c>
      <c r="I85867">
        <v>0</v>
      </c>
      <c r="J85867">
        <v>1</v>
      </c>
      <c r="K85867">
        <v>0</v>
      </c>
    </row>
    <row r="85868" spans="1:13" x14ac:dyDescent="0.35">
      <c r="A85868">
        <v>1134442</v>
      </c>
      <c r="B85868">
        <v>14006</v>
      </c>
      <c r="C85868" s="1" t="s">
        <v>49</v>
      </c>
      <c r="J85868">
        <v>0</v>
      </c>
      <c r="K85868">
        <v>0</v>
      </c>
      <c r="L85868">
        <v>2</v>
      </c>
      <c r="M85868">
        <v>0</v>
      </c>
    </row>
    <row r="85869" spans="1:13" x14ac:dyDescent="0.35">
      <c r="A85869">
        <v>1134443</v>
      </c>
      <c r="B85869">
        <v>14006</v>
      </c>
      <c r="C85869" s="1" t="s">
        <v>50</v>
      </c>
      <c r="J85869">
        <v>0</v>
      </c>
      <c r="K85869">
        <v>0</v>
      </c>
      <c r="L85869">
        <v>3</v>
      </c>
      <c r="M85869">
        <v>0</v>
      </c>
    </row>
    <row r="85870" spans="1:13" x14ac:dyDescent="0.35">
      <c r="A85870">
        <v>1134444</v>
      </c>
      <c r="B85870">
        <v>14006</v>
      </c>
      <c r="C85870" s="1" t="s">
        <v>51</v>
      </c>
      <c r="J85870">
        <v>0</v>
      </c>
      <c r="K85870">
        <v>0</v>
      </c>
      <c r="L85870">
        <v>3</v>
      </c>
      <c r="M85870">
        <v>0</v>
      </c>
    </row>
    <row r="85871" spans="1:13" x14ac:dyDescent="0.35">
      <c r="A85871">
        <v>1134445</v>
      </c>
      <c r="B85871">
        <v>14006</v>
      </c>
      <c r="C85871" s="1" t="s">
        <v>52</v>
      </c>
      <c r="D85871">
        <v>7</v>
      </c>
      <c r="I85871">
        <v>0</v>
      </c>
      <c r="J85871">
        <v>0</v>
      </c>
      <c r="K85871">
        <v>0</v>
      </c>
    </row>
    <row r="85872" spans="1:13" x14ac:dyDescent="0.35">
      <c r="A85872">
        <v>1134446</v>
      </c>
      <c r="B85872">
        <v>14006</v>
      </c>
      <c r="C85872" s="1" t="s">
        <v>53</v>
      </c>
      <c r="D85872">
        <v>9</v>
      </c>
      <c r="I85872">
        <v>3</v>
      </c>
      <c r="J85872">
        <v>0</v>
      </c>
      <c r="K85872">
        <v>1</v>
      </c>
    </row>
    <row r="85873" spans="1:13" x14ac:dyDescent="0.35">
      <c r="A85873">
        <v>1134447</v>
      </c>
      <c r="B85873">
        <v>14006</v>
      </c>
      <c r="C85873" s="1" t="s">
        <v>54</v>
      </c>
      <c r="D85873">
        <v>2</v>
      </c>
      <c r="I85873">
        <v>0</v>
      </c>
      <c r="J85873">
        <v>1</v>
      </c>
      <c r="K85873">
        <v>0</v>
      </c>
    </row>
    <row r="85874" spans="1:13" x14ac:dyDescent="0.35">
      <c r="A85874">
        <v>1134448</v>
      </c>
      <c r="B85874">
        <v>14006</v>
      </c>
      <c r="C85874" s="1" t="s">
        <v>55</v>
      </c>
      <c r="D85874">
        <v>7</v>
      </c>
      <c r="I85874">
        <v>0</v>
      </c>
      <c r="J85874">
        <v>0</v>
      </c>
      <c r="K85874">
        <v>0</v>
      </c>
    </row>
    <row r="85875" spans="1:13" x14ac:dyDescent="0.35">
      <c r="A85875">
        <v>1134449</v>
      </c>
      <c r="B85875">
        <v>14006</v>
      </c>
      <c r="C85875" s="1" t="s">
        <v>56</v>
      </c>
      <c r="D85875">
        <v>10</v>
      </c>
      <c r="I85875">
        <v>0</v>
      </c>
      <c r="J85875">
        <v>0</v>
      </c>
      <c r="K85875">
        <v>0</v>
      </c>
    </row>
    <row r="85876" spans="1:13" x14ac:dyDescent="0.35">
      <c r="A85876">
        <v>1134450</v>
      </c>
      <c r="B85876">
        <v>14006</v>
      </c>
      <c r="C85876" s="1" t="s">
        <v>57</v>
      </c>
      <c r="D85876">
        <v>9</v>
      </c>
      <c r="I85876">
        <v>2</v>
      </c>
      <c r="J85876">
        <v>0</v>
      </c>
      <c r="K85876">
        <v>1</v>
      </c>
    </row>
    <row r="85877" spans="1:13" x14ac:dyDescent="0.35">
      <c r="A85877">
        <v>1134451</v>
      </c>
      <c r="B85877">
        <v>14006</v>
      </c>
      <c r="C85877" s="1" t="s">
        <v>58</v>
      </c>
      <c r="J85877">
        <v>0</v>
      </c>
      <c r="K85877">
        <v>0</v>
      </c>
      <c r="L85877">
        <v>4</v>
      </c>
      <c r="M85877">
        <v>0</v>
      </c>
    </row>
    <row r="85878" spans="1:13" x14ac:dyDescent="0.35">
      <c r="A85878">
        <v>1134452</v>
      </c>
      <c r="B85878">
        <v>14006</v>
      </c>
      <c r="C85878" s="1" t="s">
        <v>59</v>
      </c>
      <c r="J85878">
        <v>0</v>
      </c>
      <c r="K85878">
        <v>0</v>
      </c>
      <c r="L85878">
        <v>0</v>
      </c>
      <c r="M85878">
        <v>0</v>
      </c>
    </row>
    <row r="85879" spans="1:13" x14ac:dyDescent="0.35">
      <c r="A85879">
        <v>1134453</v>
      </c>
      <c r="B85879">
        <v>14006</v>
      </c>
      <c r="C85879" s="1" t="s">
        <v>60</v>
      </c>
      <c r="J85879">
        <v>0</v>
      </c>
      <c r="K85879">
        <v>0</v>
      </c>
      <c r="L85879">
        <v>3</v>
      </c>
      <c r="M85879">
        <v>0</v>
      </c>
    </row>
    <row r="85880" spans="1:13" x14ac:dyDescent="0.35">
      <c r="A85880">
        <v>1134454</v>
      </c>
      <c r="B85880">
        <v>14006</v>
      </c>
      <c r="C85880" s="1" t="s">
        <v>61</v>
      </c>
      <c r="J85880">
        <v>0</v>
      </c>
      <c r="K85880">
        <v>0</v>
      </c>
      <c r="L85880">
        <v>3</v>
      </c>
    </row>
    <row r="85881" spans="1:13" x14ac:dyDescent="0.35">
      <c r="A85881">
        <v>1134455</v>
      </c>
      <c r="B85881">
        <v>14006</v>
      </c>
      <c r="C85881" s="1" t="s">
        <v>62</v>
      </c>
      <c r="D85881">
        <v>9</v>
      </c>
      <c r="J85881">
        <v>0</v>
      </c>
      <c r="K85881">
        <v>0</v>
      </c>
    </row>
    <row r="85882" spans="1:13" x14ac:dyDescent="0.35">
      <c r="A85882">
        <v>1134456</v>
      </c>
      <c r="B85882">
        <v>14006</v>
      </c>
      <c r="C85882" s="1" t="s">
        <v>63</v>
      </c>
      <c r="J85882">
        <v>0</v>
      </c>
      <c r="K85882">
        <v>0</v>
      </c>
      <c r="L85882">
        <v>1</v>
      </c>
    </row>
    <row r="85883" spans="1:13" x14ac:dyDescent="0.35">
      <c r="A85883">
        <v>1134457</v>
      </c>
      <c r="B85883">
        <v>14006</v>
      </c>
      <c r="C85883" s="1" t="s">
        <v>64</v>
      </c>
      <c r="J85883">
        <v>0</v>
      </c>
      <c r="K85883">
        <v>0</v>
      </c>
      <c r="L85883">
        <v>3</v>
      </c>
    </row>
    <row r="85884" spans="1:13" x14ac:dyDescent="0.35">
      <c r="A85884">
        <v>1134458</v>
      </c>
      <c r="B85884">
        <v>14006</v>
      </c>
      <c r="C85884" s="1" t="s">
        <v>65</v>
      </c>
      <c r="J85884">
        <v>0</v>
      </c>
      <c r="K85884">
        <v>0</v>
      </c>
      <c r="L85884">
        <v>3</v>
      </c>
    </row>
    <row r="85885" spans="1:13" x14ac:dyDescent="0.35">
      <c r="A85885">
        <v>1134459</v>
      </c>
      <c r="B85885">
        <v>14006</v>
      </c>
      <c r="C85885" s="1" t="s">
        <v>66</v>
      </c>
      <c r="D85885">
        <v>3</v>
      </c>
      <c r="J85885">
        <v>1</v>
      </c>
      <c r="K85885">
        <v>0</v>
      </c>
    </row>
    <row r="85886" spans="1:13" x14ac:dyDescent="0.35">
      <c r="A85886">
        <v>1134460</v>
      </c>
      <c r="B85886">
        <v>14006</v>
      </c>
      <c r="C85886" s="1" t="s">
        <v>67</v>
      </c>
      <c r="J85886">
        <v>0</v>
      </c>
      <c r="K85886">
        <v>0</v>
      </c>
      <c r="L85886">
        <v>3</v>
      </c>
    </row>
    <row r="85887" spans="1:13" x14ac:dyDescent="0.35">
      <c r="A85887">
        <v>1134461</v>
      </c>
      <c r="B85887">
        <v>14006</v>
      </c>
      <c r="C85887" s="1" t="s">
        <v>68</v>
      </c>
      <c r="D85887">
        <v>9</v>
      </c>
      <c r="J85887">
        <v>1</v>
      </c>
      <c r="K85887">
        <v>0</v>
      </c>
    </row>
    <row r="85888" spans="1:13" x14ac:dyDescent="0.35">
      <c r="A85888">
        <v>1134462</v>
      </c>
      <c r="B85888">
        <v>14006</v>
      </c>
      <c r="C85888" s="1" t="s">
        <v>69</v>
      </c>
      <c r="J85888">
        <v>0</v>
      </c>
      <c r="K85888">
        <v>0</v>
      </c>
      <c r="L85888">
        <v>3</v>
      </c>
    </row>
    <row r="85889" spans="1:12" x14ac:dyDescent="0.35">
      <c r="A85889">
        <v>1134463</v>
      </c>
      <c r="B85889">
        <v>14006</v>
      </c>
      <c r="C85889" s="1" t="s">
        <v>70</v>
      </c>
      <c r="J85889">
        <v>0</v>
      </c>
      <c r="K85889">
        <v>0</v>
      </c>
      <c r="L85889">
        <v>3</v>
      </c>
    </row>
    <row r="85890" spans="1:12" x14ac:dyDescent="0.35">
      <c r="A85890">
        <v>1134464</v>
      </c>
      <c r="B85890">
        <v>14006</v>
      </c>
      <c r="C85890" s="1" t="s">
        <v>71</v>
      </c>
      <c r="J85890">
        <v>0</v>
      </c>
      <c r="K85890">
        <v>0</v>
      </c>
      <c r="L85890">
        <v>3</v>
      </c>
    </row>
    <row r="85891" spans="1:12" x14ac:dyDescent="0.35">
      <c r="A85891">
        <v>1134465</v>
      </c>
      <c r="B85891">
        <v>14006</v>
      </c>
      <c r="C85891" s="1" t="s">
        <v>72</v>
      </c>
      <c r="J85891">
        <v>0</v>
      </c>
      <c r="K85891">
        <v>0</v>
      </c>
      <c r="L85891">
        <v>3</v>
      </c>
    </row>
    <row r="85892" spans="1:12" x14ac:dyDescent="0.35">
      <c r="A85892">
        <v>1134466</v>
      </c>
      <c r="B85892">
        <v>14006</v>
      </c>
      <c r="C85892" s="1" t="s">
        <v>73</v>
      </c>
      <c r="J85892">
        <v>0</v>
      </c>
      <c r="K85892">
        <v>0</v>
      </c>
      <c r="L85892">
        <v>1</v>
      </c>
    </row>
    <row r="85893" spans="1:12" x14ac:dyDescent="0.35">
      <c r="A85893">
        <v>1134467</v>
      </c>
      <c r="B85893">
        <v>14006</v>
      </c>
      <c r="C85893" s="1" t="s">
        <v>74</v>
      </c>
      <c r="J85893">
        <v>0</v>
      </c>
      <c r="K85893">
        <v>0</v>
      </c>
      <c r="L85893">
        <v>3</v>
      </c>
    </row>
    <row r="85894" spans="1:12" x14ac:dyDescent="0.35">
      <c r="A85894">
        <v>1134468</v>
      </c>
      <c r="B85894">
        <v>14006</v>
      </c>
      <c r="C85894" s="1" t="s">
        <v>75</v>
      </c>
      <c r="D85894">
        <v>9</v>
      </c>
      <c r="J85894">
        <v>1</v>
      </c>
      <c r="K85894">
        <v>0</v>
      </c>
    </row>
    <row r="85895" spans="1:12" x14ac:dyDescent="0.35">
      <c r="A85895">
        <v>1134469</v>
      </c>
      <c r="B85895">
        <v>14006</v>
      </c>
      <c r="C85895" s="1" t="s">
        <v>76</v>
      </c>
      <c r="J85895">
        <v>0</v>
      </c>
      <c r="K85895">
        <v>0</v>
      </c>
      <c r="L85895">
        <v>2</v>
      </c>
    </row>
    <row r="85896" spans="1:12" x14ac:dyDescent="0.35">
      <c r="A85896">
        <v>1134470</v>
      </c>
      <c r="B85896">
        <v>14006</v>
      </c>
      <c r="C85896" s="1" t="s">
        <v>77</v>
      </c>
      <c r="J85896">
        <v>0</v>
      </c>
      <c r="K85896">
        <v>0</v>
      </c>
      <c r="L85896">
        <v>0</v>
      </c>
    </row>
    <row r="85897" spans="1:12" x14ac:dyDescent="0.35">
      <c r="A85897">
        <v>1134471</v>
      </c>
      <c r="B85897">
        <v>14006</v>
      </c>
      <c r="C85897" s="1" t="s">
        <v>78</v>
      </c>
      <c r="J85897">
        <v>0</v>
      </c>
      <c r="K85897">
        <v>0</v>
      </c>
      <c r="L85897">
        <v>3</v>
      </c>
    </row>
    <row r="85898" spans="1:12" x14ac:dyDescent="0.35">
      <c r="A85898">
        <v>1134472</v>
      </c>
      <c r="B85898">
        <v>14006</v>
      </c>
      <c r="C85898" s="1" t="s">
        <v>79</v>
      </c>
      <c r="J85898">
        <v>0</v>
      </c>
      <c r="K85898">
        <v>0</v>
      </c>
      <c r="L85898">
        <v>0</v>
      </c>
    </row>
    <row r="85899" spans="1:12" x14ac:dyDescent="0.35">
      <c r="A85899">
        <v>1134473</v>
      </c>
      <c r="B85899">
        <v>14006</v>
      </c>
      <c r="C85899" s="1" t="s">
        <v>80</v>
      </c>
      <c r="J85899">
        <v>0</v>
      </c>
      <c r="K85899">
        <v>0</v>
      </c>
      <c r="L85899">
        <v>0</v>
      </c>
    </row>
    <row r="85900" spans="1:12" x14ac:dyDescent="0.35">
      <c r="A85900">
        <v>1134474</v>
      </c>
      <c r="B85900">
        <v>14006</v>
      </c>
      <c r="C85900" s="1" t="s">
        <v>81</v>
      </c>
      <c r="J85900">
        <v>0</v>
      </c>
      <c r="K85900">
        <v>0</v>
      </c>
      <c r="L85900">
        <v>0</v>
      </c>
    </row>
    <row r="85901" spans="1:12" x14ac:dyDescent="0.35">
      <c r="A85901">
        <v>1134475</v>
      </c>
      <c r="B85901">
        <v>14006</v>
      </c>
      <c r="C85901" s="1" t="s">
        <v>82</v>
      </c>
      <c r="J85901">
        <v>0</v>
      </c>
      <c r="K85901">
        <v>0</v>
      </c>
      <c r="L85901">
        <v>3</v>
      </c>
    </row>
    <row r="85902" spans="1:12" x14ac:dyDescent="0.35">
      <c r="A85902">
        <v>1134476</v>
      </c>
      <c r="B85902">
        <v>14006</v>
      </c>
      <c r="C85902" s="1" t="s">
        <v>83</v>
      </c>
      <c r="J85902">
        <v>0</v>
      </c>
      <c r="K85902">
        <v>0</v>
      </c>
      <c r="L85902">
        <v>0</v>
      </c>
    </row>
    <row r="85903" spans="1:12" x14ac:dyDescent="0.35">
      <c r="A85903">
        <v>1134477</v>
      </c>
      <c r="B85903">
        <v>14006</v>
      </c>
      <c r="C85903" s="1" t="s">
        <v>84</v>
      </c>
      <c r="J85903">
        <v>0</v>
      </c>
      <c r="K85903">
        <v>0</v>
      </c>
      <c r="L85903">
        <v>3</v>
      </c>
    </row>
    <row r="85904" spans="1:12" x14ac:dyDescent="0.35">
      <c r="A85904">
        <v>1134478</v>
      </c>
      <c r="B85904">
        <v>14006</v>
      </c>
      <c r="C85904" s="1" t="s">
        <v>85</v>
      </c>
      <c r="J85904">
        <v>0</v>
      </c>
      <c r="K85904">
        <v>0</v>
      </c>
      <c r="L85904">
        <v>3</v>
      </c>
    </row>
    <row r="85905" spans="1:12" x14ac:dyDescent="0.35">
      <c r="A85905">
        <v>1134479</v>
      </c>
      <c r="B85905">
        <v>14006</v>
      </c>
      <c r="C85905" s="1" t="s">
        <v>86</v>
      </c>
      <c r="J85905">
        <v>0</v>
      </c>
      <c r="K85905">
        <v>0</v>
      </c>
      <c r="L85905">
        <v>3</v>
      </c>
    </row>
    <row r="85906" spans="1:12" x14ac:dyDescent="0.35">
      <c r="A85906">
        <v>1134480</v>
      </c>
      <c r="B85906">
        <v>14006</v>
      </c>
      <c r="C85906" s="1" t="s">
        <v>87</v>
      </c>
      <c r="J85906">
        <v>0</v>
      </c>
      <c r="K85906">
        <v>0</v>
      </c>
      <c r="L85906">
        <v>3</v>
      </c>
    </row>
    <row r="85907" spans="1:12" x14ac:dyDescent="0.35">
      <c r="A85907">
        <v>1134481</v>
      </c>
      <c r="B85907">
        <v>14006</v>
      </c>
      <c r="C85907" s="1" t="s">
        <v>88</v>
      </c>
      <c r="J85907">
        <v>0</v>
      </c>
      <c r="K85907">
        <v>0</v>
      </c>
      <c r="L85907">
        <v>3</v>
      </c>
    </row>
    <row r="85908" spans="1:12" x14ac:dyDescent="0.35">
      <c r="A85908">
        <v>1134482</v>
      </c>
      <c r="B85908">
        <v>14006</v>
      </c>
      <c r="C85908" s="1" t="s">
        <v>89</v>
      </c>
      <c r="J85908">
        <v>0</v>
      </c>
      <c r="K85908">
        <v>0</v>
      </c>
      <c r="L85908">
        <v>3</v>
      </c>
    </row>
    <row r="85909" spans="1:12" x14ac:dyDescent="0.35">
      <c r="A85909">
        <v>1134483</v>
      </c>
      <c r="B85909">
        <v>14006</v>
      </c>
      <c r="C85909" s="1" t="s">
        <v>90</v>
      </c>
      <c r="J85909">
        <v>0</v>
      </c>
      <c r="K85909">
        <v>0</v>
      </c>
      <c r="L85909">
        <v>3</v>
      </c>
    </row>
    <row r="85910" spans="1:12" x14ac:dyDescent="0.35">
      <c r="A85910">
        <v>1134484</v>
      </c>
      <c r="B85910">
        <v>14006</v>
      </c>
      <c r="C85910" s="1" t="s">
        <v>91</v>
      </c>
      <c r="J85910">
        <v>0</v>
      </c>
      <c r="K85910">
        <v>0</v>
      </c>
      <c r="L85910">
        <v>3</v>
      </c>
    </row>
    <row r="85911" spans="1:12" x14ac:dyDescent="0.35">
      <c r="A85911">
        <v>1134485</v>
      </c>
      <c r="B85911">
        <v>14006</v>
      </c>
      <c r="C85911" s="1" t="s">
        <v>92</v>
      </c>
      <c r="J85911">
        <v>0</v>
      </c>
      <c r="K85911">
        <v>0</v>
      </c>
      <c r="L85911">
        <v>3</v>
      </c>
    </row>
    <row r="85912" spans="1:12" x14ac:dyDescent="0.35">
      <c r="A85912">
        <v>1134486</v>
      </c>
      <c r="B85912">
        <v>14006</v>
      </c>
      <c r="C85912" s="1" t="s">
        <v>93</v>
      </c>
      <c r="J85912">
        <v>0</v>
      </c>
      <c r="K85912">
        <v>0</v>
      </c>
      <c r="L85912">
        <v>3</v>
      </c>
    </row>
    <row r="85913" spans="1:12" x14ac:dyDescent="0.35">
      <c r="A85913">
        <v>1134487</v>
      </c>
      <c r="B85913">
        <v>14007</v>
      </c>
      <c r="C85913" s="1" t="s">
        <v>13</v>
      </c>
      <c r="E85913">
        <v>5</v>
      </c>
      <c r="F85913">
        <v>0</v>
      </c>
      <c r="G85913">
        <v>1</v>
      </c>
      <c r="H85913">
        <v>0</v>
      </c>
      <c r="I85913">
        <v>2</v>
      </c>
      <c r="J85913">
        <v>0</v>
      </c>
      <c r="K85913">
        <v>0</v>
      </c>
    </row>
    <row r="85914" spans="1:12" x14ac:dyDescent="0.35">
      <c r="A85914">
        <v>1134488</v>
      </c>
      <c r="B85914">
        <v>14007</v>
      </c>
      <c r="C85914" s="1" t="s">
        <v>14</v>
      </c>
      <c r="E85914">
        <v>5</v>
      </c>
      <c r="F85914">
        <v>6</v>
      </c>
      <c r="G85914">
        <v>4</v>
      </c>
      <c r="H85914">
        <v>8</v>
      </c>
      <c r="I85914">
        <v>0</v>
      </c>
      <c r="J85914">
        <v>0</v>
      </c>
      <c r="K85914">
        <v>0</v>
      </c>
    </row>
    <row r="85915" spans="1:12" x14ac:dyDescent="0.35">
      <c r="A85915">
        <v>1134489</v>
      </c>
      <c r="B85915">
        <v>14007</v>
      </c>
      <c r="C85915" s="1" t="s">
        <v>15</v>
      </c>
      <c r="E85915">
        <v>6</v>
      </c>
      <c r="F85915">
        <v>5</v>
      </c>
      <c r="G85915">
        <v>5</v>
      </c>
      <c r="H85915">
        <v>7</v>
      </c>
      <c r="I85915">
        <v>2</v>
      </c>
      <c r="J85915">
        <v>0</v>
      </c>
      <c r="K85915">
        <v>0</v>
      </c>
    </row>
    <row r="85916" spans="1:12" x14ac:dyDescent="0.35">
      <c r="A85916">
        <v>1134490</v>
      </c>
      <c r="B85916">
        <v>14007</v>
      </c>
      <c r="C85916" s="1" t="s">
        <v>16</v>
      </c>
      <c r="E85916">
        <v>6</v>
      </c>
      <c r="F85916">
        <v>7</v>
      </c>
      <c r="G85916">
        <v>3</v>
      </c>
      <c r="H85916">
        <v>5</v>
      </c>
      <c r="I85916">
        <v>2</v>
      </c>
      <c r="J85916">
        <v>0</v>
      </c>
      <c r="K85916">
        <v>0</v>
      </c>
    </row>
    <row r="85917" spans="1:12" x14ac:dyDescent="0.35">
      <c r="A85917">
        <v>1134491</v>
      </c>
      <c r="B85917">
        <v>14007</v>
      </c>
      <c r="C85917" s="1" t="s">
        <v>17</v>
      </c>
      <c r="E85917">
        <v>7</v>
      </c>
      <c r="F85917">
        <v>6</v>
      </c>
      <c r="G85917">
        <v>5</v>
      </c>
      <c r="I85917">
        <v>3</v>
      </c>
      <c r="J85917">
        <v>0</v>
      </c>
      <c r="K85917">
        <v>0</v>
      </c>
    </row>
    <row r="85918" spans="1:12" x14ac:dyDescent="0.35">
      <c r="A85918">
        <v>1134492</v>
      </c>
      <c r="B85918">
        <v>14007</v>
      </c>
      <c r="C85918" s="1" t="s">
        <v>18</v>
      </c>
      <c r="E85918">
        <v>6</v>
      </c>
      <c r="F85918">
        <v>7</v>
      </c>
      <c r="G85918">
        <v>7</v>
      </c>
      <c r="H85918">
        <v>5</v>
      </c>
      <c r="I85918">
        <v>2</v>
      </c>
      <c r="J85918">
        <v>0</v>
      </c>
      <c r="K85918">
        <v>0</v>
      </c>
    </row>
    <row r="85919" spans="1:12" x14ac:dyDescent="0.35">
      <c r="A85919">
        <v>1134493</v>
      </c>
      <c r="B85919">
        <v>14007</v>
      </c>
      <c r="C85919" s="1" t="s">
        <v>19</v>
      </c>
      <c r="E85919">
        <v>4</v>
      </c>
      <c r="F85919">
        <v>7</v>
      </c>
      <c r="G85919">
        <v>5</v>
      </c>
      <c r="H85919">
        <v>8</v>
      </c>
      <c r="I85919">
        <v>0</v>
      </c>
      <c r="J85919">
        <v>0</v>
      </c>
      <c r="K85919">
        <v>0</v>
      </c>
    </row>
    <row r="85920" spans="1:12" x14ac:dyDescent="0.35">
      <c r="A85920">
        <v>1134494</v>
      </c>
      <c r="B85920">
        <v>14007</v>
      </c>
      <c r="C85920" s="1" t="s">
        <v>20</v>
      </c>
      <c r="E85920">
        <v>8</v>
      </c>
      <c r="F85920">
        <v>6</v>
      </c>
      <c r="G85920">
        <v>5</v>
      </c>
      <c r="H85920">
        <v>3</v>
      </c>
      <c r="I85920">
        <v>4</v>
      </c>
      <c r="J85920">
        <v>0</v>
      </c>
      <c r="K85920">
        <v>0</v>
      </c>
    </row>
    <row r="85921" spans="1:11" x14ac:dyDescent="0.35">
      <c r="A85921">
        <v>1134495</v>
      </c>
      <c r="B85921">
        <v>14007</v>
      </c>
      <c r="C85921" s="1" t="s">
        <v>21</v>
      </c>
      <c r="E85921">
        <v>9</v>
      </c>
      <c r="F85921">
        <v>8</v>
      </c>
      <c r="G85921">
        <v>6</v>
      </c>
      <c r="H85921">
        <v>4</v>
      </c>
      <c r="I85921">
        <v>0</v>
      </c>
      <c r="J85921">
        <v>0</v>
      </c>
      <c r="K85921">
        <v>0</v>
      </c>
    </row>
    <row r="85922" spans="1:11" x14ac:dyDescent="0.35">
      <c r="A85922">
        <v>1134496</v>
      </c>
      <c r="B85922">
        <v>14007</v>
      </c>
      <c r="C85922" s="1" t="s">
        <v>22</v>
      </c>
      <c r="E85922">
        <v>6</v>
      </c>
      <c r="F85922">
        <v>8</v>
      </c>
      <c r="G85922">
        <v>4</v>
      </c>
      <c r="H85922">
        <v>7</v>
      </c>
      <c r="I85922">
        <v>0</v>
      </c>
      <c r="J85922">
        <v>0</v>
      </c>
      <c r="K85922">
        <v>0</v>
      </c>
    </row>
    <row r="85923" spans="1:11" x14ac:dyDescent="0.35">
      <c r="A85923">
        <v>1134497</v>
      </c>
      <c r="B85923">
        <v>14007</v>
      </c>
      <c r="C85923" s="1" t="s">
        <v>23</v>
      </c>
      <c r="E85923">
        <v>10</v>
      </c>
      <c r="F85923">
        <v>8</v>
      </c>
      <c r="G85923">
        <v>6</v>
      </c>
      <c r="H85923">
        <v>9</v>
      </c>
      <c r="I85923">
        <v>5</v>
      </c>
      <c r="J85923">
        <v>0</v>
      </c>
      <c r="K85923">
        <v>0</v>
      </c>
    </row>
    <row r="85924" spans="1:11" x14ac:dyDescent="0.35">
      <c r="A85924">
        <v>1134498</v>
      </c>
      <c r="B85924">
        <v>14007</v>
      </c>
      <c r="C85924" s="1" t="s">
        <v>24</v>
      </c>
      <c r="E85924">
        <v>4</v>
      </c>
      <c r="F85924">
        <v>3</v>
      </c>
      <c r="G85924">
        <v>3</v>
      </c>
      <c r="H85924">
        <v>5</v>
      </c>
      <c r="I85924">
        <v>6</v>
      </c>
      <c r="J85924">
        <v>0</v>
      </c>
      <c r="K85924">
        <v>0</v>
      </c>
    </row>
    <row r="85925" spans="1:11" x14ac:dyDescent="0.35">
      <c r="A85925">
        <v>1134499</v>
      </c>
      <c r="B85925">
        <v>14007</v>
      </c>
      <c r="C85925" s="1" t="s">
        <v>25</v>
      </c>
      <c r="E85925">
        <v>6</v>
      </c>
      <c r="F85925">
        <v>7</v>
      </c>
      <c r="G85925">
        <v>7</v>
      </c>
      <c r="H85925">
        <v>4</v>
      </c>
      <c r="I85925">
        <v>5</v>
      </c>
      <c r="J85925">
        <v>0</v>
      </c>
      <c r="K85925">
        <v>0</v>
      </c>
    </row>
    <row r="85926" spans="1:11" x14ac:dyDescent="0.35">
      <c r="A85926">
        <v>1134500</v>
      </c>
      <c r="B85926">
        <v>14007</v>
      </c>
      <c r="C85926" s="1" t="s">
        <v>26</v>
      </c>
      <c r="E85926">
        <v>9</v>
      </c>
      <c r="F85926">
        <v>7</v>
      </c>
      <c r="G85926">
        <v>10</v>
      </c>
      <c r="H85926">
        <v>9</v>
      </c>
      <c r="I85926">
        <v>1</v>
      </c>
      <c r="J85926">
        <v>0</v>
      </c>
      <c r="K85926">
        <v>0</v>
      </c>
    </row>
    <row r="85927" spans="1:11" x14ac:dyDescent="0.35">
      <c r="A85927">
        <v>1134501</v>
      </c>
      <c r="B85927">
        <v>14007</v>
      </c>
      <c r="C85927" s="1" t="s">
        <v>27</v>
      </c>
      <c r="E85927">
        <v>10</v>
      </c>
      <c r="F85927">
        <v>10</v>
      </c>
      <c r="G85927">
        <v>3</v>
      </c>
      <c r="H85927">
        <v>5</v>
      </c>
      <c r="I85927">
        <v>10</v>
      </c>
      <c r="J85927">
        <v>0</v>
      </c>
      <c r="K85927">
        <v>1</v>
      </c>
    </row>
    <row r="85928" spans="1:11" x14ac:dyDescent="0.35">
      <c r="A85928">
        <v>1134502</v>
      </c>
      <c r="B85928">
        <v>14007</v>
      </c>
      <c r="C85928" s="1" t="s">
        <v>28</v>
      </c>
      <c r="E85928">
        <v>2</v>
      </c>
      <c r="F85928">
        <v>1</v>
      </c>
      <c r="G85928">
        <v>4</v>
      </c>
      <c r="H85928">
        <v>5</v>
      </c>
      <c r="I85928">
        <v>0</v>
      </c>
      <c r="J85928">
        <v>0</v>
      </c>
      <c r="K85928">
        <v>0</v>
      </c>
    </row>
    <row r="85929" spans="1:11" x14ac:dyDescent="0.35">
      <c r="A85929">
        <v>1134503</v>
      </c>
      <c r="B85929">
        <v>14007</v>
      </c>
      <c r="C85929" s="1" t="s">
        <v>29</v>
      </c>
      <c r="E85929">
        <v>2</v>
      </c>
      <c r="F85929">
        <v>1</v>
      </c>
      <c r="G85929">
        <v>1</v>
      </c>
      <c r="H85929">
        <v>1</v>
      </c>
      <c r="I85929">
        <v>0</v>
      </c>
      <c r="J85929">
        <v>0</v>
      </c>
      <c r="K85929">
        <v>0</v>
      </c>
    </row>
    <row r="85930" spans="1:11" x14ac:dyDescent="0.35">
      <c r="A85930">
        <v>1134504</v>
      </c>
      <c r="B85930">
        <v>14007</v>
      </c>
      <c r="C85930" s="1" t="s">
        <v>30</v>
      </c>
      <c r="E85930">
        <v>4</v>
      </c>
      <c r="F85930">
        <v>6</v>
      </c>
      <c r="G85930">
        <v>3</v>
      </c>
      <c r="I85930">
        <v>3</v>
      </c>
      <c r="J85930">
        <v>0</v>
      </c>
      <c r="K85930">
        <v>0</v>
      </c>
    </row>
    <row r="85931" spans="1:11" x14ac:dyDescent="0.35">
      <c r="A85931">
        <v>1134505</v>
      </c>
      <c r="B85931">
        <v>14007</v>
      </c>
      <c r="C85931" s="1" t="s">
        <v>31</v>
      </c>
      <c r="E85931">
        <v>6</v>
      </c>
      <c r="F85931">
        <v>3</v>
      </c>
      <c r="G85931">
        <v>3</v>
      </c>
      <c r="I85931">
        <v>7</v>
      </c>
      <c r="J85931">
        <v>0</v>
      </c>
      <c r="K85931">
        <v>1</v>
      </c>
    </row>
    <row r="85932" spans="1:11" x14ac:dyDescent="0.35">
      <c r="A85932">
        <v>1134506</v>
      </c>
      <c r="B85932">
        <v>14007</v>
      </c>
      <c r="C85932" s="1" t="s">
        <v>32</v>
      </c>
      <c r="E85932">
        <v>5</v>
      </c>
      <c r="F85932">
        <v>7</v>
      </c>
      <c r="G85932">
        <v>6</v>
      </c>
      <c r="H85932">
        <v>4</v>
      </c>
      <c r="I85932">
        <v>0</v>
      </c>
      <c r="J85932">
        <v>0</v>
      </c>
      <c r="K85932">
        <v>0</v>
      </c>
    </row>
    <row r="85933" spans="1:11" x14ac:dyDescent="0.35">
      <c r="A85933">
        <v>1134507</v>
      </c>
      <c r="B85933">
        <v>14007</v>
      </c>
      <c r="C85933" s="1" t="s">
        <v>33</v>
      </c>
      <c r="E85933">
        <v>1</v>
      </c>
      <c r="F85933">
        <v>4</v>
      </c>
      <c r="G85933">
        <v>4</v>
      </c>
      <c r="I85933">
        <v>0</v>
      </c>
      <c r="J85933">
        <v>0</v>
      </c>
      <c r="K85933">
        <v>0</v>
      </c>
    </row>
    <row r="85934" spans="1:11" x14ac:dyDescent="0.35">
      <c r="A85934">
        <v>1134508</v>
      </c>
      <c r="B85934">
        <v>14007</v>
      </c>
      <c r="C85934" s="1" t="s">
        <v>34</v>
      </c>
      <c r="E85934">
        <v>10</v>
      </c>
      <c r="F85934">
        <v>4</v>
      </c>
      <c r="G85934">
        <v>5</v>
      </c>
      <c r="H85934">
        <v>6</v>
      </c>
      <c r="I85934">
        <v>0</v>
      </c>
      <c r="J85934">
        <v>0</v>
      </c>
      <c r="K85934">
        <v>0</v>
      </c>
    </row>
    <row r="85935" spans="1:11" x14ac:dyDescent="0.35">
      <c r="A85935">
        <v>1134509</v>
      </c>
      <c r="B85935">
        <v>14007</v>
      </c>
      <c r="C85935" s="1" t="s">
        <v>35</v>
      </c>
      <c r="E85935">
        <v>3</v>
      </c>
      <c r="F85935">
        <v>5</v>
      </c>
      <c r="G85935">
        <v>2</v>
      </c>
      <c r="H85935">
        <v>3</v>
      </c>
      <c r="I85935">
        <v>0</v>
      </c>
      <c r="J85935">
        <v>0</v>
      </c>
      <c r="K85935">
        <v>0</v>
      </c>
    </row>
    <row r="85936" spans="1:11" x14ac:dyDescent="0.35">
      <c r="A85936">
        <v>1134510</v>
      </c>
      <c r="B85936">
        <v>14007</v>
      </c>
      <c r="C85936" s="1" t="s">
        <v>36</v>
      </c>
      <c r="E85936">
        <v>8</v>
      </c>
      <c r="F85936">
        <v>7</v>
      </c>
      <c r="G85936">
        <v>9</v>
      </c>
      <c r="H85936">
        <v>4</v>
      </c>
      <c r="I85936">
        <v>0</v>
      </c>
      <c r="J85936">
        <v>0</v>
      </c>
      <c r="K85936">
        <v>0</v>
      </c>
    </row>
    <row r="85937" spans="1:11" x14ac:dyDescent="0.35">
      <c r="A85937">
        <v>1134511</v>
      </c>
      <c r="B85937">
        <v>14007</v>
      </c>
      <c r="C85937" s="1" t="s">
        <v>37</v>
      </c>
      <c r="E85937">
        <v>6</v>
      </c>
      <c r="F85937">
        <v>0</v>
      </c>
      <c r="G85937">
        <v>0</v>
      </c>
      <c r="H85937">
        <v>1</v>
      </c>
      <c r="I85937">
        <v>2</v>
      </c>
      <c r="J85937">
        <v>0</v>
      </c>
      <c r="K85937">
        <v>0</v>
      </c>
    </row>
    <row r="85938" spans="1:11" x14ac:dyDescent="0.35">
      <c r="A85938">
        <v>1134512</v>
      </c>
      <c r="B85938">
        <v>14007</v>
      </c>
      <c r="C85938" s="1" t="s">
        <v>38</v>
      </c>
      <c r="E85938">
        <v>7</v>
      </c>
      <c r="F85938">
        <v>10</v>
      </c>
      <c r="G85938">
        <v>7</v>
      </c>
      <c r="I85938">
        <v>8</v>
      </c>
      <c r="J85938">
        <v>0</v>
      </c>
      <c r="K85938">
        <v>1</v>
      </c>
    </row>
    <row r="85939" spans="1:11" x14ac:dyDescent="0.35">
      <c r="A85939">
        <v>1134513</v>
      </c>
      <c r="B85939">
        <v>14007</v>
      </c>
      <c r="C85939" s="1" t="s">
        <v>39</v>
      </c>
      <c r="E85939">
        <v>6</v>
      </c>
      <c r="F85939">
        <v>7</v>
      </c>
      <c r="G85939">
        <v>8</v>
      </c>
      <c r="H85939">
        <v>5</v>
      </c>
      <c r="I85939">
        <v>10</v>
      </c>
      <c r="J85939">
        <v>0</v>
      </c>
      <c r="K85939">
        <v>1</v>
      </c>
    </row>
    <row r="85940" spans="1:11" x14ac:dyDescent="0.35">
      <c r="A85940">
        <v>1134514</v>
      </c>
      <c r="B85940">
        <v>14007</v>
      </c>
      <c r="C85940" s="1" t="s">
        <v>40</v>
      </c>
      <c r="E85940">
        <v>8</v>
      </c>
      <c r="F85940">
        <v>8</v>
      </c>
      <c r="G85940">
        <v>5</v>
      </c>
      <c r="H85940">
        <v>8</v>
      </c>
      <c r="I85940">
        <v>1</v>
      </c>
      <c r="J85940">
        <v>0</v>
      </c>
      <c r="K85940">
        <v>0</v>
      </c>
    </row>
    <row r="85941" spans="1:11" x14ac:dyDescent="0.35">
      <c r="A85941">
        <v>1134515</v>
      </c>
      <c r="B85941">
        <v>14007</v>
      </c>
      <c r="C85941" s="1" t="s">
        <v>41</v>
      </c>
      <c r="D85941">
        <v>1</v>
      </c>
      <c r="I85941">
        <v>0</v>
      </c>
      <c r="J85941">
        <v>0</v>
      </c>
      <c r="K85941">
        <v>0</v>
      </c>
    </row>
    <row r="85942" spans="1:11" x14ac:dyDescent="0.35">
      <c r="A85942">
        <v>1134516</v>
      </c>
      <c r="B85942">
        <v>14007</v>
      </c>
      <c r="C85942" s="1" t="s">
        <v>42</v>
      </c>
      <c r="D85942">
        <v>2</v>
      </c>
      <c r="I85942">
        <v>0</v>
      </c>
      <c r="J85942">
        <v>0</v>
      </c>
      <c r="K85942">
        <v>0</v>
      </c>
    </row>
    <row r="85943" spans="1:11" x14ac:dyDescent="0.35">
      <c r="A85943">
        <v>1134517</v>
      </c>
      <c r="B85943">
        <v>14007</v>
      </c>
      <c r="C85943" s="1" t="s">
        <v>43</v>
      </c>
      <c r="D85943">
        <v>1</v>
      </c>
      <c r="I85943">
        <v>0</v>
      </c>
      <c r="J85943">
        <v>0</v>
      </c>
      <c r="K85943">
        <v>0</v>
      </c>
    </row>
    <row r="85944" spans="1:11" x14ac:dyDescent="0.35">
      <c r="A85944">
        <v>1134518</v>
      </c>
      <c r="B85944">
        <v>14007</v>
      </c>
      <c r="C85944" s="1" t="s">
        <v>44</v>
      </c>
      <c r="D85944">
        <v>2</v>
      </c>
      <c r="I85944">
        <v>0</v>
      </c>
      <c r="J85944">
        <v>0</v>
      </c>
      <c r="K85944">
        <v>0</v>
      </c>
    </row>
    <row r="85945" spans="1:11" x14ac:dyDescent="0.35">
      <c r="A85945">
        <v>1134519</v>
      </c>
      <c r="B85945">
        <v>14007</v>
      </c>
      <c r="C85945" s="1" t="s">
        <v>45</v>
      </c>
      <c r="D85945">
        <v>4</v>
      </c>
      <c r="I85945">
        <v>0</v>
      </c>
      <c r="J85945">
        <v>0</v>
      </c>
      <c r="K85945">
        <v>0</v>
      </c>
    </row>
    <row r="85946" spans="1:11" x14ac:dyDescent="0.35">
      <c r="A85946">
        <v>1134520</v>
      </c>
      <c r="B85946">
        <v>14007</v>
      </c>
      <c r="C85946" s="1" t="s">
        <v>46</v>
      </c>
      <c r="D85946">
        <v>3</v>
      </c>
      <c r="I85946">
        <v>0</v>
      </c>
      <c r="J85946">
        <v>0</v>
      </c>
      <c r="K85946">
        <v>0</v>
      </c>
    </row>
    <row r="85947" spans="1:11" x14ac:dyDescent="0.35">
      <c r="A85947">
        <v>1134521</v>
      </c>
      <c r="B85947">
        <v>14007</v>
      </c>
      <c r="C85947" s="1" t="s">
        <v>47</v>
      </c>
      <c r="D85947">
        <v>2</v>
      </c>
      <c r="I85947">
        <v>0</v>
      </c>
      <c r="J85947">
        <v>0</v>
      </c>
      <c r="K85947">
        <v>0</v>
      </c>
    </row>
    <row r="85948" spans="1:11" x14ac:dyDescent="0.35">
      <c r="A85948">
        <v>1134522</v>
      </c>
      <c r="B85948">
        <v>14007</v>
      </c>
      <c r="C85948" s="1" t="s">
        <v>48</v>
      </c>
      <c r="D85948">
        <v>3</v>
      </c>
      <c r="I85948">
        <v>0</v>
      </c>
      <c r="J85948">
        <v>0</v>
      </c>
      <c r="K85948">
        <v>0</v>
      </c>
    </row>
    <row r="85949" spans="1:11" x14ac:dyDescent="0.35">
      <c r="A85949">
        <v>1134523</v>
      </c>
      <c r="B85949">
        <v>14007</v>
      </c>
      <c r="C85949" s="1" t="s">
        <v>49</v>
      </c>
      <c r="D85949">
        <v>4</v>
      </c>
      <c r="I85949">
        <v>1</v>
      </c>
      <c r="J85949">
        <v>0</v>
      </c>
      <c r="K85949">
        <v>0</v>
      </c>
    </row>
    <row r="85950" spans="1:11" x14ac:dyDescent="0.35">
      <c r="A85950">
        <v>1134524</v>
      </c>
      <c r="B85950">
        <v>14007</v>
      </c>
      <c r="C85950" s="1" t="s">
        <v>50</v>
      </c>
      <c r="D85950">
        <v>5</v>
      </c>
      <c r="I85950">
        <v>0</v>
      </c>
      <c r="J85950">
        <v>0</v>
      </c>
      <c r="K85950">
        <v>0</v>
      </c>
    </row>
    <row r="85951" spans="1:11" x14ac:dyDescent="0.35">
      <c r="A85951">
        <v>1134525</v>
      </c>
      <c r="B85951">
        <v>14007</v>
      </c>
      <c r="C85951" s="1" t="s">
        <v>51</v>
      </c>
      <c r="D85951">
        <v>2</v>
      </c>
      <c r="I85951">
        <v>0</v>
      </c>
      <c r="J85951">
        <v>0</v>
      </c>
      <c r="K85951">
        <v>0</v>
      </c>
    </row>
    <row r="85952" spans="1:11" x14ac:dyDescent="0.35">
      <c r="A85952">
        <v>1134526</v>
      </c>
      <c r="B85952">
        <v>14007</v>
      </c>
      <c r="C85952" s="1" t="s">
        <v>52</v>
      </c>
      <c r="D85952">
        <v>2</v>
      </c>
      <c r="I85952">
        <v>0</v>
      </c>
      <c r="J85952">
        <v>0</v>
      </c>
      <c r="K85952">
        <v>0</v>
      </c>
    </row>
    <row r="85953" spans="1:12" x14ac:dyDescent="0.35">
      <c r="A85953">
        <v>1134527</v>
      </c>
      <c r="B85953">
        <v>14007</v>
      </c>
      <c r="C85953" s="1" t="s">
        <v>53</v>
      </c>
      <c r="D85953">
        <v>6</v>
      </c>
      <c r="I85953">
        <v>1</v>
      </c>
      <c r="J85953">
        <v>0</v>
      </c>
      <c r="K85953">
        <v>0</v>
      </c>
    </row>
    <row r="85954" spans="1:12" x14ac:dyDescent="0.35">
      <c r="A85954">
        <v>1134528</v>
      </c>
      <c r="B85954">
        <v>14007</v>
      </c>
      <c r="C85954" s="1" t="s">
        <v>54</v>
      </c>
      <c r="D85954">
        <v>0</v>
      </c>
      <c r="I85954">
        <v>0</v>
      </c>
      <c r="J85954">
        <v>0</v>
      </c>
      <c r="K85954">
        <v>0</v>
      </c>
    </row>
    <row r="85955" spans="1:12" x14ac:dyDescent="0.35">
      <c r="A85955">
        <v>1134529</v>
      </c>
      <c r="B85955">
        <v>14007</v>
      </c>
      <c r="C85955" s="1" t="s">
        <v>55</v>
      </c>
      <c r="D85955">
        <v>4</v>
      </c>
      <c r="I85955">
        <v>0</v>
      </c>
      <c r="J85955">
        <v>0</v>
      </c>
      <c r="K85955">
        <v>0</v>
      </c>
    </row>
    <row r="85956" spans="1:12" x14ac:dyDescent="0.35">
      <c r="A85956">
        <v>1134530</v>
      </c>
      <c r="B85956">
        <v>14007</v>
      </c>
      <c r="C85956" s="1" t="s">
        <v>56</v>
      </c>
      <c r="D85956">
        <v>6</v>
      </c>
      <c r="I85956">
        <v>0</v>
      </c>
      <c r="J85956">
        <v>0</v>
      </c>
      <c r="K85956">
        <v>0</v>
      </c>
    </row>
    <row r="85957" spans="1:12" x14ac:dyDescent="0.35">
      <c r="A85957">
        <v>1134531</v>
      </c>
      <c r="B85957">
        <v>14007</v>
      </c>
      <c r="C85957" s="1" t="s">
        <v>57</v>
      </c>
      <c r="D85957">
        <v>6</v>
      </c>
      <c r="I85957">
        <v>0</v>
      </c>
      <c r="J85957">
        <v>0</v>
      </c>
      <c r="K85957">
        <v>0</v>
      </c>
    </row>
    <row r="85958" spans="1:12" x14ac:dyDescent="0.35">
      <c r="A85958">
        <v>1134532</v>
      </c>
      <c r="B85958">
        <v>14007</v>
      </c>
      <c r="C85958" s="1" t="s">
        <v>58</v>
      </c>
      <c r="D85958">
        <v>8</v>
      </c>
      <c r="I85958">
        <v>0</v>
      </c>
      <c r="J85958">
        <v>0</v>
      </c>
      <c r="K85958">
        <v>0</v>
      </c>
    </row>
    <row r="85959" spans="1:12" x14ac:dyDescent="0.35">
      <c r="A85959">
        <v>1134533</v>
      </c>
      <c r="B85959">
        <v>14007</v>
      </c>
      <c r="C85959" s="1" t="s">
        <v>59</v>
      </c>
      <c r="D85959">
        <v>5</v>
      </c>
      <c r="I85959">
        <v>2</v>
      </c>
      <c r="J85959">
        <v>0</v>
      </c>
      <c r="K85959">
        <v>0</v>
      </c>
    </row>
    <row r="85960" spans="1:12" x14ac:dyDescent="0.35">
      <c r="A85960">
        <v>1134534</v>
      </c>
      <c r="B85960">
        <v>14007</v>
      </c>
      <c r="C85960" s="1" t="s">
        <v>60</v>
      </c>
      <c r="D85960">
        <v>8</v>
      </c>
      <c r="I85960">
        <v>0</v>
      </c>
      <c r="J85960">
        <v>0</v>
      </c>
      <c r="K85960">
        <v>0</v>
      </c>
    </row>
    <row r="85961" spans="1:12" x14ac:dyDescent="0.35">
      <c r="A85961">
        <v>1134535</v>
      </c>
      <c r="B85961">
        <v>14007</v>
      </c>
      <c r="C85961" s="1" t="s">
        <v>61</v>
      </c>
      <c r="J85961">
        <v>0</v>
      </c>
      <c r="K85961">
        <v>0</v>
      </c>
      <c r="L85961">
        <v>2</v>
      </c>
    </row>
    <row r="85962" spans="1:12" x14ac:dyDescent="0.35">
      <c r="A85962">
        <v>1134536</v>
      </c>
      <c r="B85962">
        <v>14007</v>
      </c>
      <c r="C85962" s="1" t="s">
        <v>62</v>
      </c>
      <c r="D85962">
        <v>2</v>
      </c>
      <c r="J85962">
        <v>0</v>
      </c>
      <c r="K85962">
        <v>0</v>
      </c>
    </row>
    <row r="85963" spans="1:12" x14ac:dyDescent="0.35">
      <c r="A85963">
        <v>1134537</v>
      </c>
      <c r="B85963">
        <v>14007</v>
      </c>
      <c r="C85963" s="1" t="s">
        <v>63</v>
      </c>
      <c r="D85963">
        <v>4</v>
      </c>
      <c r="J85963">
        <v>0</v>
      </c>
      <c r="K85963">
        <v>0</v>
      </c>
    </row>
    <row r="85964" spans="1:12" x14ac:dyDescent="0.35">
      <c r="A85964">
        <v>1134538</v>
      </c>
      <c r="B85964">
        <v>14007</v>
      </c>
      <c r="C85964" s="1" t="s">
        <v>64</v>
      </c>
      <c r="J85964">
        <v>0</v>
      </c>
      <c r="K85964">
        <v>0</v>
      </c>
      <c r="L85964">
        <v>2</v>
      </c>
    </row>
    <row r="85965" spans="1:12" x14ac:dyDescent="0.35">
      <c r="A85965">
        <v>1134539</v>
      </c>
      <c r="B85965">
        <v>14007</v>
      </c>
      <c r="C85965" s="1" t="s">
        <v>65</v>
      </c>
      <c r="D85965">
        <v>1</v>
      </c>
      <c r="J85965">
        <v>0</v>
      </c>
      <c r="K85965">
        <v>0</v>
      </c>
    </row>
    <row r="85966" spans="1:12" x14ac:dyDescent="0.35">
      <c r="A85966">
        <v>1134540</v>
      </c>
      <c r="B85966">
        <v>14007</v>
      </c>
      <c r="C85966" s="1" t="s">
        <v>66</v>
      </c>
      <c r="J85966">
        <v>0</v>
      </c>
      <c r="K85966">
        <v>0</v>
      </c>
      <c r="L85966">
        <v>4</v>
      </c>
    </row>
    <row r="85967" spans="1:12" x14ac:dyDescent="0.35">
      <c r="A85967">
        <v>1134541</v>
      </c>
      <c r="B85967">
        <v>14007</v>
      </c>
      <c r="C85967" s="1" t="s">
        <v>67</v>
      </c>
      <c r="J85967">
        <v>0</v>
      </c>
      <c r="K85967">
        <v>0</v>
      </c>
      <c r="L85967">
        <v>4</v>
      </c>
    </row>
    <row r="85968" spans="1:12" x14ac:dyDescent="0.35">
      <c r="A85968">
        <v>1134542</v>
      </c>
      <c r="B85968">
        <v>14007</v>
      </c>
      <c r="C85968" s="1" t="s">
        <v>68</v>
      </c>
      <c r="D85968">
        <v>4</v>
      </c>
      <c r="J85968">
        <v>0</v>
      </c>
      <c r="K85968">
        <v>0</v>
      </c>
    </row>
    <row r="85969" spans="1:12" x14ac:dyDescent="0.35">
      <c r="A85969">
        <v>1134543</v>
      </c>
      <c r="B85969">
        <v>14007</v>
      </c>
      <c r="C85969" s="1" t="s">
        <v>69</v>
      </c>
      <c r="J85969">
        <v>0</v>
      </c>
      <c r="K85969">
        <v>0</v>
      </c>
      <c r="L85969">
        <v>4</v>
      </c>
    </row>
    <row r="85970" spans="1:12" x14ac:dyDescent="0.35">
      <c r="A85970">
        <v>1134544</v>
      </c>
      <c r="B85970">
        <v>14007</v>
      </c>
      <c r="C85970" s="1" t="s">
        <v>70</v>
      </c>
      <c r="D85970">
        <v>2</v>
      </c>
      <c r="J85970">
        <v>0</v>
      </c>
      <c r="K85970">
        <v>0</v>
      </c>
    </row>
    <row r="85971" spans="1:12" x14ac:dyDescent="0.35">
      <c r="A85971">
        <v>1134545</v>
      </c>
      <c r="B85971">
        <v>14007</v>
      </c>
      <c r="C85971" s="1" t="s">
        <v>71</v>
      </c>
      <c r="J85971">
        <v>0</v>
      </c>
      <c r="K85971">
        <v>0</v>
      </c>
      <c r="L85971">
        <v>4</v>
      </c>
    </row>
    <row r="85972" spans="1:12" x14ac:dyDescent="0.35">
      <c r="A85972">
        <v>1134546</v>
      </c>
      <c r="B85972">
        <v>14007</v>
      </c>
      <c r="C85972" s="1" t="s">
        <v>72</v>
      </c>
      <c r="J85972">
        <v>0</v>
      </c>
      <c r="K85972">
        <v>0</v>
      </c>
      <c r="L85972">
        <v>4</v>
      </c>
    </row>
    <row r="85973" spans="1:12" x14ac:dyDescent="0.35">
      <c r="A85973">
        <v>1134547</v>
      </c>
      <c r="B85973">
        <v>14007</v>
      </c>
      <c r="C85973" s="1" t="s">
        <v>73</v>
      </c>
      <c r="J85973">
        <v>0</v>
      </c>
      <c r="K85973">
        <v>0</v>
      </c>
      <c r="L85973">
        <v>4</v>
      </c>
    </row>
    <row r="85974" spans="1:12" x14ac:dyDescent="0.35">
      <c r="A85974">
        <v>1134548</v>
      </c>
      <c r="B85974">
        <v>14007</v>
      </c>
      <c r="C85974" s="1" t="s">
        <v>74</v>
      </c>
      <c r="J85974">
        <v>0</v>
      </c>
      <c r="K85974">
        <v>0</v>
      </c>
      <c r="L85974">
        <v>4</v>
      </c>
    </row>
    <row r="85975" spans="1:12" x14ac:dyDescent="0.35">
      <c r="A85975">
        <v>1134549</v>
      </c>
      <c r="B85975">
        <v>14007</v>
      </c>
      <c r="C85975" s="1" t="s">
        <v>75</v>
      </c>
      <c r="D85975">
        <v>3</v>
      </c>
      <c r="J85975">
        <v>1</v>
      </c>
      <c r="K85975">
        <v>0</v>
      </c>
    </row>
    <row r="85976" spans="1:12" x14ac:dyDescent="0.35">
      <c r="A85976">
        <v>1134550</v>
      </c>
      <c r="B85976">
        <v>14007</v>
      </c>
      <c r="C85976" s="1" t="s">
        <v>76</v>
      </c>
      <c r="J85976">
        <v>0</v>
      </c>
      <c r="K85976">
        <v>0</v>
      </c>
      <c r="L85976">
        <v>4</v>
      </c>
    </row>
    <row r="85977" spans="1:12" x14ac:dyDescent="0.35">
      <c r="A85977">
        <v>1134551</v>
      </c>
      <c r="B85977">
        <v>14007</v>
      </c>
      <c r="C85977" s="1" t="s">
        <v>77</v>
      </c>
      <c r="J85977">
        <v>0</v>
      </c>
      <c r="K85977">
        <v>0</v>
      </c>
      <c r="L85977">
        <v>4</v>
      </c>
    </row>
    <row r="85978" spans="1:12" x14ac:dyDescent="0.35">
      <c r="A85978">
        <v>1134552</v>
      </c>
      <c r="B85978">
        <v>14007</v>
      </c>
      <c r="C85978" s="1" t="s">
        <v>78</v>
      </c>
      <c r="D85978">
        <v>3</v>
      </c>
      <c r="J85978">
        <v>0</v>
      </c>
      <c r="K85978">
        <v>0</v>
      </c>
    </row>
    <row r="85979" spans="1:12" x14ac:dyDescent="0.35">
      <c r="A85979">
        <v>1134553</v>
      </c>
      <c r="B85979">
        <v>14007</v>
      </c>
      <c r="C85979" s="1" t="s">
        <v>79</v>
      </c>
      <c r="J85979">
        <v>0</v>
      </c>
      <c r="K85979">
        <v>0</v>
      </c>
      <c r="L85979">
        <v>4</v>
      </c>
    </row>
    <row r="85980" spans="1:12" x14ac:dyDescent="0.35">
      <c r="A85980">
        <v>1134554</v>
      </c>
      <c r="B85980">
        <v>14007</v>
      </c>
      <c r="C85980" s="1" t="s">
        <v>80</v>
      </c>
      <c r="D85980">
        <v>3</v>
      </c>
      <c r="J85980">
        <v>0</v>
      </c>
      <c r="K85980">
        <v>0</v>
      </c>
    </row>
    <row r="85981" spans="1:12" x14ac:dyDescent="0.35">
      <c r="A85981">
        <v>1134555</v>
      </c>
      <c r="B85981">
        <v>14007</v>
      </c>
      <c r="C85981" s="1" t="s">
        <v>81</v>
      </c>
      <c r="J85981">
        <v>0</v>
      </c>
      <c r="K85981">
        <v>0</v>
      </c>
      <c r="L85981">
        <v>4</v>
      </c>
    </row>
    <row r="85982" spans="1:12" x14ac:dyDescent="0.35">
      <c r="A85982">
        <v>1134556</v>
      </c>
      <c r="B85982">
        <v>14007</v>
      </c>
      <c r="C85982" s="1" t="s">
        <v>82</v>
      </c>
      <c r="J85982">
        <v>0</v>
      </c>
      <c r="K85982">
        <v>0</v>
      </c>
      <c r="L85982">
        <v>4</v>
      </c>
    </row>
    <row r="85983" spans="1:12" x14ac:dyDescent="0.35">
      <c r="A85983">
        <v>1134557</v>
      </c>
      <c r="B85983">
        <v>14007</v>
      </c>
      <c r="C85983" s="1" t="s">
        <v>83</v>
      </c>
      <c r="D85983">
        <v>4</v>
      </c>
      <c r="J85983">
        <v>0</v>
      </c>
      <c r="K85983">
        <v>0</v>
      </c>
    </row>
    <row r="85984" spans="1:12" x14ac:dyDescent="0.35">
      <c r="A85984">
        <v>1134558</v>
      </c>
      <c r="B85984">
        <v>14007</v>
      </c>
      <c r="C85984" s="1" t="s">
        <v>84</v>
      </c>
      <c r="D85984">
        <v>2</v>
      </c>
      <c r="J85984">
        <v>0</v>
      </c>
      <c r="K85984">
        <v>0</v>
      </c>
    </row>
    <row r="85985" spans="1:12" x14ac:dyDescent="0.35">
      <c r="A85985">
        <v>1134559</v>
      </c>
      <c r="B85985">
        <v>14007</v>
      </c>
      <c r="C85985" s="1" t="s">
        <v>85</v>
      </c>
      <c r="D85985">
        <v>4</v>
      </c>
      <c r="J85985">
        <v>0</v>
      </c>
      <c r="K85985">
        <v>0</v>
      </c>
    </row>
    <row r="85986" spans="1:12" x14ac:dyDescent="0.35">
      <c r="A85986">
        <v>1134560</v>
      </c>
      <c r="B85986">
        <v>14007</v>
      </c>
      <c r="C85986" s="1" t="s">
        <v>86</v>
      </c>
      <c r="J85986">
        <v>0</v>
      </c>
      <c r="K85986">
        <v>0</v>
      </c>
      <c r="L85986">
        <v>4</v>
      </c>
    </row>
    <row r="85987" spans="1:12" x14ac:dyDescent="0.35">
      <c r="A85987">
        <v>1134561</v>
      </c>
      <c r="B85987">
        <v>14007</v>
      </c>
      <c r="C85987" s="1" t="s">
        <v>87</v>
      </c>
      <c r="D85987">
        <v>3</v>
      </c>
      <c r="J85987">
        <v>0</v>
      </c>
      <c r="K85987">
        <v>0</v>
      </c>
    </row>
    <row r="85988" spans="1:12" x14ac:dyDescent="0.35">
      <c r="A85988">
        <v>1134562</v>
      </c>
      <c r="B85988">
        <v>14007</v>
      </c>
      <c r="C85988" s="1" t="s">
        <v>88</v>
      </c>
      <c r="J85988">
        <v>0</v>
      </c>
      <c r="K85988">
        <v>0</v>
      </c>
      <c r="L85988">
        <v>4</v>
      </c>
    </row>
    <row r="85989" spans="1:12" x14ac:dyDescent="0.35">
      <c r="A85989">
        <v>1134563</v>
      </c>
      <c r="B85989">
        <v>14007</v>
      </c>
      <c r="C85989" s="1" t="s">
        <v>89</v>
      </c>
      <c r="J85989">
        <v>0</v>
      </c>
      <c r="K85989">
        <v>0</v>
      </c>
      <c r="L85989">
        <v>4</v>
      </c>
    </row>
    <row r="85990" spans="1:12" x14ac:dyDescent="0.35">
      <c r="A85990">
        <v>1134564</v>
      </c>
      <c r="B85990">
        <v>14007</v>
      </c>
      <c r="C85990" s="1" t="s">
        <v>90</v>
      </c>
      <c r="J85990">
        <v>0</v>
      </c>
      <c r="K85990">
        <v>0</v>
      </c>
      <c r="L85990">
        <v>4</v>
      </c>
    </row>
    <row r="85991" spans="1:12" x14ac:dyDescent="0.35">
      <c r="A85991">
        <v>1134565</v>
      </c>
      <c r="B85991">
        <v>14007</v>
      </c>
      <c r="C85991" s="1" t="s">
        <v>91</v>
      </c>
      <c r="D85991">
        <v>3</v>
      </c>
      <c r="J85991">
        <v>0</v>
      </c>
      <c r="K85991">
        <v>0</v>
      </c>
    </row>
    <row r="85992" spans="1:12" x14ac:dyDescent="0.35">
      <c r="A85992">
        <v>1134566</v>
      </c>
      <c r="B85992">
        <v>14007</v>
      </c>
      <c r="C85992" s="1" t="s">
        <v>92</v>
      </c>
      <c r="J85992">
        <v>0</v>
      </c>
      <c r="K85992">
        <v>0</v>
      </c>
      <c r="L85992">
        <v>4</v>
      </c>
    </row>
    <row r="85993" spans="1:12" x14ac:dyDescent="0.35">
      <c r="A85993">
        <v>1134567</v>
      </c>
      <c r="B85993">
        <v>14007</v>
      </c>
      <c r="C85993" s="1" t="s">
        <v>93</v>
      </c>
      <c r="J85993">
        <v>0</v>
      </c>
      <c r="K85993">
        <v>0</v>
      </c>
      <c r="L85993">
        <v>4</v>
      </c>
    </row>
    <row r="85994" spans="1:12" x14ac:dyDescent="0.35">
      <c r="A85994">
        <v>1134568</v>
      </c>
      <c r="B85994">
        <v>14008</v>
      </c>
      <c r="C85994" s="1" t="s">
        <v>13</v>
      </c>
      <c r="E85994">
        <v>8</v>
      </c>
      <c r="F85994">
        <v>8</v>
      </c>
      <c r="G85994">
        <v>8</v>
      </c>
      <c r="H85994">
        <v>1</v>
      </c>
      <c r="I85994">
        <v>3</v>
      </c>
      <c r="J85994">
        <v>0</v>
      </c>
      <c r="K85994">
        <v>0</v>
      </c>
    </row>
    <row r="85995" spans="1:12" x14ac:dyDescent="0.35">
      <c r="A85995">
        <v>1134569</v>
      </c>
      <c r="B85995">
        <v>14008</v>
      </c>
      <c r="C85995" s="1" t="s">
        <v>14</v>
      </c>
      <c r="E85995">
        <v>9</v>
      </c>
      <c r="F85995">
        <v>9</v>
      </c>
      <c r="G85995">
        <v>4</v>
      </c>
      <c r="H85995">
        <v>10</v>
      </c>
      <c r="I85995">
        <v>2</v>
      </c>
      <c r="J85995">
        <v>0</v>
      </c>
      <c r="K85995">
        <v>0</v>
      </c>
    </row>
    <row r="85996" spans="1:12" x14ac:dyDescent="0.35">
      <c r="A85996">
        <v>1134570</v>
      </c>
      <c r="B85996">
        <v>14008</v>
      </c>
      <c r="C85996" s="1" t="s">
        <v>15</v>
      </c>
      <c r="E85996">
        <v>8</v>
      </c>
      <c r="F85996">
        <v>4</v>
      </c>
      <c r="G85996">
        <v>2</v>
      </c>
      <c r="H85996">
        <v>7</v>
      </c>
      <c r="I85996">
        <v>8</v>
      </c>
      <c r="J85996">
        <v>0</v>
      </c>
      <c r="K85996">
        <v>1</v>
      </c>
    </row>
    <row r="85997" spans="1:12" x14ac:dyDescent="0.35">
      <c r="A85997">
        <v>1134571</v>
      </c>
      <c r="B85997">
        <v>14008</v>
      </c>
      <c r="C85997" s="1" t="s">
        <v>16</v>
      </c>
      <c r="E85997">
        <v>6</v>
      </c>
      <c r="F85997">
        <v>6</v>
      </c>
      <c r="G85997">
        <v>5</v>
      </c>
      <c r="H85997">
        <v>9</v>
      </c>
      <c r="I85997">
        <v>5</v>
      </c>
      <c r="J85997">
        <v>0</v>
      </c>
      <c r="K85997">
        <v>0</v>
      </c>
    </row>
    <row r="85998" spans="1:12" x14ac:dyDescent="0.35">
      <c r="A85998">
        <v>1134572</v>
      </c>
      <c r="B85998">
        <v>14008</v>
      </c>
      <c r="C85998" s="1" t="s">
        <v>17</v>
      </c>
      <c r="E85998">
        <v>8</v>
      </c>
      <c r="F85998">
        <v>8</v>
      </c>
      <c r="G85998">
        <v>5</v>
      </c>
      <c r="I85998">
        <v>8</v>
      </c>
      <c r="J85998">
        <v>0</v>
      </c>
      <c r="K85998">
        <v>1</v>
      </c>
    </row>
    <row r="85999" spans="1:12" x14ac:dyDescent="0.35">
      <c r="A85999">
        <v>1134573</v>
      </c>
      <c r="B85999">
        <v>14008</v>
      </c>
      <c r="C85999" s="1" t="s">
        <v>18</v>
      </c>
      <c r="E85999">
        <v>8</v>
      </c>
      <c r="F85999">
        <v>9</v>
      </c>
      <c r="G85999">
        <v>9</v>
      </c>
      <c r="H85999">
        <v>9</v>
      </c>
      <c r="I85999">
        <v>5</v>
      </c>
      <c r="J85999">
        <v>0</v>
      </c>
      <c r="K85999">
        <v>0</v>
      </c>
    </row>
    <row r="86000" spans="1:12" x14ac:dyDescent="0.35">
      <c r="A86000">
        <v>1134574</v>
      </c>
      <c r="B86000">
        <v>14008</v>
      </c>
      <c r="C86000" s="1" t="s">
        <v>19</v>
      </c>
      <c r="E86000">
        <v>2</v>
      </c>
      <c r="F86000">
        <v>2</v>
      </c>
      <c r="G86000">
        <v>2</v>
      </c>
      <c r="H86000">
        <v>2</v>
      </c>
      <c r="I86000">
        <v>8</v>
      </c>
      <c r="J86000">
        <v>0</v>
      </c>
      <c r="K86000">
        <v>1</v>
      </c>
    </row>
    <row r="86001" spans="1:11" x14ac:dyDescent="0.35">
      <c r="A86001">
        <v>1134575</v>
      </c>
      <c r="B86001">
        <v>14008</v>
      </c>
      <c r="C86001" s="1" t="s">
        <v>20</v>
      </c>
      <c r="E86001">
        <v>2</v>
      </c>
      <c r="F86001">
        <v>5</v>
      </c>
      <c r="G86001">
        <v>5</v>
      </c>
      <c r="H86001">
        <v>2</v>
      </c>
      <c r="I86001">
        <v>8</v>
      </c>
      <c r="J86001">
        <v>0</v>
      </c>
      <c r="K86001">
        <v>1</v>
      </c>
    </row>
    <row r="86002" spans="1:11" x14ac:dyDescent="0.35">
      <c r="A86002">
        <v>1134576</v>
      </c>
      <c r="B86002">
        <v>14008</v>
      </c>
      <c r="C86002" s="1" t="s">
        <v>21</v>
      </c>
      <c r="E86002">
        <v>5</v>
      </c>
      <c r="F86002">
        <v>7</v>
      </c>
      <c r="G86002">
        <v>2</v>
      </c>
      <c r="H86002">
        <v>2</v>
      </c>
      <c r="I86002">
        <v>5</v>
      </c>
      <c r="J86002">
        <v>0</v>
      </c>
      <c r="K86002">
        <v>0</v>
      </c>
    </row>
    <row r="86003" spans="1:11" x14ac:dyDescent="0.35">
      <c r="A86003">
        <v>1134577</v>
      </c>
      <c r="B86003">
        <v>14008</v>
      </c>
      <c r="C86003" s="1" t="s">
        <v>22</v>
      </c>
      <c r="E86003">
        <v>1</v>
      </c>
      <c r="F86003">
        <v>8</v>
      </c>
      <c r="G86003">
        <v>8</v>
      </c>
      <c r="H86003">
        <v>8</v>
      </c>
      <c r="I86003">
        <v>5</v>
      </c>
      <c r="J86003">
        <v>0</v>
      </c>
      <c r="K86003">
        <v>0</v>
      </c>
    </row>
    <row r="86004" spans="1:11" x14ac:dyDescent="0.35">
      <c r="A86004">
        <v>1134578</v>
      </c>
      <c r="B86004">
        <v>14008</v>
      </c>
      <c r="C86004" s="1" t="s">
        <v>23</v>
      </c>
      <c r="E86004">
        <v>10</v>
      </c>
      <c r="F86004">
        <v>10</v>
      </c>
      <c r="G86004">
        <v>10</v>
      </c>
      <c r="H86004">
        <v>10</v>
      </c>
      <c r="I86004">
        <v>2</v>
      </c>
      <c r="J86004">
        <v>0</v>
      </c>
      <c r="K86004">
        <v>1</v>
      </c>
    </row>
    <row r="86005" spans="1:11" x14ac:dyDescent="0.35">
      <c r="A86005">
        <v>1134579</v>
      </c>
      <c r="B86005">
        <v>14008</v>
      </c>
      <c r="C86005" s="1" t="s">
        <v>24</v>
      </c>
      <c r="E86005">
        <v>0</v>
      </c>
      <c r="F86005">
        <v>8</v>
      </c>
      <c r="G86005">
        <v>8</v>
      </c>
      <c r="H86005">
        <v>1</v>
      </c>
      <c r="I86005">
        <v>10</v>
      </c>
      <c r="J86005">
        <v>0</v>
      </c>
      <c r="K86005">
        <v>1</v>
      </c>
    </row>
    <row r="86006" spans="1:11" x14ac:dyDescent="0.35">
      <c r="A86006">
        <v>1134580</v>
      </c>
      <c r="B86006">
        <v>14008</v>
      </c>
      <c r="C86006" s="1" t="s">
        <v>25</v>
      </c>
      <c r="E86006">
        <v>2</v>
      </c>
      <c r="F86006">
        <v>2</v>
      </c>
      <c r="G86006">
        <v>2</v>
      </c>
      <c r="H86006">
        <v>0</v>
      </c>
      <c r="I86006">
        <v>9</v>
      </c>
      <c r="J86006">
        <v>0</v>
      </c>
      <c r="K86006">
        <v>1</v>
      </c>
    </row>
    <row r="86007" spans="1:11" x14ac:dyDescent="0.35">
      <c r="A86007">
        <v>1134581</v>
      </c>
      <c r="B86007">
        <v>14008</v>
      </c>
      <c r="C86007" s="1" t="s">
        <v>26</v>
      </c>
      <c r="E86007">
        <v>9</v>
      </c>
      <c r="F86007">
        <v>9</v>
      </c>
      <c r="G86007">
        <v>9</v>
      </c>
      <c r="H86007">
        <v>9</v>
      </c>
      <c r="I86007">
        <v>7</v>
      </c>
      <c r="J86007">
        <v>0</v>
      </c>
      <c r="K86007">
        <v>1</v>
      </c>
    </row>
    <row r="86008" spans="1:11" x14ac:dyDescent="0.35">
      <c r="A86008">
        <v>1134582</v>
      </c>
      <c r="B86008">
        <v>14008</v>
      </c>
      <c r="C86008" s="1" t="s">
        <v>27</v>
      </c>
      <c r="E86008">
        <v>0</v>
      </c>
      <c r="F86008">
        <v>1</v>
      </c>
      <c r="G86008">
        <v>1</v>
      </c>
      <c r="H86008">
        <v>1</v>
      </c>
      <c r="I86008">
        <v>9</v>
      </c>
      <c r="J86008">
        <v>0</v>
      </c>
      <c r="K86008">
        <v>1</v>
      </c>
    </row>
    <row r="86009" spans="1:11" x14ac:dyDescent="0.35">
      <c r="A86009">
        <v>1134583</v>
      </c>
      <c r="B86009">
        <v>14008</v>
      </c>
      <c r="C86009" s="1" t="s">
        <v>28</v>
      </c>
      <c r="E86009">
        <v>7</v>
      </c>
      <c r="F86009">
        <v>7</v>
      </c>
      <c r="G86009">
        <v>7</v>
      </c>
      <c r="H86009">
        <v>7</v>
      </c>
      <c r="I86009">
        <v>5</v>
      </c>
      <c r="J86009">
        <v>0</v>
      </c>
      <c r="K86009">
        <v>1</v>
      </c>
    </row>
    <row r="86010" spans="1:11" x14ac:dyDescent="0.35">
      <c r="A86010">
        <v>1134584</v>
      </c>
      <c r="B86010">
        <v>14008</v>
      </c>
      <c r="C86010" s="1" t="s">
        <v>29</v>
      </c>
      <c r="E86010">
        <v>1</v>
      </c>
      <c r="F86010">
        <v>5</v>
      </c>
      <c r="G86010">
        <v>5</v>
      </c>
      <c r="H86010">
        <v>1</v>
      </c>
      <c r="I86010">
        <v>5</v>
      </c>
      <c r="J86010">
        <v>0</v>
      </c>
      <c r="K86010">
        <v>0</v>
      </c>
    </row>
    <row r="86011" spans="1:11" x14ac:dyDescent="0.35">
      <c r="A86011">
        <v>1134585</v>
      </c>
      <c r="B86011">
        <v>14008</v>
      </c>
      <c r="C86011" s="1" t="s">
        <v>30</v>
      </c>
      <c r="E86011">
        <v>0</v>
      </c>
      <c r="F86011">
        <v>5</v>
      </c>
      <c r="G86011">
        <v>2</v>
      </c>
      <c r="I86011">
        <v>5</v>
      </c>
      <c r="J86011">
        <v>0</v>
      </c>
      <c r="K86011">
        <v>0</v>
      </c>
    </row>
    <row r="86012" spans="1:11" x14ac:dyDescent="0.35">
      <c r="A86012">
        <v>1134586</v>
      </c>
      <c r="B86012">
        <v>14008</v>
      </c>
      <c r="C86012" s="1" t="s">
        <v>31</v>
      </c>
      <c r="E86012">
        <v>8</v>
      </c>
      <c r="F86012">
        <v>5</v>
      </c>
      <c r="G86012">
        <v>5</v>
      </c>
      <c r="I86012">
        <v>8</v>
      </c>
      <c r="J86012">
        <v>0</v>
      </c>
      <c r="K86012">
        <v>1</v>
      </c>
    </row>
    <row r="86013" spans="1:11" x14ac:dyDescent="0.35">
      <c r="A86013">
        <v>1134587</v>
      </c>
      <c r="B86013">
        <v>14008</v>
      </c>
      <c r="C86013" s="1" t="s">
        <v>32</v>
      </c>
      <c r="E86013">
        <v>10</v>
      </c>
      <c r="F86013">
        <v>10</v>
      </c>
      <c r="G86013">
        <v>10</v>
      </c>
      <c r="H86013">
        <v>1</v>
      </c>
      <c r="I86013">
        <v>1</v>
      </c>
      <c r="J86013">
        <v>0</v>
      </c>
      <c r="K86013">
        <v>0</v>
      </c>
    </row>
    <row r="86014" spans="1:11" x14ac:dyDescent="0.35">
      <c r="A86014">
        <v>1134588</v>
      </c>
      <c r="B86014">
        <v>14008</v>
      </c>
      <c r="C86014" s="1" t="s">
        <v>33</v>
      </c>
      <c r="E86014">
        <v>1</v>
      </c>
      <c r="F86014">
        <v>2</v>
      </c>
      <c r="G86014">
        <v>2</v>
      </c>
      <c r="I86014">
        <v>5</v>
      </c>
      <c r="J86014">
        <v>0</v>
      </c>
      <c r="K86014">
        <v>0</v>
      </c>
    </row>
    <row r="86015" spans="1:11" x14ac:dyDescent="0.35">
      <c r="A86015">
        <v>1134589</v>
      </c>
      <c r="B86015">
        <v>14008</v>
      </c>
      <c r="C86015" s="1" t="s">
        <v>34</v>
      </c>
      <c r="E86015">
        <v>5</v>
      </c>
      <c r="F86015">
        <v>3</v>
      </c>
      <c r="G86015">
        <v>3</v>
      </c>
      <c r="H86015">
        <v>2</v>
      </c>
      <c r="I86015">
        <v>5</v>
      </c>
      <c r="J86015">
        <v>0</v>
      </c>
      <c r="K86015">
        <v>1</v>
      </c>
    </row>
    <row r="86016" spans="1:11" x14ac:dyDescent="0.35">
      <c r="A86016">
        <v>1134590</v>
      </c>
      <c r="B86016">
        <v>14008</v>
      </c>
      <c r="C86016" s="1" t="s">
        <v>35</v>
      </c>
      <c r="E86016">
        <v>8</v>
      </c>
      <c r="F86016">
        <v>9</v>
      </c>
      <c r="G86016">
        <v>9</v>
      </c>
      <c r="H86016">
        <v>5</v>
      </c>
      <c r="I86016">
        <v>8</v>
      </c>
      <c r="J86016">
        <v>0</v>
      </c>
      <c r="K86016">
        <v>1</v>
      </c>
    </row>
    <row r="86017" spans="1:11" x14ac:dyDescent="0.35">
      <c r="A86017">
        <v>1134591</v>
      </c>
      <c r="B86017">
        <v>14008</v>
      </c>
      <c r="C86017" s="1" t="s">
        <v>36</v>
      </c>
      <c r="E86017">
        <v>7</v>
      </c>
      <c r="F86017">
        <v>7</v>
      </c>
      <c r="G86017">
        <v>7</v>
      </c>
      <c r="H86017">
        <v>1</v>
      </c>
      <c r="I86017">
        <v>7</v>
      </c>
      <c r="J86017">
        <v>0</v>
      </c>
      <c r="K86017">
        <v>1</v>
      </c>
    </row>
    <row r="86018" spans="1:11" x14ac:dyDescent="0.35">
      <c r="A86018">
        <v>1134592</v>
      </c>
      <c r="B86018">
        <v>14008</v>
      </c>
      <c r="C86018" s="1" t="s">
        <v>37</v>
      </c>
      <c r="E86018">
        <v>0</v>
      </c>
      <c r="F86018">
        <v>0</v>
      </c>
      <c r="G86018">
        <v>0</v>
      </c>
      <c r="H86018">
        <v>0</v>
      </c>
      <c r="I86018">
        <v>8</v>
      </c>
      <c r="J86018">
        <v>0</v>
      </c>
      <c r="K86018">
        <v>1</v>
      </c>
    </row>
    <row r="86019" spans="1:11" x14ac:dyDescent="0.35">
      <c r="A86019">
        <v>1134593</v>
      </c>
      <c r="B86019">
        <v>14008</v>
      </c>
      <c r="C86019" s="1" t="s">
        <v>38</v>
      </c>
      <c r="E86019">
        <v>0</v>
      </c>
      <c r="F86019">
        <v>8</v>
      </c>
      <c r="G86019">
        <v>1</v>
      </c>
      <c r="I86019">
        <v>8</v>
      </c>
      <c r="J86019">
        <v>0</v>
      </c>
      <c r="K86019">
        <v>1</v>
      </c>
    </row>
    <row r="86020" spans="1:11" x14ac:dyDescent="0.35">
      <c r="A86020">
        <v>1134594</v>
      </c>
      <c r="B86020">
        <v>14008</v>
      </c>
      <c r="C86020" s="1" t="s">
        <v>39</v>
      </c>
      <c r="E86020">
        <v>0</v>
      </c>
      <c r="F86020">
        <v>1</v>
      </c>
      <c r="G86020">
        <v>2</v>
      </c>
      <c r="H86020">
        <v>0</v>
      </c>
      <c r="I86020">
        <v>8</v>
      </c>
      <c r="J86020">
        <v>0</v>
      </c>
      <c r="K86020">
        <v>1</v>
      </c>
    </row>
    <row r="86021" spans="1:11" x14ac:dyDescent="0.35">
      <c r="A86021">
        <v>1134595</v>
      </c>
      <c r="B86021">
        <v>14008</v>
      </c>
      <c r="C86021" s="1" t="s">
        <v>40</v>
      </c>
      <c r="E86021">
        <v>3</v>
      </c>
      <c r="F86021">
        <v>8</v>
      </c>
      <c r="G86021">
        <v>8</v>
      </c>
      <c r="H86021">
        <v>3</v>
      </c>
      <c r="I86021">
        <v>5</v>
      </c>
      <c r="J86021">
        <v>0</v>
      </c>
      <c r="K86021">
        <v>1</v>
      </c>
    </row>
    <row r="86022" spans="1:11" x14ac:dyDescent="0.35">
      <c r="A86022">
        <v>1134596</v>
      </c>
      <c r="B86022">
        <v>14008</v>
      </c>
      <c r="C86022" s="1" t="s">
        <v>41</v>
      </c>
      <c r="D86022">
        <v>6</v>
      </c>
      <c r="I86022">
        <v>1</v>
      </c>
      <c r="J86022">
        <v>0</v>
      </c>
      <c r="K86022">
        <v>1</v>
      </c>
    </row>
    <row r="86023" spans="1:11" x14ac:dyDescent="0.35">
      <c r="A86023">
        <v>1134597</v>
      </c>
      <c r="B86023">
        <v>14008</v>
      </c>
      <c r="C86023" s="1" t="s">
        <v>42</v>
      </c>
      <c r="D86023">
        <v>2</v>
      </c>
      <c r="I86023">
        <v>1</v>
      </c>
      <c r="J86023">
        <v>0</v>
      </c>
      <c r="K86023">
        <v>0</v>
      </c>
    </row>
    <row r="86024" spans="1:11" x14ac:dyDescent="0.35">
      <c r="A86024">
        <v>1134598</v>
      </c>
      <c r="B86024">
        <v>14008</v>
      </c>
      <c r="C86024" s="1" t="s">
        <v>43</v>
      </c>
      <c r="D86024">
        <v>9</v>
      </c>
      <c r="I86024">
        <v>5</v>
      </c>
      <c r="J86024">
        <v>0</v>
      </c>
      <c r="K86024">
        <v>1</v>
      </c>
    </row>
    <row r="86025" spans="1:11" x14ac:dyDescent="0.35">
      <c r="A86025">
        <v>1134599</v>
      </c>
      <c r="B86025">
        <v>14008</v>
      </c>
      <c r="C86025" s="1" t="s">
        <v>44</v>
      </c>
      <c r="D86025">
        <v>5</v>
      </c>
      <c r="I86025">
        <v>5</v>
      </c>
      <c r="J86025">
        <v>0</v>
      </c>
      <c r="K86025">
        <v>1</v>
      </c>
    </row>
    <row r="86026" spans="1:11" x14ac:dyDescent="0.35">
      <c r="A86026">
        <v>1134600</v>
      </c>
      <c r="B86026">
        <v>14008</v>
      </c>
      <c r="C86026" s="1" t="s">
        <v>45</v>
      </c>
      <c r="D86026">
        <v>5</v>
      </c>
      <c r="I86026">
        <v>5</v>
      </c>
      <c r="J86026">
        <v>0</v>
      </c>
      <c r="K86026">
        <v>1</v>
      </c>
    </row>
    <row r="86027" spans="1:11" x14ac:dyDescent="0.35">
      <c r="A86027">
        <v>1134601</v>
      </c>
      <c r="B86027">
        <v>14008</v>
      </c>
      <c r="C86027" s="1" t="s">
        <v>46</v>
      </c>
      <c r="D86027">
        <v>3</v>
      </c>
      <c r="I86027">
        <v>1</v>
      </c>
      <c r="J86027">
        <v>0</v>
      </c>
      <c r="K86027">
        <v>0</v>
      </c>
    </row>
    <row r="86028" spans="1:11" x14ac:dyDescent="0.35">
      <c r="A86028">
        <v>1134602</v>
      </c>
      <c r="B86028">
        <v>14008</v>
      </c>
      <c r="C86028" s="1" t="s">
        <v>47</v>
      </c>
      <c r="D86028">
        <v>1</v>
      </c>
      <c r="I86028">
        <v>1</v>
      </c>
      <c r="J86028">
        <v>0</v>
      </c>
      <c r="K86028">
        <v>0</v>
      </c>
    </row>
    <row r="86029" spans="1:11" x14ac:dyDescent="0.35">
      <c r="A86029">
        <v>1134603</v>
      </c>
      <c r="B86029">
        <v>14008</v>
      </c>
      <c r="C86029" s="1" t="s">
        <v>48</v>
      </c>
      <c r="D86029">
        <v>1</v>
      </c>
      <c r="I86029">
        <v>1</v>
      </c>
      <c r="J86029">
        <v>0</v>
      </c>
      <c r="K86029">
        <v>1</v>
      </c>
    </row>
    <row r="86030" spans="1:11" x14ac:dyDescent="0.35">
      <c r="A86030">
        <v>1134604</v>
      </c>
      <c r="B86030">
        <v>14008</v>
      </c>
      <c r="C86030" s="1" t="s">
        <v>49</v>
      </c>
      <c r="D86030">
        <v>5</v>
      </c>
      <c r="I86030">
        <v>5</v>
      </c>
      <c r="J86030">
        <v>0</v>
      </c>
      <c r="K86030">
        <v>1</v>
      </c>
    </row>
    <row r="86031" spans="1:11" x14ac:dyDescent="0.35">
      <c r="A86031">
        <v>1134605</v>
      </c>
      <c r="B86031">
        <v>14008</v>
      </c>
      <c r="C86031" s="1" t="s">
        <v>50</v>
      </c>
      <c r="D86031">
        <v>5</v>
      </c>
      <c r="I86031">
        <v>5</v>
      </c>
      <c r="J86031">
        <v>0</v>
      </c>
      <c r="K86031">
        <v>1</v>
      </c>
    </row>
    <row r="86032" spans="1:11" x14ac:dyDescent="0.35">
      <c r="A86032">
        <v>1134606</v>
      </c>
      <c r="B86032">
        <v>14008</v>
      </c>
      <c r="C86032" s="1" t="s">
        <v>51</v>
      </c>
      <c r="D86032">
        <v>0</v>
      </c>
      <c r="I86032">
        <v>1</v>
      </c>
      <c r="J86032">
        <v>0</v>
      </c>
      <c r="K86032">
        <v>0</v>
      </c>
    </row>
    <row r="86033" spans="1:12" x14ac:dyDescent="0.35">
      <c r="A86033">
        <v>1134607</v>
      </c>
      <c r="B86033">
        <v>14008</v>
      </c>
      <c r="C86033" s="1" t="s">
        <v>52</v>
      </c>
      <c r="D86033">
        <v>0</v>
      </c>
      <c r="I86033">
        <v>1</v>
      </c>
      <c r="J86033">
        <v>0</v>
      </c>
      <c r="K86033">
        <v>0</v>
      </c>
    </row>
    <row r="86034" spans="1:12" x14ac:dyDescent="0.35">
      <c r="A86034">
        <v>1134608</v>
      </c>
      <c r="B86034">
        <v>14008</v>
      </c>
      <c r="C86034" s="1" t="s">
        <v>53</v>
      </c>
      <c r="D86034">
        <v>5</v>
      </c>
      <c r="I86034">
        <v>5</v>
      </c>
      <c r="J86034">
        <v>0</v>
      </c>
      <c r="K86034">
        <v>1</v>
      </c>
    </row>
    <row r="86035" spans="1:12" x14ac:dyDescent="0.35">
      <c r="A86035">
        <v>1134609</v>
      </c>
      <c r="B86035">
        <v>14008</v>
      </c>
      <c r="C86035" s="1" t="s">
        <v>54</v>
      </c>
      <c r="D86035">
        <v>2</v>
      </c>
      <c r="I86035">
        <v>6</v>
      </c>
      <c r="J86035">
        <v>0</v>
      </c>
      <c r="K86035">
        <v>1</v>
      </c>
    </row>
    <row r="86036" spans="1:12" x14ac:dyDescent="0.35">
      <c r="A86036">
        <v>1134610</v>
      </c>
      <c r="B86036">
        <v>14008</v>
      </c>
      <c r="C86036" s="1" t="s">
        <v>55</v>
      </c>
      <c r="D86036">
        <v>0</v>
      </c>
      <c r="I86036">
        <v>8</v>
      </c>
      <c r="J86036">
        <v>0</v>
      </c>
      <c r="K86036">
        <v>1</v>
      </c>
    </row>
    <row r="86037" spans="1:12" x14ac:dyDescent="0.35">
      <c r="A86037">
        <v>1134611</v>
      </c>
      <c r="B86037">
        <v>14008</v>
      </c>
      <c r="C86037" s="1" t="s">
        <v>56</v>
      </c>
      <c r="D86037">
        <v>9</v>
      </c>
      <c r="I86037">
        <v>6</v>
      </c>
      <c r="J86037">
        <v>0</v>
      </c>
      <c r="K86037">
        <v>1</v>
      </c>
    </row>
    <row r="86038" spans="1:12" x14ac:dyDescent="0.35">
      <c r="A86038">
        <v>1134612</v>
      </c>
      <c r="B86038">
        <v>14008</v>
      </c>
      <c r="C86038" s="1" t="s">
        <v>57</v>
      </c>
      <c r="D86038">
        <v>1</v>
      </c>
      <c r="I86038">
        <v>5</v>
      </c>
      <c r="J86038">
        <v>0</v>
      </c>
      <c r="K86038">
        <v>1</v>
      </c>
    </row>
    <row r="86039" spans="1:12" x14ac:dyDescent="0.35">
      <c r="A86039">
        <v>1134613</v>
      </c>
      <c r="B86039">
        <v>14008</v>
      </c>
      <c r="C86039" s="1" t="s">
        <v>58</v>
      </c>
      <c r="D86039">
        <v>10</v>
      </c>
      <c r="I86039">
        <v>2</v>
      </c>
      <c r="J86039">
        <v>0</v>
      </c>
      <c r="K86039">
        <v>1</v>
      </c>
    </row>
    <row r="86040" spans="1:12" x14ac:dyDescent="0.35">
      <c r="A86040">
        <v>1134614</v>
      </c>
      <c r="B86040">
        <v>14008</v>
      </c>
      <c r="C86040" s="1" t="s">
        <v>59</v>
      </c>
      <c r="D86040">
        <v>10</v>
      </c>
      <c r="I86040">
        <v>8</v>
      </c>
      <c r="J86040">
        <v>0</v>
      </c>
      <c r="K86040">
        <v>1</v>
      </c>
    </row>
    <row r="86041" spans="1:12" x14ac:dyDescent="0.35">
      <c r="A86041">
        <v>1134615</v>
      </c>
      <c r="B86041">
        <v>14008</v>
      </c>
      <c r="C86041" s="1" t="s">
        <v>60</v>
      </c>
      <c r="D86041">
        <v>8</v>
      </c>
      <c r="I86041">
        <v>5</v>
      </c>
      <c r="J86041">
        <v>0</v>
      </c>
      <c r="K86041">
        <v>1</v>
      </c>
    </row>
    <row r="86042" spans="1:12" x14ac:dyDescent="0.35">
      <c r="A86042">
        <v>1134616</v>
      </c>
      <c r="B86042">
        <v>14008</v>
      </c>
      <c r="C86042" s="1" t="s">
        <v>61</v>
      </c>
      <c r="J86042">
        <v>0</v>
      </c>
      <c r="K86042">
        <v>0</v>
      </c>
      <c r="L86042">
        <v>4</v>
      </c>
    </row>
    <row r="86043" spans="1:12" x14ac:dyDescent="0.35">
      <c r="A86043">
        <v>1134617</v>
      </c>
      <c r="B86043">
        <v>14008</v>
      </c>
      <c r="C86043" s="1" t="s">
        <v>62</v>
      </c>
      <c r="J86043">
        <v>0</v>
      </c>
      <c r="K86043">
        <v>0</v>
      </c>
      <c r="L86043">
        <v>3</v>
      </c>
    </row>
    <row r="86044" spans="1:12" x14ac:dyDescent="0.35">
      <c r="A86044">
        <v>1134618</v>
      </c>
      <c r="B86044">
        <v>14008</v>
      </c>
      <c r="C86044" s="1" t="s">
        <v>63</v>
      </c>
      <c r="D86044">
        <v>6</v>
      </c>
      <c r="J86044">
        <v>0</v>
      </c>
      <c r="K86044">
        <v>0</v>
      </c>
    </row>
    <row r="86045" spans="1:12" x14ac:dyDescent="0.35">
      <c r="A86045">
        <v>1134619</v>
      </c>
      <c r="B86045">
        <v>14008</v>
      </c>
      <c r="C86045" s="1" t="s">
        <v>64</v>
      </c>
      <c r="D86045">
        <v>2</v>
      </c>
      <c r="J86045">
        <v>0</v>
      </c>
      <c r="K86045">
        <v>0</v>
      </c>
    </row>
    <row r="86046" spans="1:12" x14ac:dyDescent="0.35">
      <c r="A86046">
        <v>1134620</v>
      </c>
      <c r="B86046">
        <v>14008</v>
      </c>
      <c r="C86046" s="1" t="s">
        <v>65</v>
      </c>
      <c r="D86046">
        <v>5</v>
      </c>
      <c r="J86046">
        <v>0</v>
      </c>
      <c r="K86046">
        <v>0</v>
      </c>
    </row>
    <row r="86047" spans="1:12" x14ac:dyDescent="0.35">
      <c r="A86047">
        <v>1134621</v>
      </c>
      <c r="B86047">
        <v>14008</v>
      </c>
      <c r="C86047" s="1" t="s">
        <v>66</v>
      </c>
      <c r="J86047">
        <v>0</v>
      </c>
      <c r="K86047">
        <v>0</v>
      </c>
      <c r="L86047">
        <v>4</v>
      </c>
    </row>
    <row r="86048" spans="1:12" x14ac:dyDescent="0.35">
      <c r="A86048">
        <v>1134622</v>
      </c>
      <c r="B86048">
        <v>14008</v>
      </c>
      <c r="C86048" s="1" t="s">
        <v>67</v>
      </c>
      <c r="J86048">
        <v>0</v>
      </c>
      <c r="K86048">
        <v>0</v>
      </c>
      <c r="L86048">
        <v>4</v>
      </c>
    </row>
    <row r="86049" spans="1:12" x14ac:dyDescent="0.35">
      <c r="A86049">
        <v>1134623</v>
      </c>
      <c r="B86049">
        <v>14008</v>
      </c>
      <c r="C86049" s="1" t="s">
        <v>68</v>
      </c>
      <c r="D86049">
        <v>7</v>
      </c>
      <c r="J86049">
        <v>1</v>
      </c>
      <c r="K86049">
        <v>0</v>
      </c>
    </row>
    <row r="86050" spans="1:12" x14ac:dyDescent="0.35">
      <c r="A86050">
        <v>1134624</v>
      </c>
      <c r="B86050">
        <v>14008</v>
      </c>
      <c r="C86050" s="1" t="s">
        <v>69</v>
      </c>
      <c r="J86050">
        <v>0</v>
      </c>
      <c r="K86050">
        <v>0</v>
      </c>
      <c r="L86050">
        <v>4</v>
      </c>
    </row>
    <row r="86051" spans="1:12" x14ac:dyDescent="0.35">
      <c r="A86051">
        <v>1134625</v>
      </c>
      <c r="B86051">
        <v>14008</v>
      </c>
      <c r="C86051" s="1" t="s">
        <v>70</v>
      </c>
      <c r="J86051">
        <v>0</v>
      </c>
      <c r="K86051">
        <v>0</v>
      </c>
      <c r="L86051">
        <v>4</v>
      </c>
    </row>
    <row r="86052" spans="1:12" x14ac:dyDescent="0.35">
      <c r="A86052">
        <v>1134626</v>
      </c>
      <c r="B86052">
        <v>14008</v>
      </c>
      <c r="C86052" s="1" t="s">
        <v>71</v>
      </c>
      <c r="D86052">
        <v>8</v>
      </c>
      <c r="J86052">
        <v>0</v>
      </c>
      <c r="K86052">
        <v>0</v>
      </c>
    </row>
    <row r="86053" spans="1:12" x14ac:dyDescent="0.35">
      <c r="A86053">
        <v>1134627</v>
      </c>
      <c r="B86053">
        <v>14008</v>
      </c>
      <c r="C86053" s="1" t="s">
        <v>72</v>
      </c>
      <c r="J86053">
        <v>0</v>
      </c>
      <c r="K86053">
        <v>0</v>
      </c>
      <c r="L86053">
        <v>4</v>
      </c>
    </row>
    <row r="86054" spans="1:12" x14ac:dyDescent="0.35">
      <c r="A86054">
        <v>1134628</v>
      </c>
      <c r="B86054">
        <v>14008</v>
      </c>
      <c r="C86054" s="1" t="s">
        <v>73</v>
      </c>
      <c r="J86054">
        <v>0</v>
      </c>
      <c r="K86054">
        <v>0</v>
      </c>
      <c r="L86054">
        <v>3</v>
      </c>
    </row>
    <row r="86055" spans="1:12" x14ac:dyDescent="0.35">
      <c r="A86055">
        <v>1134629</v>
      </c>
      <c r="B86055">
        <v>14008</v>
      </c>
      <c r="C86055" s="1" t="s">
        <v>74</v>
      </c>
      <c r="J86055">
        <v>0</v>
      </c>
      <c r="K86055">
        <v>0</v>
      </c>
      <c r="L86055">
        <v>4</v>
      </c>
    </row>
    <row r="86056" spans="1:12" x14ac:dyDescent="0.35">
      <c r="A86056">
        <v>1134630</v>
      </c>
      <c r="B86056">
        <v>14008</v>
      </c>
      <c r="C86056" s="1" t="s">
        <v>75</v>
      </c>
      <c r="D86056">
        <v>1</v>
      </c>
      <c r="J86056">
        <v>1</v>
      </c>
      <c r="K86056">
        <v>0</v>
      </c>
    </row>
    <row r="86057" spans="1:12" x14ac:dyDescent="0.35">
      <c r="A86057">
        <v>1134631</v>
      </c>
      <c r="B86057">
        <v>14008</v>
      </c>
      <c r="C86057" s="1" t="s">
        <v>76</v>
      </c>
      <c r="D86057">
        <v>8</v>
      </c>
      <c r="J86057">
        <v>0</v>
      </c>
      <c r="K86057">
        <v>0</v>
      </c>
    </row>
    <row r="86058" spans="1:12" x14ac:dyDescent="0.35">
      <c r="A86058">
        <v>1134632</v>
      </c>
      <c r="B86058">
        <v>14008</v>
      </c>
      <c r="C86058" s="1" t="s">
        <v>77</v>
      </c>
      <c r="J86058">
        <v>0</v>
      </c>
      <c r="K86058">
        <v>0</v>
      </c>
      <c r="L86058">
        <v>2</v>
      </c>
    </row>
    <row r="86059" spans="1:12" x14ac:dyDescent="0.35">
      <c r="A86059">
        <v>1134633</v>
      </c>
      <c r="B86059">
        <v>14008</v>
      </c>
      <c r="C86059" s="1" t="s">
        <v>78</v>
      </c>
      <c r="J86059">
        <v>0</v>
      </c>
      <c r="K86059">
        <v>0</v>
      </c>
      <c r="L86059">
        <v>3</v>
      </c>
    </row>
    <row r="86060" spans="1:12" x14ac:dyDescent="0.35">
      <c r="A86060">
        <v>1134634</v>
      </c>
      <c r="B86060">
        <v>14008</v>
      </c>
      <c r="C86060" s="1" t="s">
        <v>79</v>
      </c>
      <c r="J86060">
        <v>0</v>
      </c>
      <c r="K86060">
        <v>0</v>
      </c>
      <c r="L86060">
        <v>2</v>
      </c>
    </row>
    <row r="86061" spans="1:12" x14ac:dyDescent="0.35">
      <c r="A86061">
        <v>1134635</v>
      </c>
      <c r="B86061">
        <v>14008</v>
      </c>
      <c r="C86061" s="1" t="s">
        <v>80</v>
      </c>
      <c r="J86061">
        <v>0</v>
      </c>
      <c r="K86061">
        <v>0</v>
      </c>
      <c r="L86061">
        <v>2</v>
      </c>
    </row>
    <row r="86062" spans="1:12" x14ac:dyDescent="0.35">
      <c r="A86062">
        <v>1134636</v>
      </c>
      <c r="B86062">
        <v>14008</v>
      </c>
      <c r="C86062" s="1" t="s">
        <v>81</v>
      </c>
      <c r="D86062">
        <v>6</v>
      </c>
      <c r="J86062">
        <v>0</v>
      </c>
      <c r="K86062">
        <v>0</v>
      </c>
    </row>
    <row r="86063" spans="1:12" x14ac:dyDescent="0.35">
      <c r="A86063">
        <v>1134637</v>
      </c>
      <c r="B86063">
        <v>14008</v>
      </c>
      <c r="C86063" s="1" t="s">
        <v>82</v>
      </c>
      <c r="J86063">
        <v>0</v>
      </c>
      <c r="K86063">
        <v>0</v>
      </c>
      <c r="L86063">
        <v>3</v>
      </c>
    </row>
    <row r="86064" spans="1:12" x14ac:dyDescent="0.35">
      <c r="A86064">
        <v>1134638</v>
      </c>
      <c r="B86064">
        <v>14008</v>
      </c>
      <c r="C86064" s="1" t="s">
        <v>83</v>
      </c>
      <c r="J86064">
        <v>0</v>
      </c>
      <c r="K86064">
        <v>0</v>
      </c>
      <c r="L86064">
        <v>1</v>
      </c>
    </row>
    <row r="86065" spans="1:12" x14ac:dyDescent="0.35">
      <c r="A86065">
        <v>1134639</v>
      </c>
      <c r="B86065">
        <v>14008</v>
      </c>
      <c r="C86065" s="1" t="s">
        <v>84</v>
      </c>
      <c r="J86065">
        <v>0</v>
      </c>
      <c r="K86065">
        <v>0</v>
      </c>
      <c r="L86065">
        <v>3</v>
      </c>
    </row>
    <row r="86066" spans="1:12" x14ac:dyDescent="0.35">
      <c r="A86066">
        <v>1134640</v>
      </c>
      <c r="B86066">
        <v>14008</v>
      </c>
      <c r="C86066" s="1" t="s">
        <v>85</v>
      </c>
      <c r="J86066">
        <v>0</v>
      </c>
      <c r="K86066">
        <v>0</v>
      </c>
      <c r="L86066">
        <v>1</v>
      </c>
    </row>
    <row r="86067" spans="1:12" x14ac:dyDescent="0.35">
      <c r="A86067">
        <v>1134641</v>
      </c>
      <c r="B86067">
        <v>14008</v>
      </c>
      <c r="C86067" s="1" t="s">
        <v>86</v>
      </c>
      <c r="D86067">
        <v>10</v>
      </c>
      <c r="J86067">
        <v>0</v>
      </c>
      <c r="K86067">
        <v>0</v>
      </c>
    </row>
    <row r="86068" spans="1:12" x14ac:dyDescent="0.35">
      <c r="A86068">
        <v>1134642</v>
      </c>
      <c r="B86068">
        <v>14008</v>
      </c>
      <c r="C86068" s="1" t="s">
        <v>87</v>
      </c>
      <c r="D86068">
        <v>10</v>
      </c>
      <c r="J86068">
        <v>0</v>
      </c>
      <c r="K86068">
        <v>0</v>
      </c>
    </row>
    <row r="86069" spans="1:12" x14ac:dyDescent="0.35">
      <c r="A86069">
        <v>1134643</v>
      </c>
      <c r="B86069">
        <v>14008</v>
      </c>
      <c r="C86069" s="1" t="s">
        <v>88</v>
      </c>
      <c r="J86069">
        <v>0</v>
      </c>
      <c r="K86069">
        <v>0</v>
      </c>
      <c r="L86069">
        <v>4</v>
      </c>
    </row>
    <row r="86070" spans="1:12" x14ac:dyDescent="0.35">
      <c r="A86070">
        <v>1134644</v>
      </c>
      <c r="B86070">
        <v>14008</v>
      </c>
      <c r="C86070" s="1" t="s">
        <v>89</v>
      </c>
      <c r="D86070">
        <v>9</v>
      </c>
      <c r="J86070">
        <v>0</v>
      </c>
      <c r="K86070">
        <v>0</v>
      </c>
    </row>
    <row r="86071" spans="1:12" x14ac:dyDescent="0.35">
      <c r="A86071">
        <v>1134645</v>
      </c>
      <c r="B86071">
        <v>14008</v>
      </c>
      <c r="C86071" s="1" t="s">
        <v>90</v>
      </c>
      <c r="J86071">
        <v>0</v>
      </c>
      <c r="K86071">
        <v>0</v>
      </c>
      <c r="L86071">
        <v>3</v>
      </c>
    </row>
    <row r="86072" spans="1:12" x14ac:dyDescent="0.35">
      <c r="A86072">
        <v>1134646</v>
      </c>
      <c r="B86072">
        <v>14008</v>
      </c>
      <c r="C86072" s="1" t="s">
        <v>91</v>
      </c>
      <c r="D86072">
        <v>5</v>
      </c>
      <c r="J86072">
        <v>0</v>
      </c>
      <c r="K86072">
        <v>0</v>
      </c>
    </row>
    <row r="86073" spans="1:12" x14ac:dyDescent="0.35">
      <c r="A86073">
        <v>1134647</v>
      </c>
      <c r="B86073">
        <v>14008</v>
      </c>
      <c r="C86073" s="1" t="s">
        <v>92</v>
      </c>
      <c r="D86073">
        <v>10</v>
      </c>
      <c r="J86073">
        <v>0</v>
      </c>
      <c r="K86073">
        <v>0</v>
      </c>
    </row>
    <row r="86074" spans="1:12" x14ac:dyDescent="0.35">
      <c r="A86074">
        <v>1134648</v>
      </c>
      <c r="B86074">
        <v>14008</v>
      </c>
      <c r="C86074" s="1" t="s">
        <v>93</v>
      </c>
      <c r="D86074">
        <v>10</v>
      </c>
      <c r="J86074">
        <v>0</v>
      </c>
      <c r="K86074">
        <v>0</v>
      </c>
    </row>
    <row r="86075" spans="1:12" x14ac:dyDescent="0.35">
      <c r="A86075">
        <v>1134649</v>
      </c>
      <c r="B86075">
        <v>14009</v>
      </c>
      <c r="C86075" s="1" t="s">
        <v>13</v>
      </c>
      <c r="E86075">
        <v>7</v>
      </c>
      <c r="F86075">
        <v>3</v>
      </c>
      <c r="G86075">
        <v>3</v>
      </c>
      <c r="H86075">
        <v>0</v>
      </c>
      <c r="I86075">
        <v>4</v>
      </c>
      <c r="J86075">
        <v>0</v>
      </c>
      <c r="K86075">
        <v>0</v>
      </c>
    </row>
    <row r="86076" spans="1:12" x14ac:dyDescent="0.35">
      <c r="A86076">
        <v>1134650</v>
      </c>
      <c r="B86076">
        <v>14009</v>
      </c>
      <c r="C86076" s="1" t="s">
        <v>14</v>
      </c>
      <c r="E86076">
        <v>8</v>
      </c>
      <c r="F86076">
        <v>7</v>
      </c>
      <c r="G86076">
        <v>7</v>
      </c>
      <c r="H86076">
        <v>7</v>
      </c>
      <c r="I86076">
        <v>3</v>
      </c>
      <c r="J86076">
        <v>0</v>
      </c>
      <c r="K86076">
        <v>0</v>
      </c>
    </row>
    <row r="86077" spans="1:12" x14ac:dyDescent="0.35">
      <c r="A86077">
        <v>1134651</v>
      </c>
      <c r="B86077">
        <v>14009</v>
      </c>
      <c r="C86077" s="1" t="s">
        <v>15</v>
      </c>
      <c r="E86077">
        <v>10</v>
      </c>
      <c r="F86077">
        <v>10</v>
      </c>
      <c r="G86077">
        <v>8</v>
      </c>
      <c r="H86077">
        <v>10</v>
      </c>
      <c r="I86077">
        <v>2</v>
      </c>
      <c r="J86077">
        <v>0</v>
      </c>
      <c r="K86077">
        <v>0</v>
      </c>
    </row>
    <row r="86078" spans="1:12" x14ac:dyDescent="0.35">
      <c r="A86078">
        <v>1134652</v>
      </c>
      <c r="B86078">
        <v>14009</v>
      </c>
      <c r="C86078" s="1" t="s">
        <v>16</v>
      </c>
      <c r="E86078">
        <v>10</v>
      </c>
      <c r="F86078">
        <v>8</v>
      </c>
      <c r="G86078">
        <v>8</v>
      </c>
      <c r="H86078">
        <v>8</v>
      </c>
      <c r="I86078">
        <v>4</v>
      </c>
      <c r="J86078">
        <v>0</v>
      </c>
      <c r="K86078">
        <v>1</v>
      </c>
    </row>
    <row r="86079" spans="1:12" x14ac:dyDescent="0.35">
      <c r="A86079">
        <v>1134653</v>
      </c>
      <c r="B86079">
        <v>14009</v>
      </c>
      <c r="C86079" s="1" t="s">
        <v>17</v>
      </c>
      <c r="E86079">
        <v>9</v>
      </c>
      <c r="F86079">
        <v>6</v>
      </c>
      <c r="G86079">
        <v>6</v>
      </c>
      <c r="I86079">
        <v>2</v>
      </c>
      <c r="J86079">
        <v>0</v>
      </c>
      <c r="K86079">
        <v>0</v>
      </c>
    </row>
    <row r="86080" spans="1:12" x14ac:dyDescent="0.35">
      <c r="A86080">
        <v>1134654</v>
      </c>
      <c r="B86080">
        <v>14009</v>
      </c>
      <c r="C86080" s="1" t="s">
        <v>18</v>
      </c>
      <c r="E86080">
        <v>6</v>
      </c>
      <c r="F86080">
        <v>3</v>
      </c>
      <c r="G86080">
        <v>3</v>
      </c>
      <c r="H86080">
        <v>3</v>
      </c>
      <c r="I86080">
        <v>4</v>
      </c>
      <c r="J86080">
        <v>0</v>
      </c>
      <c r="K86080">
        <v>0</v>
      </c>
    </row>
    <row r="86081" spans="1:13" x14ac:dyDescent="0.35">
      <c r="A86081">
        <v>1134655</v>
      </c>
      <c r="B86081">
        <v>14009</v>
      </c>
      <c r="C86081" s="1" t="s">
        <v>19</v>
      </c>
      <c r="E86081">
        <v>6</v>
      </c>
      <c r="F86081">
        <v>7</v>
      </c>
      <c r="G86081">
        <v>7</v>
      </c>
      <c r="H86081">
        <v>8</v>
      </c>
      <c r="I86081">
        <v>4</v>
      </c>
      <c r="J86081">
        <v>0</v>
      </c>
      <c r="K86081">
        <v>0</v>
      </c>
    </row>
    <row r="86082" spans="1:13" x14ac:dyDescent="0.35">
      <c r="A86082">
        <v>1134656</v>
      </c>
      <c r="B86082">
        <v>14009</v>
      </c>
      <c r="C86082" s="1" t="s">
        <v>20</v>
      </c>
      <c r="E86082">
        <v>10</v>
      </c>
      <c r="F86082">
        <v>10</v>
      </c>
      <c r="G86082">
        <v>10</v>
      </c>
      <c r="H86082">
        <v>8</v>
      </c>
      <c r="I86082">
        <v>2</v>
      </c>
      <c r="J86082">
        <v>0</v>
      </c>
      <c r="K86082">
        <v>0</v>
      </c>
    </row>
    <row r="86083" spans="1:13" x14ac:dyDescent="0.35">
      <c r="A86083">
        <v>1134657</v>
      </c>
      <c r="B86083">
        <v>14009</v>
      </c>
      <c r="C86083" s="1" t="s">
        <v>21</v>
      </c>
      <c r="E86083">
        <v>6</v>
      </c>
      <c r="F86083">
        <v>7</v>
      </c>
      <c r="G86083">
        <v>6</v>
      </c>
      <c r="H86083">
        <v>6</v>
      </c>
      <c r="I86083">
        <v>2</v>
      </c>
      <c r="J86083">
        <v>0</v>
      </c>
      <c r="K86083">
        <v>0</v>
      </c>
    </row>
    <row r="86084" spans="1:13" x14ac:dyDescent="0.35">
      <c r="A86084">
        <v>1134658</v>
      </c>
      <c r="B86084">
        <v>14009</v>
      </c>
      <c r="C86084" s="1" t="s">
        <v>22</v>
      </c>
      <c r="E86084">
        <v>10</v>
      </c>
      <c r="F86084">
        <v>10</v>
      </c>
      <c r="G86084">
        <v>10</v>
      </c>
      <c r="H86084">
        <v>10</v>
      </c>
      <c r="I86084">
        <v>1</v>
      </c>
      <c r="J86084">
        <v>0</v>
      </c>
      <c r="K86084">
        <v>0</v>
      </c>
    </row>
    <row r="86085" spans="1:13" x14ac:dyDescent="0.35">
      <c r="A86085">
        <v>1134659</v>
      </c>
      <c r="B86085">
        <v>14009</v>
      </c>
      <c r="C86085" s="1" t="s">
        <v>23</v>
      </c>
      <c r="E86085">
        <v>10</v>
      </c>
      <c r="F86085">
        <v>10</v>
      </c>
      <c r="G86085">
        <v>10</v>
      </c>
      <c r="H86085">
        <v>10</v>
      </c>
      <c r="I86085">
        <v>0</v>
      </c>
      <c r="J86085">
        <v>0</v>
      </c>
      <c r="K86085">
        <v>0</v>
      </c>
    </row>
    <row r="86086" spans="1:13" x14ac:dyDescent="0.35">
      <c r="A86086">
        <v>1134660</v>
      </c>
      <c r="B86086">
        <v>14009</v>
      </c>
      <c r="C86086" s="1" t="s">
        <v>24</v>
      </c>
      <c r="E86086">
        <v>1</v>
      </c>
      <c r="F86086">
        <v>5</v>
      </c>
      <c r="G86086">
        <v>7</v>
      </c>
      <c r="H86086">
        <v>6</v>
      </c>
      <c r="I86086">
        <v>7</v>
      </c>
      <c r="J86086">
        <v>0</v>
      </c>
      <c r="K86086">
        <v>1</v>
      </c>
    </row>
    <row r="86087" spans="1:13" x14ac:dyDescent="0.35">
      <c r="A86087">
        <v>1134661</v>
      </c>
      <c r="B86087">
        <v>14009</v>
      </c>
      <c r="C86087" s="1" t="s">
        <v>25</v>
      </c>
      <c r="E86087">
        <v>10</v>
      </c>
      <c r="F86087">
        <v>10</v>
      </c>
      <c r="G86087">
        <v>10</v>
      </c>
      <c r="H86087">
        <v>10</v>
      </c>
      <c r="I86087">
        <v>3</v>
      </c>
      <c r="J86087">
        <v>0</v>
      </c>
      <c r="K86087">
        <v>0</v>
      </c>
    </row>
    <row r="86088" spans="1:13" x14ac:dyDescent="0.35">
      <c r="A86088">
        <v>1134662</v>
      </c>
      <c r="B86088">
        <v>14009</v>
      </c>
      <c r="C86088" s="1" t="s">
        <v>26</v>
      </c>
      <c r="E86088">
        <v>9</v>
      </c>
      <c r="F86088">
        <v>10</v>
      </c>
      <c r="G86088">
        <v>10</v>
      </c>
      <c r="H86088">
        <v>10</v>
      </c>
      <c r="I86088">
        <v>3</v>
      </c>
      <c r="J86088">
        <v>0</v>
      </c>
      <c r="K86088">
        <v>0</v>
      </c>
    </row>
    <row r="86089" spans="1:13" x14ac:dyDescent="0.35">
      <c r="A86089">
        <v>1134663</v>
      </c>
      <c r="B86089">
        <v>14009</v>
      </c>
      <c r="C86089" s="1" t="s">
        <v>27</v>
      </c>
      <c r="E86089">
        <v>8</v>
      </c>
      <c r="F86089">
        <v>10</v>
      </c>
      <c r="G86089">
        <v>8</v>
      </c>
      <c r="H86089">
        <v>7</v>
      </c>
      <c r="I86089">
        <v>5</v>
      </c>
      <c r="J86089">
        <v>0</v>
      </c>
      <c r="K86089">
        <v>1</v>
      </c>
    </row>
    <row r="86090" spans="1:13" x14ac:dyDescent="0.35">
      <c r="A86090">
        <v>1134664</v>
      </c>
      <c r="B86090">
        <v>14009</v>
      </c>
      <c r="C86090" s="1" t="s">
        <v>28</v>
      </c>
      <c r="J86090">
        <v>0</v>
      </c>
      <c r="K86090">
        <v>0</v>
      </c>
      <c r="L86090">
        <v>2</v>
      </c>
      <c r="M86090">
        <v>1</v>
      </c>
    </row>
    <row r="86091" spans="1:13" x14ac:dyDescent="0.35">
      <c r="A86091">
        <v>1134665</v>
      </c>
      <c r="B86091">
        <v>14009</v>
      </c>
      <c r="C86091" s="1" t="s">
        <v>29</v>
      </c>
      <c r="E86091">
        <v>0</v>
      </c>
      <c r="F86091">
        <v>2</v>
      </c>
      <c r="G86091">
        <v>1</v>
      </c>
      <c r="H86091">
        <v>0</v>
      </c>
      <c r="I86091">
        <v>3</v>
      </c>
      <c r="J86091">
        <v>0</v>
      </c>
      <c r="K86091">
        <v>0</v>
      </c>
    </row>
    <row r="86092" spans="1:13" x14ac:dyDescent="0.35">
      <c r="A86092">
        <v>1134666</v>
      </c>
      <c r="B86092">
        <v>14009</v>
      </c>
      <c r="C86092" s="1" t="s">
        <v>30</v>
      </c>
      <c r="E86092">
        <v>2</v>
      </c>
      <c r="F86092">
        <v>4</v>
      </c>
      <c r="G86092">
        <v>2</v>
      </c>
      <c r="I86092">
        <v>4</v>
      </c>
      <c r="J86092">
        <v>0</v>
      </c>
      <c r="K86092">
        <v>1</v>
      </c>
    </row>
    <row r="86093" spans="1:13" x14ac:dyDescent="0.35">
      <c r="A86093">
        <v>1134667</v>
      </c>
      <c r="B86093">
        <v>14009</v>
      </c>
      <c r="C86093" s="1" t="s">
        <v>31</v>
      </c>
      <c r="E86093">
        <v>2</v>
      </c>
      <c r="F86093">
        <v>2</v>
      </c>
      <c r="G86093">
        <v>0</v>
      </c>
      <c r="I86093">
        <v>7</v>
      </c>
      <c r="J86093">
        <v>0</v>
      </c>
      <c r="K86093">
        <v>1</v>
      </c>
    </row>
    <row r="86094" spans="1:13" x14ac:dyDescent="0.35">
      <c r="A86094">
        <v>1134668</v>
      </c>
      <c r="B86094">
        <v>14009</v>
      </c>
      <c r="C86094" s="1" t="s">
        <v>32</v>
      </c>
      <c r="E86094">
        <v>4</v>
      </c>
      <c r="F86094">
        <v>4</v>
      </c>
      <c r="G86094">
        <v>4</v>
      </c>
      <c r="H86094">
        <v>2</v>
      </c>
      <c r="I86094">
        <v>2</v>
      </c>
      <c r="J86094">
        <v>0</v>
      </c>
      <c r="K86094">
        <v>0</v>
      </c>
    </row>
    <row r="86095" spans="1:13" x14ac:dyDescent="0.35">
      <c r="A86095">
        <v>1134669</v>
      </c>
      <c r="B86095">
        <v>14009</v>
      </c>
      <c r="C86095" s="1" t="s">
        <v>33</v>
      </c>
      <c r="E86095">
        <v>6</v>
      </c>
      <c r="F86095">
        <v>7</v>
      </c>
      <c r="G86095">
        <v>7</v>
      </c>
      <c r="I86095">
        <v>2</v>
      </c>
      <c r="J86095">
        <v>0</v>
      </c>
      <c r="K86095">
        <v>0</v>
      </c>
    </row>
    <row r="86096" spans="1:13" x14ac:dyDescent="0.35">
      <c r="A86096">
        <v>1134670</v>
      </c>
      <c r="B86096">
        <v>14009</v>
      </c>
      <c r="C86096" s="1" t="s">
        <v>34</v>
      </c>
      <c r="E86096">
        <v>6</v>
      </c>
      <c r="F86096">
        <v>7</v>
      </c>
      <c r="G86096">
        <v>7</v>
      </c>
      <c r="H86096">
        <v>5</v>
      </c>
      <c r="I86096">
        <v>4</v>
      </c>
      <c r="J86096">
        <v>0</v>
      </c>
      <c r="K86096">
        <v>0</v>
      </c>
    </row>
    <row r="86097" spans="1:13" x14ac:dyDescent="0.35">
      <c r="A86097">
        <v>1134671</v>
      </c>
      <c r="B86097">
        <v>14009</v>
      </c>
      <c r="C86097" s="1" t="s">
        <v>35</v>
      </c>
      <c r="E86097">
        <v>5</v>
      </c>
      <c r="F86097">
        <v>2</v>
      </c>
      <c r="G86097">
        <v>2</v>
      </c>
      <c r="H86097">
        <v>4</v>
      </c>
      <c r="I86097">
        <v>1</v>
      </c>
      <c r="J86097">
        <v>0</v>
      </c>
      <c r="K86097">
        <v>0</v>
      </c>
    </row>
    <row r="86098" spans="1:13" x14ac:dyDescent="0.35">
      <c r="A86098">
        <v>1134672</v>
      </c>
      <c r="B86098">
        <v>14009</v>
      </c>
      <c r="C86098" s="1" t="s">
        <v>36</v>
      </c>
      <c r="E86098">
        <v>4</v>
      </c>
      <c r="F86098">
        <v>4</v>
      </c>
      <c r="G86098">
        <v>4</v>
      </c>
      <c r="H86098">
        <v>2</v>
      </c>
      <c r="I86098">
        <v>3</v>
      </c>
      <c r="J86098">
        <v>0</v>
      </c>
      <c r="K86098">
        <v>0</v>
      </c>
    </row>
    <row r="86099" spans="1:13" x14ac:dyDescent="0.35">
      <c r="A86099">
        <v>1134673</v>
      </c>
      <c r="B86099">
        <v>14009</v>
      </c>
      <c r="C86099" s="1" t="s">
        <v>37</v>
      </c>
      <c r="J86099">
        <v>0</v>
      </c>
      <c r="K86099">
        <v>0</v>
      </c>
      <c r="L86099">
        <v>3</v>
      </c>
      <c r="M86099">
        <v>0</v>
      </c>
    </row>
    <row r="86100" spans="1:13" x14ac:dyDescent="0.35">
      <c r="A86100">
        <v>1134674</v>
      </c>
      <c r="B86100">
        <v>14009</v>
      </c>
      <c r="C86100" s="1" t="s">
        <v>38</v>
      </c>
      <c r="E86100">
        <v>5</v>
      </c>
      <c r="F86100">
        <v>10</v>
      </c>
      <c r="G86100">
        <v>9</v>
      </c>
      <c r="I86100">
        <v>6</v>
      </c>
      <c r="J86100">
        <v>0</v>
      </c>
      <c r="K86100">
        <v>1</v>
      </c>
    </row>
    <row r="86101" spans="1:13" x14ac:dyDescent="0.35">
      <c r="A86101">
        <v>1134675</v>
      </c>
      <c r="B86101">
        <v>14009</v>
      </c>
      <c r="C86101" s="1" t="s">
        <v>39</v>
      </c>
      <c r="E86101">
        <v>3</v>
      </c>
      <c r="F86101">
        <v>7</v>
      </c>
      <c r="G86101">
        <v>7</v>
      </c>
      <c r="H86101">
        <v>10</v>
      </c>
      <c r="I86101">
        <v>9</v>
      </c>
      <c r="J86101">
        <v>0</v>
      </c>
      <c r="K86101">
        <v>1</v>
      </c>
    </row>
    <row r="86102" spans="1:13" x14ac:dyDescent="0.35">
      <c r="A86102">
        <v>1134676</v>
      </c>
      <c r="B86102">
        <v>14009</v>
      </c>
      <c r="C86102" s="1" t="s">
        <v>40</v>
      </c>
      <c r="E86102">
        <v>6</v>
      </c>
      <c r="F86102">
        <v>8</v>
      </c>
      <c r="G86102">
        <v>6</v>
      </c>
      <c r="H86102">
        <v>5</v>
      </c>
      <c r="I86102">
        <v>2</v>
      </c>
      <c r="J86102">
        <v>0</v>
      </c>
      <c r="K86102">
        <v>0</v>
      </c>
    </row>
    <row r="86103" spans="1:13" x14ac:dyDescent="0.35">
      <c r="A86103">
        <v>1134677</v>
      </c>
      <c r="B86103">
        <v>14009</v>
      </c>
      <c r="C86103" s="1" t="s">
        <v>41</v>
      </c>
      <c r="D86103">
        <v>1</v>
      </c>
      <c r="I86103">
        <v>4</v>
      </c>
      <c r="J86103">
        <v>0</v>
      </c>
      <c r="K86103">
        <v>1</v>
      </c>
    </row>
    <row r="86104" spans="1:13" x14ac:dyDescent="0.35">
      <c r="A86104">
        <v>1134678</v>
      </c>
      <c r="B86104">
        <v>14009</v>
      </c>
      <c r="C86104" s="1" t="s">
        <v>42</v>
      </c>
      <c r="D86104">
        <v>3</v>
      </c>
      <c r="I86104">
        <v>2</v>
      </c>
      <c r="J86104">
        <v>1</v>
      </c>
      <c r="K86104">
        <v>0</v>
      </c>
    </row>
    <row r="86105" spans="1:13" x14ac:dyDescent="0.35">
      <c r="A86105">
        <v>1134679</v>
      </c>
      <c r="B86105">
        <v>14009</v>
      </c>
      <c r="C86105" s="1" t="s">
        <v>43</v>
      </c>
      <c r="D86105">
        <v>2</v>
      </c>
      <c r="I86105">
        <v>0</v>
      </c>
      <c r="J86105">
        <v>0</v>
      </c>
      <c r="K86105">
        <v>0</v>
      </c>
    </row>
    <row r="86106" spans="1:13" x14ac:dyDescent="0.35">
      <c r="A86106">
        <v>1134680</v>
      </c>
      <c r="B86106">
        <v>14009</v>
      </c>
      <c r="C86106" s="1" t="s">
        <v>44</v>
      </c>
      <c r="J86106">
        <v>0</v>
      </c>
      <c r="K86106">
        <v>0</v>
      </c>
      <c r="L86106">
        <v>3</v>
      </c>
      <c r="M86106">
        <v>0</v>
      </c>
    </row>
    <row r="86107" spans="1:13" x14ac:dyDescent="0.35">
      <c r="A86107">
        <v>1134681</v>
      </c>
      <c r="B86107">
        <v>14009</v>
      </c>
      <c r="C86107" s="1" t="s">
        <v>45</v>
      </c>
      <c r="J86107">
        <v>0</v>
      </c>
      <c r="K86107">
        <v>0</v>
      </c>
      <c r="L86107">
        <v>3</v>
      </c>
      <c r="M86107">
        <v>0</v>
      </c>
    </row>
    <row r="86108" spans="1:13" x14ac:dyDescent="0.35">
      <c r="A86108">
        <v>1134682</v>
      </c>
      <c r="B86108">
        <v>14009</v>
      </c>
      <c r="C86108" s="1" t="s">
        <v>46</v>
      </c>
      <c r="D86108">
        <v>2</v>
      </c>
      <c r="I86108">
        <v>0</v>
      </c>
      <c r="J86108">
        <v>0</v>
      </c>
      <c r="K86108">
        <v>0</v>
      </c>
    </row>
    <row r="86109" spans="1:13" x14ac:dyDescent="0.35">
      <c r="A86109">
        <v>1134683</v>
      </c>
      <c r="B86109">
        <v>14009</v>
      </c>
      <c r="C86109" s="1" t="s">
        <v>47</v>
      </c>
      <c r="J86109">
        <v>0</v>
      </c>
      <c r="K86109">
        <v>0</v>
      </c>
      <c r="L86109">
        <v>3</v>
      </c>
      <c r="M86109">
        <v>0</v>
      </c>
    </row>
    <row r="86110" spans="1:13" x14ac:dyDescent="0.35">
      <c r="A86110">
        <v>1134684</v>
      </c>
      <c r="B86110">
        <v>14009</v>
      </c>
      <c r="C86110" s="1" t="s">
        <v>48</v>
      </c>
      <c r="D86110">
        <v>2</v>
      </c>
      <c r="I86110">
        <v>2</v>
      </c>
      <c r="J86110">
        <v>0</v>
      </c>
      <c r="K86110">
        <v>0</v>
      </c>
    </row>
    <row r="86111" spans="1:13" x14ac:dyDescent="0.35">
      <c r="A86111">
        <v>1134685</v>
      </c>
      <c r="B86111">
        <v>14009</v>
      </c>
      <c r="C86111" s="1" t="s">
        <v>49</v>
      </c>
      <c r="D86111">
        <v>2</v>
      </c>
      <c r="I86111">
        <v>2</v>
      </c>
      <c r="J86111">
        <v>0</v>
      </c>
      <c r="K86111">
        <v>0</v>
      </c>
    </row>
    <row r="86112" spans="1:13" x14ac:dyDescent="0.35">
      <c r="A86112">
        <v>1134686</v>
      </c>
      <c r="B86112">
        <v>14009</v>
      </c>
      <c r="C86112" s="1" t="s">
        <v>50</v>
      </c>
      <c r="D86112">
        <v>2</v>
      </c>
      <c r="I86112">
        <v>2</v>
      </c>
      <c r="J86112">
        <v>0</v>
      </c>
      <c r="K86112">
        <v>0</v>
      </c>
    </row>
    <row r="86113" spans="1:13" x14ac:dyDescent="0.35">
      <c r="A86113">
        <v>1134687</v>
      </c>
      <c r="B86113">
        <v>14009</v>
      </c>
      <c r="C86113" s="1" t="s">
        <v>51</v>
      </c>
      <c r="D86113">
        <v>2</v>
      </c>
      <c r="I86113">
        <v>2</v>
      </c>
      <c r="J86113">
        <v>0</v>
      </c>
      <c r="K86113">
        <v>0</v>
      </c>
    </row>
    <row r="86114" spans="1:13" x14ac:dyDescent="0.35">
      <c r="A86114">
        <v>1134688</v>
      </c>
      <c r="B86114">
        <v>14009</v>
      </c>
      <c r="C86114" s="1" t="s">
        <v>52</v>
      </c>
      <c r="J86114">
        <v>0</v>
      </c>
      <c r="K86114">
        <v>0</v>
      </c>
      <c r="L86114">
        <v>2</v>
      </c>
      <c r="M86114">
        <v>0</v>
      </c>
    </row>
    <row r="86115" spans="1:13" x14ac:dyDescent="0.35">
      <c r="A86115">
        <v>1134689</v>
      </c>
      <c r="B86115">
        <v>14009</v>
      </c>
      <c r="C86115" s="1" t="s">
        <v>53</v>
      </c>
      <c r="D86115">
        <v>4</v>
      </c>
      <c r="I86115">
        <v>3</v>
      </c>
      <c r="J86115">
        <v>0</v>
      </c>
      <c r="K86115">
        <v>0</v>
      </c>
    </row>
    <row r="86116" spans="1:13" x14ac:dyDescent="0.35">
      <c r="A86116">
        <v>1134690</v>
      </c>
      <c r="B86116">
        <v>14009</v>
      </c>
      <c r="C86116" s="1" t="s">
        <v>54</v>
      </c>
      <c r="D86116">
        <v>2</v>
      </c>
      <c r="I86116">
        <v>2</v>
      </c>
      <c r="J86116">
        <v>1</v>
      </c>
      <c r="K86116">
        <v>0</v>
      </c>
    </row>
    <row r="86117" spans="1:13" x14ac:dyDescent="0.35">
      <c r="A86117">
        <v>1134691</v>
      </c>
      <c r="B86117">
        <v>14009</v>
      </c>
      <c r="C86117" s="1" t="s">
        <v>55</v>
      </c>
      <c r="D86117">
        <v>3</v>
      </c>
      <c r="I86117">
        <v>3</v>
      </c>
      <c r="J86117">
        <v>0</v>
      </c>
      <c r="K86117">
        <v>0</v>
      </c>
    </row>
    <row r="86118" spans="1:13" x14ac:dyDescent="0.35">
      <c r="A86118">
        <v>1134692</v>
      </c>
      <c r="B86118">
        <v>14009</v>
      </c>
      <c r="C86118" s="1" t="s">
        <v>56</v>
      </c>
      <c r="D86118">
        <v>10</v>
      </c>
      <c r="I86118">
        <v>2</v>
      </c>
      <c r="J86118">
        <v>0</v>
      </c>
      <c r="K86118">
        <v>0</v>
      </c>
    </row>
    <row r="86119" spans="1:13" x14ac:dyDescent="0.35">
      <c r="A86119">
        <v>1134693</v>
      </c>
      <c r="B86119">
        <v>14009</v>
      </c>
      <c r="C86119" s="1" t="s">
        <v>57</v>
      </c>
      <c r="J86119">
        <v>0</v>
      </c>
      <c r="K86119">
        <v>0</v>
      </c>
      <c r="L86119">
        <v>3</v>
      </c>
      <c r="M86119">
        <v>0</v>
      </c>
    </row>
    <row r="86120" spans="1:13" x14ac:dyDescent="0.35">
      <c r="A86120">
        <v>1134694</v>
      </c>
      <c r="B86120">
        <v>14009</v>
      </c>
      <c r="C86120" s="1" t="s">
        <v>58</v>
      </c>
      <c r="J86120">
        <v>0</v>
      </c>
      <c r="K86120">
        <v>0</v>
      </c>
      <c r="L86120">
        <v>4</v>
      </c>
      <c r="M86120">
        <v>0</v>
      </c>
    </row>
    <row r="86121" spans="1:13" x14ac:dyDescent="0.35">
      <c r="A86121">
        <v>1134695</v>
      </c>
      <c r="B86121">
        <v>14009</v>
      </c>
      <c r="C86121" s="1" t="s">
        <v>59</v>
      </c>
      <c r="D86121">
        <v>10</v>
      </c>
      <c r="I86121">
        <v>3</v>
      </c>
      <c r="J86121">
        <v>0</v>
      </c>
      <c r="K86121">
        <v>0</v>
      </c>
    </row>
    <row r="86122" spans="1:13" x14ac:dyDescent="0.35">
      <c r="A86122">
        <v>1134696</v>
      </c>
      <c r="B86122">
        <v>14009</v>
      </c>
      <c r="C86122" s="1" t="s">
        <v>60</v>
      </c>
      <c r="D86122">
        <v>8</v>
      </c>
      <c r="I86122">
        <v>3</v>
      </c>
      <c r="J86122">
        <v>0</v>
      </c>
      <c r="K86122">
        <v>0</v>
      </c>
    </row>
    <row r="86123" spans="1:13" x14ac:dyDescent="0.35">
      <c r="A86123">
        <v>1134697</v>
      </c>
      <c r="B86123">
        <v>14009</v>
      </c>
      <c r="C86123" s="1" t="s">
        <v>61</v>
      </c>
      <c r="J86123">
        <v>0</v>
      </c>
      <c r="K86123">
        <v>0</v>
      </c>
      <c r="L86123">
        <v>3</v>
      </c>
    </row>
    <row r="86124" spans="1:13" x14ac:dyDescent="0.35">
      <c r="A86124">
        <v>1134698</v>
      </c>
      <c r="B86124">
        <v>14009</v>
      </c>
      <c r="C86124" s="1" t="s">
        <v>62</v>
      </c>
      <c r="D86124">
        <v>9</v>
      </c>
      <c r="J86124">
        <v>0</v>
      </c>
      <c r="K86124">
        <v>0</v>
      </c>
    </row>
    <row r="86125" spans="1:13" x14ac:dyDescent="0.35">
      <c r="A86125">
        <v>1134699</v>
      </c>
      <c r="B86125">
        <v>14009</v>
      </c>
      <c r="C86125" s="1" t="s">
        <v>63</v>
      </c>
      <c r="J86125">
        <v>0</v>
      </c>
      <c r="K86125">
        <v>0</v>
      </c>
      <c r="L86125">
        <v>4</v>
      </c>
    </row>
    <row r="86126" spans="1:13" x14ac:dyDescent="0.35">
      <c r="A86126">
        <v>1134700</v>
      </c>
      <c r="B86126">
        <v>14009</v>
      </c>
      <c r="C86126" s="1" t="s">
        <v>64</v>
      </c>
      <c r="D86126">
        <v>3</v>
      </c>
      <c r="J86126">
        <v>0</v>
      </c>
      <c r="K86126">
        <v>0</v>
      </c>
    </row>
    <row r="86127" spans="1:13" x14ac:dyDescent="0.35">
      <c r="A86127">
        <v>1134701</v>
      </c>
      <c r="B86127">
        <v>14009</v>
      </c>
      <c r="C86127" s="1" t="s">
        <v>65</v>
      </c>
      <c r="D86127">
        <v>5</v>
      </c>
      <c r="J86127">
        <v>0</v>
      </c>
      <c r="K86127">
        <v>0</v>
      </c>
    </row>
    <row r="86128" spans="1:13" x14ac:dyDescent="0.35">
      <c r="A86128">
        <v>1134702</v>
      </c>
      <c r="B86128">
        <v>14009</v>
      </c>
      <c r="C86128" s="1" t="s">
        <v>66</v>
      </c>
      <c r="J86128">
        <v>0</v>
      </c>
      <c r="K86128">
        <v>0</v>
      </c>
      <c r="L86128">
        <v>3</v>
      </c>
    </row>
    <row r="86129" spans="1:12" x14ac:dyDescent="0.35">
      <c r="A86129">
        <v>1134703</v>
      </c>
      <c r="B86129">
        <v>14009</v>
      </c>
      <c r="C86129" s="1" t="s">
        <v>67</v>
      </c>
      <c r="D86129">
        <v>8</v>
      </c>
      <c r="J86129">
        <v>0</v>
      </c>
      <c r="K86129">
        <v>0</v>
      </c>
    </row>
    <row r="86130" spans="1:12" x14ac:dyDescent="0.35">
      <c r="A86130">
        <v>1134704</v>
      </c>
      <c r="B86130">
        <v>14009</v>
      </c>
      <c r="C86130" s="1" t="s">
        <v>68</v>
      </c>
      <c r="D86130">
        <v>8</v>
      </c>
      <c r="J86130">
        <v>0</v>
      </c>
      <c r="K86130">
        <v>0</v>
      </c>
    </row>
    <row r="86131" spans="1:12" x14ac:dyDescent="0.35">
      <c r="A86131">
        <v>1134705</v>
      </c>
      <c r="B86131">
        <v>14009</v>
      </c>
      <c r="C86131" s="1" t="s">
        <v>69</v>
      </c>
      <c r="J86131">
        <v>0</v>
      </c>
      <c r="K86131">
        <v>0</v>
      </c>
      <c r="L86131">
        <v>4</v>
      </c>
    </row>
    <row r="86132" spans="1:12" x14ac:dyDescent="0.35">
      <c r="A86132">
        <v>1134706</v>
      </c>
      <c r="B86132">
        <v>14009</v>
      </c>
      <c r="C86132" s="1" t="s">
        <v>70</v>
      </c>
      <c r="J86132">
        <v>0</v>
      </c>
      <c r="K86132">
        <v>0</v>
      </c>
      <c r="L86132">
        <v>3</v>
      </c>
    </row>
    <row r="86133" spans="1:12" x14ac:dyDescent="0.35">
      <c r="A86133">
        <v>1134707</v>
      </c>
      <c r="B86133">
        <v>14009</v>
      </c>
      <c r="C86133" s="1" t="s">
        <v>71</v>
      </c>
      <c r="J86133">
        <v>0</v>
      </c>
      <c r="K86133">
        <v>0</v>
      </c>
      <c r="L86133">
        <v>3</v>
      </c>
    </row>
    <row r="86134" spans="1:12" x14ac:dyDescent="0.35">
      <c r="A86134">
        <v>1134708</v>
      </c>
      <c r="B86134">
        <v>14009</v>
      </c>
      <c r="C86134" s="1" t="s">
        <v>72</v>
      </c>
      <c r="D86134">
        <v>9</v>
      </c>
      <c r="J86134">
        <v>0</v>
      </c>
      <c r="K86134">
        <v>0</v>
      </c>
    </row>
    <row r="86135" spans="1:12" x14ac:dyDescent="0.35">
      <c r="A86135">
        <v>1134709</v>
      </c>
      <c r="B86135">
        <v>14009</v>
      </c>
      <c r="C86135" s="1" t="s">
        <v>73</v>
      </c>
      <c r="J86135">
        <v>0</v>
      </c>
      <c r="K86135">
        <v>0</v>
      </c>
      <c r="L86135">
        <v>2</v>
      </c>
    </row>
    <row r="86136" spans="1:12" x14ac:dyDescent="0.35">
      <c r="A86136">
        <v>1134710</v>
      </c>
      <c r="B86136">
        <v>14009</v>
      </c>
      <c r="C86136" s="1" t="s">
        <v>74</v>
      </c>
      <c r="D86136">
        <v>9</v>
      </c>
      <c r="J86136">
        <v>0</v>
      </c>
      <c r="K86136">
        <v>0</v>
      </c>
    </row>
    <row r="86137" spans="1:12" x14ac:dyDescent="0.35">
      <c r="A86137">
        <v>1134711</v>
      </c>
      <c r="B86137">
        <v>14009</v>
      </c>
      <c r="C86137" s="1" t="s">
        <v>75</v>
      </c>
      <c r="D86137">
        <v>8</v>
      </c>
      <c r="J86137">
        <v>1</v>
      </c>
      <c r="K86137">
        <v>0</v>
      </c>
    </row>
    <row r="86138" spans="1:12" x14ac:dyDescent="0.35">
      <c r="A86138">
        <v>1134712</v>
      </c>
      <c r="B86138">
        <v>14009</v>
      </c>
      <c r="C86138" s="1" t="s">
        <v>76</v>
      </c>
      <c r="D86138">
        <v>6</v>
      </c>
      <c r="J86138">
        <v>0</v>
      </c>
      <c r="K86138">
        <v>0</v>
      </c>
    </row>
    <row r="86139" spans="1:12" x14ac:dyDescent="0.35">
      <c r="A86139">
        <v>1134713</v>
      </c>
      <c r="B86139">
        <v>14009</v>
      </c>
      <c r="C86139" s="1" t="s">
        <v>77</v>
      </c>
      <c r="D86139">
        <v>9</v>
      </c>
      <c r="J86139">
        <v>0</v>
      </c>
      <c r="K86139">
        <v>0</v>
      </c>
    </row>
    <row r="86140" spans="1:12" x14ac:dyDescent="0.35">
      <c r="A86140">
        <v>1134714</v>
      </c>
      <c r="B86140">
        <v>14009</v>
      </c>
      <c r="C86140" s="1" t="s">
        <v>78</v>
      </c>
      <c r="D86140">
        <v>9</v>
      </c>
      <c r="J86140">
        <v>0</v>
      </c>
      <c r="K86140">
        <v>0</v>
      </c>
    </row>
    <row r="86141" spans="1:12" x14ac:dyDescent="0.35">
      <c r="A86141">
        <v>1134715</v>
      </c>
      <c r="B86141">
        <v>14009</v>
      </c>
      <c r="C86141" s="1" t="s">
        <v>79</v>
      </c>
      <c r="D86141">
        <v>7</v>
      </c>
      <c r="J86141">
        <v>0</v>
      </c>
      <c r="K86141">
        <v>0</v>
      </c>
    </row>
    <row r="86142" spans="1:12" x14ac:dyDescent="0.35">
      <c r="A86142">
        <v>1134716</v>
      </c>
      <c r="B86142">
        <v>14009</v>
      </c>
      <c r="C86142" s="1" t="s">
        <v>80</v>
      </c>
      <c r="D86142">
        <v>10</v>
      </c>
      <c r="J86142">
        <v>0</v>
      </c>
      <c r="K86142">
        <v>0</v>
      </c>
    </row>
    <row r="86143" spans="1:12" x14ac:dyDescent="0.35">
      <c r="A86143">
        <v>1134717</v>
      </c>
      <c r="B86143">
        <v>14009</v>
      </c>
      <c r="C86143" s="1" t="s">
        <v>81</v>
      </c>
      <c r="J86143">
        <v>0</v>
      </c>
      <c r="K86143">
        <v>0</v>
      </c>
      <c r="L86143">
        <v>3</v>
      </c>
    </row>
    <row r="86144" spans="1:12" x14ac:dyDescent="0.35">
      <c r="A86144">
        <v>1134718</v>
      </c>
      <c r="B86144">
        <v>14009</v>
      </c>
      <c r="C86144" s="1" t="s">
        <v>82</v>
      </c>
      <c r="D86144">
        <v>7</v>
      </c>
      <c r="J86144">
        <v>0</v>
      </c>
      <c r="K86144">
        <v>0</v>
      </c>
    </row>
    <row r="86145" spans="1:12" x14ac:dyDescent="0.35">
      <c r="A86145">
        <v>1134719</v>
      </c>
      <c r="B86145">
        <v>14009</v>
      </c>
      <c r="C86145" s="1" t="s">
        <v>83</v>
      </c>
      <c r="D86145">
        <v>10</v>
      </c>
      <c r="J86145">
        <v>0</v>
      </c>
      <c r="K86145">
        <v>0</v>
      </c>
    </row>
    <row r="86146" spans="1:12" x14ac:dyDescent="0.35">
      <c r="A86146">
        <v>1134720</v>
      </c>
      <c r="B86146">
        <v>14009</v>
      </c>
      <c r="C86146" s="1" t="s">
        <v>84</v>
      </c>
      <c r="D86146">
        <v>9</v>
      </c>
      <c r="J86146">
        <v>0</v>
      </c>
      <c r="K86146">
        <v>0</v>
      </c>
    </row>
    <row r="86147" spans="1:12" x14ac:dyDescent="0.35">
      <c r="A86147">
        <v>1134721</v>
      </c>
      <c r="B86147">
        <v>14009</v>
      </c>
      <c r="C86147" s="1" t="s">
        <v>85</v>
      </c>
      <c r="D86147">
        <v>10</v>
      </c>
      <c r="J86147">
        <v>0</v>
      </c>
      <c r="K86147">
        <v>0</v>
      </c>
    </row>
    <row r="86148" spans="1:12" x14ac:dyDescent="0.35">
      <c r="A86148">
        <v>1134722</v>
      </c>
      <c r="B86148">
        <v>14009</v>
      </c>
      <c r="C86148" s="1" t="s">
        <v>86</v>
      </c>
      <c r="J86148">
        <v>0</v>
      </c>
      <c r="K86148">
        <v>0</v>
      </c>
      <c r="L86148">
        <v>3</v>
      </c>
    </row>
    <row r="86149" spans="1:12" x14ac:dyDescent="0.35">
      <c r="A86149">
        <v>1134723</v>
      </c>
      <c r="B86149">
        <v>14009</v>
      </c>
      <c r="C86149" s="1" t="s">
        <v>87</v>
      </c>
      <c r="J86149">
        <v>0</v>
      </c>
      <c r="K86149">
        <v>0</v>
      </c>
      <c r="L86149">
        <v>4</v>
      </c>
    </row>
    <row r="86150" spans="1:12" x14ac:dyDescent="0.35">
      <c r="A86150">
        <v>1134724</v>
      </c>
      <c r="B86150">
        <v>14009</v>
      </c>
      <c r="C86150" s="1" t="s">
        <v>88</v>
      </c>
      <c r="J86150">
        <v>0</v>
      </c>
      <c r="K86150">
        <v>0</v>
      </c>
      <c r="L86150">
        <v>3</v>
      </c>
    </row>
    <row r="86151" spans="1:12" x14ac:dyDescent="0.35">
      <c r="A86151">
        <v>1134725</v>
      </c>
      <c r="B86151">
        <v>14009</v>
      </c>
      <c r="C86151" s="1" t="s">
        <v>89</v>
      </c>
      <c r="J86151">
        <v>0</v>
      </c>
      <c r="K86151">
        <v>0</v>
      </c>
      <c r="L86151">
        <v>4</v>
      </c>
    </row>
    <row r="86152" spans="1:12" x14ac:dyDescent="0.35">
      <c r="A86152">
        <v>1134726</v>
      </c>
      <c r="B86152">
        <v>14009</v>
      </c>
      <c r="C86152" s="1" t="s">
        <v>90</v>
      </c>
      <c r="J86152">
        <v>0</v>
      </c>
      <c r="K86152">
        <v>0</v>
      </c>
      <c r="L86152">
        <v>0</v>
      </c>
    </row>
    <row r="86153" spans="1:12" x14ac:dyDescent="0.35">
      <c r="A86153">
        <v>1134727</v>
      </c>
      <c r="B86153">
        <v>14009</v>
      </c>
      <c r="C86153" s="1" t="s">
        <v>91</v>
      </c>
      <c r="J86153">
        <v>0</v>
      </c>
      <c r="K86153">
        <v>0</v>
      </c>
      <c r="L86153">
        <v>3</v>
      </c>
    </row>
    <row r="86154" spans="1:12" x14ac:dyDescent="0.35">
      <c r="A86154">
        <v>1134728</v>
      </c>
      <c r="B86154">
        <v>14009</v>
      </c>
      <c r="C86154" s="1" t="s">
        <v>92</v>
      </c>
      <c r="J86154">
        <v>0</v>
      </c>
      <c r="K86154">
        <v>0</v>
      </c>
      <c r="L86154">
        <v>1</v>
      </c>
    </row>
    <row r="86155" spans="1:12" x14ac:dyDescent="0.35">
      <c r="A86155">
        <v>1134729</v>
      </c>
      <c r="B86155">
        <v>14009</v>
      </c>
      <c r="C86155" s="1" t="s">
        <v>93</v>
      </c>
      <c r="J86155">
        <v>0</v>
      </c>
      <c r="K86155">
        <v>0</v>
      </c>
      <c r="L86155">
        <v>1</v>
      </c>
    </row>
    <row r="86156" spans="1:12" x14ac:dyDescent="0.35">
      <c r="A86156">
        <v>1134730</v>
      </c>
      <c r="B86156">
        <v>14010</v>
      </c>
      <c r="C86156" s="1" t="s">
        <v>13</v>
      </c>
      <c r="E86156">
        <v>7</v>
      </c>
      <c r="F86156">
        <v>7</v>
      </c>
      <c r="G86156">
        <v>7</v>
      </c>
      <c r="H86156">
        <v>8</v>
      </c>
      <c r="I86156">
        <v>5</v>
      </c>
      <c r="J86156">
        <v>0</v>
      </c>
      <c r="K86156">
        <v>0</v>
      </c>
    </row>
    <row r="86157" spans="1:12" x14ac:dyDescent="0.35">
      <c r="A86157">
        <v>1134731</v>
      </c>
      <c r="B86157">
        <v>14010</v>
      </c>
      <c r="C86157" s="1" t="s">
        <v>14</v>
      </c>
      <c r="E86157">
        <v>6</v>
      </c>
      <c r="F86157">
        <v>7</v>
      </c>
      <c r="G86157">
        <v>7</v>
      </c>
      <c r="H86157">
        <v>9</v>
      </c>
      <c r="I86157">
        <v>8</v>
      </c>
      <c r="J86157">
        <v>0</v>
      </c>
      <c r="K86157">
        <v>1</v>
      </c>
    </row>
    <row r="86158" spans="1:12" x14ac:dyDescent="0.35">
      <c r="A86158">
        <v>1134732</v>
      </c>
      <c r="B86158">
        <v>14010</v>
      </c>
      <c r="C86158" s="1" t="s">
        <v>15</v>
      </c>
      <c r="E86158">
        <v>9</v>
      </c>
      <c r="F86158">
        <v>7</v>
      </c>
      <c r="G86158">
        <v>8</v>
      </c>
      <c r="H86158">
        <v>9</v>
      </c>
      <c r="I86158">
        <v>7</v>
      </c>
      <c r="J86158">
        <v>0</v>
      </c>
      <c r="K86158">
        <v>0</v>
      </c>
    </row>
    <row r="86159" spans="1:12" x14ac:dyDescent="0.35">
      <c r="A86159">
        <v>1134733</v>
      </c>
      <c r="B86159">
        <v>14010</v>
      </c>
      <c r="C86159" s="1" t="s">
        <v>16</v>
      </c>
      <c r="E86159">
        <v>10</v>
      </c>
      <c r="F86159">
        <v>9</v>
      </c>
      <c r="G86159">
        <v>9</v>
      </c>
      <c r="H86159">
        <v>8</v>
      </c>
      <c r="I86159">
        <v>7</v>
      </c>
      <c r="J86159">
        <v>0</v>
      </c>
      <c r="K86159">
        <v>0</v>
      </c>
    </row>
    <row r="86160" spans="1:12" x14ac:dyDescent="0.35">
      <c r="A86160">
        <v>1134734</v>
      </c>
      <c r="B86160">
        <v>14010</v>
      </c>
      <c r="C86160" s="1" t="s">
        <v>17</v>
      </c>
      <c r="E86160">
        <v>9</v>
      </c>
      <c r="F86160">
        <v>8</v>
      </c>
      <c r="G86160">
        <v>9</v>
      </c>
      <c r="I86160">
        <v>7</v>
      </c>
      <c r="J86160">
        <v>0</v>
      </c>
      <c r="K86160">
        <v>0</v>
      </c>
    </row>
    <row r="86161" spans="1:11" x14ac:dyDescent="0.35">
      <c r="A86161">
        <v>1134735</v>
      </c>
      <c r="B86161">
        <v>14010</v>
      </c>
      <c r="C86161" s="1" t="s">
        <v>18</v>
      </c>
      <c r="E86161">
        <v>9</v>
      </c>
      <c r="F86161">
        <v>8</v>
      </c>
      <c r="G86161">
        <v>8</v>
      </c>
      <c r="H86161">
        <v>10</v>
      </c>
      <c r="I86161">
        <v>8</v>
      </c>
      <c r="J86161">
        <v>0</v>
      </c>
      <c r="K86161">
        <v>1</v>
      </c>
    </row>
    <row r="86162" spans="1:11" x14ac:dyDescent="0.35">
      <c r="A86162">
        <v>1134736</v>
      </c>
      <c r="B86162">
        <v>14010</v>
      </c>
      <c r="C86162" s="1" t="s">
        <v>19</v>
      </c>
      <c r="E86162">
        <v>8</v>
      </c>
      <c r="F86162">
        <v>8</v>
      </c>
      <c r="G86162">
        <v>7</v>
      </c>
      <c r="H86162">
        <v>7</v>
      </c>
      <c r="I86162">
        <v>7</v>
      </c>
      <c r="J86162">
        <v>0</v>
      </c>
      <c r="K86162">
        <v>0</v>
      </c>
    </row>
    <row r="86163" spans="1:11" x14ac:dyDescent="0.35">
      <c r="A86163">
        <v>1134737</v>
      </c>
      <c r="B86163">
        <v>14010</v>
      </c>
      <c r="C86163" s="1" t="s">
        <v>20</v>
      </c>
      <c r="E86163">
        <v>9</v>
      </c>
      <c r="F86163">
        <v>8</v>
      </c>
      <c r="G86163">
        <v>8</v>
      </c>
      <c r="H86163">
        <v>5</v>
      </c>
      <c r="I86163">
        <v>7</v>
      </c>
      <c r="J86163">
        <v>0</v>
      </c>
      <c r="K86163">
        <v>1</v>
      </c>
    </row>
    <row r="86164" spans="1:11" x14ac:dyDescent="0.35">
      <c r="A86164">
        <v>1134738</v>
      </c>
      <c r="B86164">
        <v>14010</v>
      </c>
      <c r="C86164" s="1" t="s">
        <v>21</v>
      </c>
      <c r="E86164">
        <v>5</v>
      </c>
      <c r="F86164">
        <v>8</v>
      </c>
      <c r="G86164">
        <v>8</v>
      </c>
      <c r="H86164">
        <v>7</v>
      </c>
      <c r="I86164">
        <v>5</v>
      </c>
      <c r="J86164">
        <v>0</v>
      </c>
      <c r="K86164">
        <v>0</v>
      </c>
    </row>
    <row r="86165" spans="1:11" x14ac:dyDescent="0.35">
      <c r="A86165">
        <v>1134739</v>
      </c>
      <c r="B86165">
        <v>14010</v>
      </c>
      <c r="C86165" s="1" t="s">
        <v>22</v>
      </c>
      <c r="E86165">
        <v>8</v>
      </c>
      <c r="F86165">
        <v>9</v>
      </c>
      <c r="G86165">
        <v>8</v>
      </c>
      <c r="H86165">
        <v>10</v>
      </c>
      <c r="I86165">
        <v>5</v>
      </c>
      <c r="J86165">
        <v>0</v>
      </c>
      <c r="K86165">
        <v>0</v>
      </c>
    </row>
    <row r="86166" spans="1:11" x14ac:dyDescent="0.35">
      <c r="A86166">
        <v>1134740</v>
      </c>
      <c r="B86166">
        <v>14010</v>
      </c>
      <c r="C86166" s="1" t="s">
        <v>23</v>
      </c>
      <c r="E86166">
        <v>9</v>
      </c>
      <c r="F86166">
        <v>9</v>
      </c>
      <c r="G86166">
        <v>9</v>
      </c>
      <c r="H86166">
        <v>8</v>
      </c>
      <c r="I86166">
        <v>5</v>
      </c>
      <c r="J86166">
        <v>0</v>
      </c>
      <c r="K86166">
        <v>0</v>
      </c>
    </row>
    <row r="86167" spans="1:11" x14ac:dyDescent="0.35">
      <c r="A86167">
        <v>1134741</v>
      </c>
      <c r="B86167">
        <v>14010</v>
      </c>
      <c r="C86167" s="1" t="s">
        <v>24</v>
      </c>
      <c r="E86167">
        <v>9</v>
      </c>
      <c r="F86167">
        <v>7</v>
      </c>
      <c r="G86167">
        <v>8</v>
      </c>
      <c r="H86167">
        <v>8</v>
      </c>
      <c r="I86167">
        <v>5</v>
      </c>
      <c r="J86167">
        <v>0</v>
      </c>
      <c r="K86167">
        <v>0</v>
      </c>
    </row>
    <row r="86168" spans="1:11" x14ac:dyDescent="0.35">
      <c r="A86168">
        <v>1134742</v>
      </c>
      <c r="B86168">
        <v>14010</v>
      </c>
      <c r="C86168" s="1" t="s">
        <v>25</v>
      </c>
      <c r="E86168">
        <v>9</v>
      </c>
      <c r="F86168">
        <v>7</v>
      </c>
      <c r="G86168">
        <v>7</v>
      </c>
      <c r="H86168">
        <v>8</v>
      </c>
      <c r="I86168">
        <v>6</v>
      </c>
      <c r="J86168">
        <v>0</v>
      </c>
      <c r="K86168">
        <v>0</v>
      </c>
    </row>
    <row r="86169" spans="1:11" x14ac:dyDescent="0.35">
      <c r="A86169">
        <v>1134743</v>
      </c>
      <c r="B86169">
        <v>14010</v>
      </c>
      <c r="C86169" s="1" t="s">
        <v>26</v>
      </c>
      <c r="E86169">
        <v>6</v>
      </c>
      <c r="F86169">
        <v>8</v>
      </c>
      <c r="G86169">
        <v>8</v>
      </c>
      <c r="H86169">
        <v>8</v>
      </c>
      <c r="I86169">
        <v>8</v>
      </c>
      <c r="J86169">
        <v>0</v>
      </c>
      <c r="K86169">
        <v>1</v>
      </c>
    </row>
    <row r="86170" spans="1:11" x14ac:dyDescent="0.35">
      <c r="A86170">
        <v>1134744</v>
      </c>
      <c r="B86170">
        <v>14010</v>
      </c>
      <c r="C86170" s="1" t="s">
        <v>27</v>
      </c>
      <c r="E86170">
        <v>9</v>
      </c>
      <c r="F86170">
        <v>8</v>
      </c>
      <c r="G86170">
        <v>7</v>
      </c>
      <c r="H86170">
        <v>9</v>
      </c>
      <c r="I86170">
        <v>7</v>
      </c>
      <c r="J86170">
        <v>0</v>
      </c>
      <c r="K86170">
        <v>1</v>
      </c>
    </row>
    <row r="86171" spans="1:11" x14ac:dyDescent="0.35">
      <c r="A86171">
        <v>1134745</v>
      </c>
      <c r="B86171">
        <v>14010</v>
      </c>
      <c r="C86171" s="1" t="s">
        <v>28</v>
      </c>
      <c r="E86171">
        <v>7</v>
      </c>
      <c r="F86171">
        <v>8</v>
      </c>
      <c r="G86171">
        <v>8</v>
      </c>
      <c r="H86171">
        <v>8</v>
      </c>
      <c r="I86171">
        <v>6</v>
      </c>
      <c r="J86171">
        <v>0</v>
      </c>
      <c r="K86171">
        <v>0</v>
      </c>
    </row>
    <row r="86172" spans="1:11" x14ac:dyDescent="0.35">
      <c r="A86172">
        <v>1134746</v>
      </c>
      <c r="B86172">
        <v>14010</v>
      </c>
      <c r="C86172" s="1" t="s">
        <v>29</v>
      </c>
      <c r="E86172">
        <v>6</v>
      </c>
      <c r="F86172">
        <v>6</v>
      </c>
      <c r="G86172">
        <v>6</v>
      </c>
      <c r="H86172">
        <v>7</v>
      </c>
      <c r="I86172">
        <v>5</v>
      </c>
      <c r="J86172">
        <v>0</v>
      </c>
      <c r="K86172">
        <v>0</v>
      </c>
    </row>
    <row r="86173" spans="1:11" x14ac:dyDescent="0.35">
      <c r="A86173">
        <v>1134747</v>
      </c>
      <c r="B86173">
        <v>14010</v>
      </c>
      <c r="C86173" s="1" t="s">
        <v>30</v>
      </c>
      <c r="E86173">
        <v>6</v>
      </c>
      <c r="F86173">
        <v>7</v>
      </c>
      <c r="G86173">
        <v>7</v>
      </c>
      <c r="I86173">
        <v>5</v>
      </c>
      <c r="J86173">
        <v>0</v>
      </c>
      <c r="K86173">
        <v>0</v>
      </c>
    </row>
    <row r="86174" spans="1:11" x14ac:dyDescent="0.35">
      <c r="A86174">
        <v>1134748</v>
      </c>
      <c r="B86174">
        <v>14010</v>
      </c>
      <c r="C86174" s="1" t="s">
        <v>31</v>
      </c>
      <c r="E86174">
        <v>7</v>
      </c>
      <c r="F86174">
        <v>9</v>
      </c>
      <c r="G86174">
        <v>7</v>
      </c>
      <c r="I86174">
        <v>8</v>
      </c>
      <c r="J86174">
        <v>0</v>
      </c>
      <c r="K86174">
        <v>1</v>
      </c>
    </row>
    <row r="86175" spans="1:11" x14ac:dyDescent="0.35">
      <c r="A86175">
        <v>1134749</v>
      </c>
      <c r="B86175">
        <v>14010</v>
      </c>
      <c r="C86175" s="1" t="s">
        <v>32</v>
      </c>
      <c r="E86175">
        <v>7</v>
      </c>
      <c r="F86175">
        <v>9</v>
      </c>
      <c r="G86175">
        <v>8</v>
      </c>
      <c r="H86175">
        <v>8</v>
      </c>
      <c r="I86175">
        <v>5</v>
      </c>
      <c r="J86175">
        <v>0</v>
      </c>
      <c r="K86175">
        <v>0</v>
      </c>
    </row>
    <row r="86176" spans="1:11" x14ac:dyDescent="0.35">
      <c r="A86176">
        <v>1134750</v>
      </c>
      <c r="B86176">
        <v>14010</v>
      </c>
      <c r="C86176" s="1" t="s">
        <v>33</v>
      </c>
      <c r="E86176">
        <v>8</v>
      </c>
      <c r="F86176">
        <v>7</v>
      </c>
      <c r="G86176">
        <v>8</v>
      </c>
      <c r="I86176">
        <v>5</v>
      </c>
      <c r="J86176">
        <v>0</v>
      </c>
      <c r="K86176">
        <v>0</v>
      </c>
    </row>
    <row r="86177" spans="1:11" x14ac:dyDescent="0.35">
      <c r="A86177">
        <v>1134751</v>
      </c>
      <c r="B86177">
        <v>14010</v>
      </c>
      <c r="C86177" s="1" t="s">
        <v>34</v>
      </c>
      <c r="E86177">
        <v>7</v>
      </c>
      <c r="F86177">
        <v>7</v>
      </c>
      <c r="G86177">
        <v>7</v>
      </c>
      <c r="H86177">
        <v>8</v>
      </c>
      <c r="I86177">
        <v>5</v>
      </c>
      <c r="J86177">
        <v>0</v>
      </c>
      <c r="K86177">
        <v>0</v>
      </c>
    </row>
    <row r="86178" spans="1:11" x14ac:dyDescent="0.35">
      <c r="A86178">
        <v>1134752</v>
      </c>
      <c r="B86178">
        <v>14010</v>
      </c>
      <c r="C86178" s="1" t="s">
        <v>35</v>
      </c>
      <c r="E86178">
        <v>9</v>
      </c>
      <c r="F86178">
        <v>7</v>
      </c>
      <c r="G86178">
        <v>7</v>
      </c>
      <c r="H86178">
        <v>9</v>
      </c>
      <c r="I86178">
        <v>5</v>
      </c>
      <c r="J86178">
        <v>0</v>
      </c>
      <c r="K86178">
        <v>0</v>
      </c>
    </row>
    <row r="86179" spans="1:11" x14ac:dyDescent="0.35">
      <c r="A86179">
        <v>1134753</v>
      </c>
      <c r="B86179">
        <v>14010</v>
      </c>
      <c r="C86179" s="1" t="s">
        <v>36</v>
      </c>
      <c r="E86179">
        <v>7</v>
      </c>
      <c r="F86179">
        <v>8</v>
      </c>
      <c r="G86179">
        <v>8</v>
      </c>
      <c r="H86179">
        <v>7</v>
      </c>
      <c r="I86179">
        <v>5</v>
      </c>
      <c r="J86179">
        <v>0</v>
      </c>
      <c r="K86179">
        <v>0</v>
      </c>
    </row>
    <row r="86180" spans="1:11" x14ac:dyDescent="0.35">
      <c r="A86180">
        <v>1134754</v>
      </c>
      <c r="B86180">
        <v>14010</v>
      </c>
      <c r="C86180" s="1" t="s">
        <v>37</v>
      </c>
      <c r="E86180">
        <v>3</v>
      </c>
      <c r="F86180">
        <v>8</v>
      </c>
      <c r="G86180">
        <v>6</v>
      </c>
      <c r="H86180">
        <v>6</v>
      </c>
      <c r="I86180">
        <v>5</v>
      </c>
      <c r="J86180">
        <v>0</v>
      </c>
      <c r="K86180">
        <v>0</v>
      </c>
    </row>
    <row r="86181" spans="1:11" x14ac:dyDescent="0.35">
      <c r="A86181">
        <v>1134755</v>
      </c>
      <c r="B86181">
        <v>14010</v>
      </c>
      <c r="C86181" s="1" t="s">
        <v>38</v>
      </c>
      <c r="E86181">
        <v>8</v>
      </c>
      <c r="F86181">
        <v>9</v>
      </c>
      <c r="G86181">
        <v>6</v>
      </c>
      <c r="I86181">
        <v>9</v>
      </c>
      <c r="J86181">
        <v>0</v>
      </c>
      <c r="K86181">
        <v>1</v>
      </c>
    </row>
    <row r="86182" spans="1:11" x14ac:dyDescent="0.35">
      <c r="A86182">
        <v>1134756</v>
      </c>
      <c r="B86182">
        <v>14010</v>
      </c>
      <c r="C86182" s="1" t="s">
        <v>39</v>
      </c>
      <c r="E86182">
        <v>7</v>
      </c>
      <c r="F86182">
        <v>8</v>
      </c>
      <c r="G86182">
        <v>8</v>
      </c>
      <c r="H86182">
        <v>9</v>
      </c>
      <c r="I86182">
        <v>9</v>
      </c>
      <c r="J86182">
        <v>0</v>
      </c>
      <c r="K86182">
        <v>1</v>
      </c>
    </row>
    <row r="86183" spans="1:11" x14ac:dyDescent="0.35">
      <c r="A86183">
        <v>1134757</v>
      </c>
      <c r="B86183">
        <v>14010</v>
      </c>
      <c r="C86183" s="1" t="s">
        <v>40</v>
      </c>
      <c r="E86183">
        <v>7</v>
      </c>
      <c r="F86183">
        <v>7</v>
      </c>
      <c r="G86183">
        <v>7</v>
      </c>
      <c r="H86183">
        <v>8</v>
      </c>
      <c r="I86183">
        <v>5</v>
      </c>
      <c r="J86183">
        <v>0</v>
      </c>
      <c r="K86183">
        <v>0</v>
      </c>
    </row>
    <row r="86184" spans="1:11" x14ac:dyDescent="0.35">
      <c r="A86184">
        <v>1134758</v>
      </c>
      <c r="B86184">
        <v>14010</v>
      </c>
      <c r="C86184" s="1" t="s">
        <v>41</v>
      </c>
      <c r="D86184">
        <v>6</v>
      </c>
      <c r="I86184">
        <v>5</v>
      </c>
      <c r="J86184">
        <v>0</v>
      </c>
      <c r="K86184">
        <v>0</v>
      </c>
    </row>
    <row r="86185" spans="1:11" x14ac:dyDescent="0.35">
      <c r="A86185">
        <v>1134759</v>
      </c>
      <c r="B86185">
        <v>14010</v>
      </c>
      <c r="C86185" s="1" t="s">
        <v>42</v>
      </c>
      <c r="D86185">
        <v>7</v>
      </c>
      <c r="I86185">
        <v>5</v>
      </c>
      <c r="J86185">
        <v>0</v>
      </c>
      <c r="K86185">
        <v>0</v>
      </c>
    </row>
    <row r="86186" spans="1:11" x14ac:dyDescent="0.35">
      <c r="A86186">
        <v>1134760</v>
      </c>
      <c r="B86186">
        <v>14010</v>
      </c>
      <c r="C86186" s="1" t="s">
        <v>43</v>
      </c>
      <c r="D86186">
        <v>7</v>
      </c>
      <c r="I86186">
        <v>5</v>
      </c>
      <c r="J86186">
        <v>0</v>
      </c>
      <c r="K86186">
        <v>0</v>
      </c>
    </row>
    <row r="86187" spans="1:11" x14ac:dyDescent="0.35">
      <c r="A86187">
        <v>1134761</v>
      </c>
      <c r="B86187">
        <v>14010</v>
      </c>
      <c r="C86187" s="1" t="s">
        <v>44</v>
      </c>
      <c r="D86187">
        <v>6</v>
      </c>
      <c r="I86187">
        <v>5</v>
      </c>
      <c r="J86187">
        <v>0</v>
      </c>
      <c r="K86187">
        <v>0</v>
      </c>
    </row>
    <row r="86188" spans="1:11" x14ac:dyDescent="0.35">
      <c r="A86188">
        <v>1134762</v>
      </c>
      <c r="B86188">
        <v>14010</v>
      </c>
      <c r="C86188" s="1" t="s">
        <v>45</v>
      </c>
      <c r="D86188">
        <v>8</v>
      </c>
      <c r="I86188">
        <v>5</v>
      </c>
      <c r="J86188">
        <v>0</v>
      </c>
      <c r="K86188">
        <v>0</v>
      </c>
    </row>
    <row r="86189" spans="1:11" x14ac:dyDescent="0.35">
      <c r="A86189">
        <v>1134763</v>
      </c>
      <c r="B86189">
        <v>14010</v>
      </c>
      <c r="C86189" s="1" t="s">
        <v>46</v>
      </c>
      <c r="D86189">
        <v>6</v>
      </c>
      <c r="I86189">
        <v>5</v>
      </c>
      <c r="J86189">
        <v>0</v>
      </c>
      <c r="K86189">
        <v>0</v>
      </c>
    </row>
    <row r="86190" spans="1:11" x14ac:dyDescent="0.35">
      <c r="A86190">
        <v>1134764</v>
      </c>
      <c r="B86190">
        <v>14010</v>
      </c>
      <c r="C86190" s="1" t="s">
        <v>47</v>
      </c>
      <c r="D86190">
        <v>7</v>
      </c>
      <c r="I86190">
        <v>5</v>
      </c>
      <c r="J86190">
        <v>0</v>
      </c>
      <c r="K86190">
        <v>0</v>
      </c>
    </row>
    <row r="86191" spans="1:11" x14ac:dyDescent="0.35">
      <c r="A86191">
        <v>1134765</v>
      </c>
      <c r="B86191">
        <v>14010</v>
      </c>
      <c r="C86191" s="1" t="s">
        <v>48</v>
      </c>
      <c r="D86191">
        <v>8</v>
      </c>
      <c r="I86191">
        <v>5</v>
      </c>
      <c r="J86191">
        <v>0</v>
      </c>
      <c r="K86191">
        <v>0</v>
      </c>
    </row>
    <row r="86192" spans="1:11" x14ac:dyDescent="0.35">
      <c r="A86192">
        <v>1134766</v>
      </c>
      <c r="B86192">
        <v>14010</v>
      </c>
      <c r="C86192" s="1" t="s">
        <v>49</v>
      </c>
      <c r="D86192">
        <v>7</v>
      </c>
      <c r="I86192">
        <v>5</v>
      </c>
      <c r="J86192">
        <v>0</v>
      </c>
      <c r="K86192">
        <v>0</v>
      </c>
    </row>
    <row r="86193" spans="1:11" x14ac:dyDescent="0.35">
      <c r="A86193">
        <v>1134767</v>
      </c>
      <c r="B86193">
        <v>14010</v>
      </c>
      <c r="C86193" s="1" t="s">
        <v>50</v>
      </c>
      <c r="D86193">
        <v>7</v>
      </c>
      <c r="I86193">
        <v>5</v>
      </c>
      <c r="J86193">
        <v>0</v>
      </c>
      <c r="K86193">
        <v>0</v>
      </c>
    </row>
    <row r="86194" spans="1:11" x14ac:dyDescent="0.35">
      <c r="A86194">
        <v>1134768</v>
      </c>
      <c r="B86194">
        <v>14010</v>
      </c>
      <c r="C86194" s="1" t="s">
        <v>51</v>
      </c>
      <c r="D86194">
        <v>7</v>
      </c>
      <c r="I86194">
        <v>5</v>
      </c>
      <c r="J86194">
        <v>0</v>
      </c>
      <c r="K86194">
        <v>0</v>
      </c>
    </row>
    <row r="86195" spans="1:11" x14ac:dyDescent="0.35">
      <c r="A86195">
        <v>1134769</v>
      </c>
      <c r="B86195">
        <v>14010</v>
      </c>
      <c r="C86195" s="1" t="s">
        <v>52</v>
      </c>
      <c r="D86195">
        <v>6</v>
      </c>
      <c r="I86195">
        <v>5</v>
      </c>
      <c r="J86195">
        <v>0</v>
      </c>
      <c r="K86195">
        <v>0</v>
      </c>
    </row>
    <row r="86196" spans="1:11" x14ac:dyDescent="0.35">
      <c r="A86196">
        <v>1134770</v>
      </c>
      <c r="B86196">
        <v>14010</v>
      </c>
      <c r="C86196" s="1" t="s">
        <v>53</v>
      </c>
      <c r="D86196">
        <v>8</v>
      </c>
      <c r="I86196">
        <v>7</v>
      </c>
      <c r="J86196">
        <v>0</v>
      </c>
      <c r="K86196">
        <v>0</v>
      </c>
    </row>
    <row r="86197" spans="1:11" x14ac:dyDescent="0.35">
      <c r="A86197">
        <v>1134771</v>
      </c>
      <c r="B86197">
        <v>14010</v>
      </c>
      <c r="C86197" s="1" t="s">
        <v>54</v>
      </c>
      <c r="D86197">
        <v>1</v>
      </c>
      <c r="I86197">
        <v>5</v>
      </c>
      <c r="J86197">
        <v>0</v>
      </c>
      <c r="K86197">
        <v>0</v>
      </c>
    </row>
    <row r="86198" spans="1:11" x14ac:dyDescent="0.35">
      <c r="A86198">
        <v>1134772</v>
      </c>
      <c r="B86198">
        <v>14010</v>
      </c>
      <c r="C86198" s="1" t="s">
        <v>55</v>
      </c>
      <c r="D86198">
        <v>3</v>
      </c>
      <c r="I86198">
        <v>5</v>
      </c>
      <c r="J86198">
        <v>0</v>
      </c>
      <c r="K86198">
        <v>0</v>
      </c>
    </row>
    <row r="86199" spans="1:11" x14ac:dyDescent="0.35">
      <c r="A86199">
        <v>1134773</v>
      </c>
      <c r="B86199">
        <v>14010</v>
      </c>
      <c r="C86199" s="1" t="s">
        <v>56</v>
      </c>
      <c r="D86199">
        <v>8</v>
      </c>
      <c r="I86199">
        <v>6</v>
      </c>
      <c r="J86199">
        <v>0</v>
      </c>
      <c r="K86199">
        <v>0</v>
      </c>
    </row>
    <row r="86200" spans="1:11" x14ac:dyDescent="0.35">
      <c r="A86200">
        <v>1134774</v>
      </c>
      <c r="B86200">
        <v>14010</v>
      </c>
      <c r="C86200" s="1" t="s">
        <v>57</v>
      </c>
      <c r="D86200">
        <v>5</v>
      </c>
      <c r="I86200">
        <v>5</v>
      </c>
      <c r="J86200">
        <v>0</v>
      </c>
      <c r="K86200">
        <v>0</v>
      </c>
    </row>
    <row r="86201" spans="1:11" x14ac:dyDescent="0.35">
      <c r="A86201">
        <v>1134775</v>
      </c>
      <c r="B86201">
        <v>14010</v>
      </c>
      <c r="C86201" s="1" t="s">
        <v>58</v>
      </c>
      <c r="D86201">
        <v>4</v>
      </c>
      <c r="I86201">
        <v>5</v>
      </c>
      <c r="J86201">
        <v>0</v>
      </c>
      <c r="K86201">
        <v>0</v>
      </c>
    </row>
    <row r="86202" spans="1:11" x14ac:dyDescent="0.35">
      <c r="A86202">
        <v>1134776</v>
      </c>
      <c r="B86202">
        <v>14010</v>
      </c>
      <c r="C86202" s="1" t="s">
        <v>59</v>
      </c>
      <c r="D86202">
        <v>6</v>
      </c>
      <c r="I86202">
        <v>5</v>
      </c>
      <c r="J86202">
        <v>0</v>
      </c>
      <c r="K86202">
        <v>0</v>
      </c>
    </row>
    <row r="86203" spans="1:11" x14ac:dyDescent="0.35">
      <c r="A86203">
        <v>1134777</v>
      </c>
      <c r="B86203">
        <v>14010</v>
      </c>
      <c r="C86203" s="1" t="s">
        <v>60</v>
      </c>
      <c r="D86203">
        <v>6</v>
      </c>
      <c r="I86203">
        <v>5</v>
      </c>
      <c r="J86203">
        <v>0</v>
      </c>
      <c r="K86203">
        <v>0</v>
      </c>
    </row>
    <row r="86204" spans="1:11" x14ac:dyDescent="0.35">
      <c r="A86204">
        <v>1134778</v>
      </c>
      <c r="B86204">
        <v>14010</v>
      </c>
      <c r="C86204" s="1" t="s">
        <v>61</v>
      </c>
      <c r="D86204">
        <v>7</v>
      </c>
      <c r="J86204">
        <v>0</v>
      </c>
      <c r="K86204">
        <v>0</v>
      </c>
    </row>
    <row r="86205" spans="1:11" x14ac:dyDescent="0.35">
      <c r="A86205">
        <v>1134779</v>
      </c>
      <c r="B86205">
        <v>14010</v>
      </c>
      <c r="C86205" s="1" t="s">
        <v>62</v>
      </c>
      <c r="D86205">
        <v>7</v>
      </c>
      <c r="J86205">
        <v>0</v>
      </c>
      <c r="K86205">
        <v>0</v>
      </c>
    </row>
    <row r="86206" spans="1:11" x14ac:dyDescent="0.35">
      <c r="A86206">
        <v>1134780</v>
      </c>
      <c r="B86206">
        <v>14010</v>
      </c>
      <c r="C86206" s="1" t="s">
        <v>63</v>
      </c>
      <c r="D86206">
        <v>7</v>
      </c>
      <c r="J86206">
        <v>0</v>
      </c>
      <c r="K86206">
        <v>0</v>
      </c>
    </row>
    <row r="86207" spans="1:11" x14ac:dyDescent="0.35">
      <c r="A86207">
        <v>1134781</v>
      </c>
      <c r="B86207">
        <v>14010</v>
      </c>
      <c r="C86207" s="1" t="s">
        <v>64</v>
      </c>
      <c r="D86207">
        <v>7</v>
      </c>
      <c r="J86207">
        <v>0</v>
      </c>
      <c r="K86207">
        <v>0</v>
      </c>
    </row>
    <row r="86208" spans="1:11" x14ac:dyDescent="0.35">
      <c r="A86208">
        <v>1134782</v>
      </c>
      <c r="B86208">
        <v>14010</v>
      </c>
      <c r="C86208" s="1" t="s">
        <v>65</v>
      </c>
      <c r="D86208">
        <v>8</v>
      </c>
      <c r="J86208">
        <v>0</v>
      </c>
      <c r="K86208">
        <v>0</v>
      </c>
    </row>
    <row r="86209" spans="1:11" x14ac:dyDescent="0.35">
      <c r="A86209">
        <v>1134783</v>
      </c>
      <c r="B86209">
        <v>14010</v>
      </c>
      <c r="C86209" s="1" t="s">
        <v>66</v>
      </c>
      <c r="D86209">
        <v>6</v>
      </c>
      <c r="J86209">
        <v>0</v>
      </c>
      <c r="K86209">
        <v>0</v>
      </c>
    </row>
    <row r="86210" spans="1:11" x14ac:dyDescent="0.35">
      <c r="A86210">
        <v>1134784</v>
      </c>
      <c r="B86210">
        <v>14010</v>
      </c>
      <c r="C86210" s="1" t="s">
        <v>67</v>
      </c>
      <c r="D86210">
        <v>6</v>
      </c>
      <c r="J86210">
        <v>0</v>
      </c>
      <c r="K86210">
        <v>0</v>
      </c>
    </row>
    <row r="86211" spans="1:11" x14ac:dyDescent="0.35">
      <c r="A86211">
        <v>1134785</v>
      </c>
      <c r="B86211">
        <v>14010</v>
      </c>
      <c r="C86211" s="1" t="s">
        <v>68</v>
      </c>
      <c r="D86211">
        <v>8</v>
      </c>
      <c r="J86211">
        <v>0</v>
      </c>
      <c r="K86211">
        <v>0</v>
      </c>
    </row>
    <row r="86212" spans="1:11" x14ac:dyDescent="0.35">
      <c r="A86212">
        <v>1134786</v>
      </c>
      <c r="B86212">
        <v>14010</v>
      </c>
      <c r="C86212" s="1" t="s">
        <v>69</v>
      </c>
      <c r="D86212">
        <v>6</v>
      </c>
      <c r="J86212">
        <v>0</v>
      </c>
      <c r="K86212">
        <v>0</v>
      </c>
    </row>
    <row r="86213" spans="1:11" x14ac:dyDescent="0.35">
      <c r="A86213">
        <v>1134787</v>
      </c>
      <c r="B86213">
        <v>14010</v>
      </c>
      <c r="C86213" s="1" t="s">
        <v>70</v>
      </c>
      <c r="D86213">
        <v>5</v>
      </c>
      <c r="J86213">
        <v>0</v>
      </c>
      <c r="K86213">
        <v>0</v>
      </c>
    </row>
    <row r="86214" spans="1:11" x14ac:dyDescent="0.35">
      <c r="A86214">
        <v>1134788</v>
      </c>
      <c r="B86214">
        <v>14010</v>
      </c>
      <c r="C86214" s="1" t="s">
        <v>71</v>
      </c>
      <c r="D86214">
        <v>8</v>
      </c>
      <c r="J86214">
        <v>0</v>
      </c>
      <c r="K86214">
        <v>0</v>
      </c>
    </row>
    <row r="86215" spans="1:11" x14ac:dyDescent="0.35">
      <c r="A86215">
        <v>1134789</v>
      </c>
      <c r="B86215">
        <v>14010</v>
      </c>
      <c r="C86215" s="1" t="s">
        <v>72</v>
      </c>
      <c r="D86215">
        <v>6</v>
      </c>
      <c r="J86215">
        <v>0</v>
      </c>
      <c r="K86215">
        <v>0</v>
      </c>
    </row>
    <row r="86216" spans="1:11" x14ac:dyDescent="0.35">
      <c r="A86216">
        <v>1134790</v>
      </c>
      <c r="B86216">
        <v>14010</v>
      </c>
      <c r="C86216" s="1" t="s">
        <v>73</v>
      </c>
      <c r="D86216">
        <v>8</v>
      </c>
      <c r="J86216">
        <v>0</v>
      </c>
      <c r="K86216">
        <v>0</v>
      </c>
    </row>
    <row r="86217" spans="1:11" x14ac:dyDescent="0.35">
      <c r="A86217">
        <v>1134791</v>
      </c>
      <c r="B86217">
        <v>14010</v>
      </c>
      <c r="C86217" s="1" t="s">
        <v>74</v>
      </c>
      <c r="D86217">
        <v>5</v>
      </c>
      <c r="J86217">
        <v>0</v>
      </c>
      <c r="K86217">
        <v>0</v>
      </c>
    </row>
    <row r="86218" spans="1:11" x14ac:dyDescent="0.35">
      <c r="A86218">
        <v>1134792</v>
      </c>
      <c r="B86218">
        <v>14010</v>
      </c>
      <c r="C86218" s="1" t="s">
        <v>75</v>
      </c>
      <c r="D86218">
        <v>8</v>
      </c>
      <c r="J86218">
        <v>0</v>
      </c>
      <c r="K86218">
        <v>0</v>
      </c>
    </row>
    <row r="86219" spans="1:11" x14ac:dyDescent="0.35">
      <c r="A86219">
        <v>1134793</v>
      </c>
      <c r="B86219">
        <v>14010</v>
      </c>
      <c r="C86219" s="1" t="s">
        <v>76</v>
      </c>
      <c r="D86219">
        <v>7</v>
      </c>
      <c r="J86219">
        <v>0</v>
      </c>
      <c r="K86219">
        <v>0</v>
      </c>
    </row>
    <row r="86220" spans="1:11" x14ac:dyDescent="0.35">
      <c r="A86220">
        <v>1134794</v>
      </c>
      <c r="B86220">
        <v>14010</v>
      </c>
      <c r="C86220" s="1" t="s">
        <v>77</v>
      </c>
      <c r="D86220">
        <v>9</v>
      </c>
      <c r="J86220">
        <v>0</v>
      </c>
      <c r="K86220">
        <v>0</v>
      </c>
    </row>
    <row r="86221" spans="1:11" x14ac:dyDescent="0.35">
      <c r="A86221">
        <v>1134795</v>
      </c>
      <c r="B86221">
        <v>14010</v>
      </c>
      <c r="C86221" s="1" t="s">
        <v>78</v>
      </c>
      <c r="D86221">
        <v>6</v>
      </c>
      <c r="J86221">
        <v>0</v>
      </c>
      <c r="K86221">
        <v>0</v>
      </c>
    </row>
    <row r="86222" spans="1:11" x14ac:dyDescent="0.35">
      <c r="A86222">
        <v>1134796</v>
      </c>
      <c r="B86222">
        <v>14010</v>
      </c>
      <c r="C86222" s="1" t="s">
        <v>79</v>
      </c>
      <c r="D86222">
        <v>9</v>
      </c>
      <c r="J86222">
        <v>0</v>
      </c>
      <c r="K86222">
        <v>0</v>
      </c>
    </row>
    <row r="86223" spans="1:11" x14ac:dyDescent="0.35">
      <c r="A86223">
        <v>1134797</v>
      </c>
      <c r="B86223">
        <v>14010</v>
      </c>
      <c r="C86223" s="1" t="s">
        <v>80</v>
      </c>
      <c r="D86223">
        <v>8</v>
      </c>
      <c r="J86223">
        <v>0</v>
      </c>
      <c r="K86223">
        <v>0</v>
      </c>
    </row>
    <row r="86224" spans="1:11" x14ac:dyDescent="0.35">
      <c r="A86224">
        <v>1134798</v>
      </c>
      <c r="B86224">
        <v>14010</v>
      </c>
      <c r="C86224" s="1" t="s">
        <v>81</v>
      </c>
      <c r="D86224">
        <v>8</v>
      </c>
      <c r="J86224">
        <v>0</v>
      </c>
      <c r="K86224">
        <v>0</v>
      </c>
    </row>
    <row r="86225" spans="1:11" x14ac:dyDescent="0.35">
      <c r="A86225">
        <v>1134799</v>
      </c>
      <c r="B86225">
        <v>14010</v>
      </c>
      <c r="C86225" s="1" t="s">
        <v>82</v>
      </c>
      <c r="D86225">
        <v>6</v>
      </c>
      <c r="J86225">
        <v>0</v>
      </c>
      <c r="K86225">
        <v>0</v>
      </c>
    </row>
    <row r="86226" spans="1:11" x14ac:dyDescent="0.35">
      <c r="A86226">
        <v>1134800</v>
      </c>
      <c r="B86226">
        <v>14010</v>
      </c>
      <c r="C86226" s="1" t="s">
        <v>83</v>
      </c>
      <c r="D86226">
        <v>8</v>
      </c>
      <c r="J86226">
        <v>0</v>
      </c>
      <c r="K86226">
        <v>0</v>
      </c>
    </row>
    <row r="86227" spans="1:11" x14ac:dyDescent="0.35">
      <c r="A86227">
        <v>1134801</v>
      </c>
      <c r="B86227">
        <v>14010</v>
      </c>
      <c r="C86227" s="1" t="s">
        <v>84</v>
      </c>
      <c r="D86227">
        <v>6</v>
      </c>
      <c r="J86227">
        <v>0</v>
      </c>
      <c r="K86227">
        <v>0</v>
      </c>
    </row>
    <row r="86228" spans="1:11" x14ac:dyDescent="0.35">
      <c r="A86228">
        <v>1134802</v>
      </c>
      <c r="B86228">
        <v>14010</v>
      </c>
      <c r="C86228" s="1" t="s">
        <v>85</v>
      </c>
      <c r="D86228">
        <v>7</v>
      </c>
      <c r="J86228">
        <v>0</v>
      </c>
      <c r="K86228">
        <v>0</v>
      </c>
    </row>
    <row r="86229" spans="1:11" x14ac:dyDescent="0.35">
      <c r="A86229">
        <v>1134803</v>
      </c>
      <c r="B86229">
        <v>14010</v>
      </c>
      <c r="C86229" s="1" t="s">
        <v>86</v>
      </c>
      <c r="D86229">
        <v>8</v>
      </c>
      <c r="J86229">
        <v>0</v>
      </c>
      <c r="K86229">
        <v>0</v>
      </c>
    </row>
    <row r="86230" spans="1:11" x14ac:dyDescent="0.35">
      <c r="A86230">
        <v>1134804</v>
      </c>
      <c r="B86230">
        <v>14010</v>
      </c>
      <c r="C86230" s="1" t="s">
        <v>87</v>
      </c>
      <c r="D86230">
        <v>6</v>
      </c>
      <c r="J86230">
        <v>0</v>
      </c>
      <c r="K86230">
        <v>0</v>
      </c>
    </row>
    <row r="86231" spans="1:11" x14ac:dyDescent="0.35">
      <c r="A86231">
        <v>1134805</v>
      </c>
      <c r="B86231">
        <v>14010</v>
      </c>
      <c r="C86231" s="1" t="s">
        <v>88</v>
      </c>
      <c r="D86231">
        <v>6</v>
      </c>
      <c r="J86231">
        <v>0</v>
      </c>
      <c r="K86231">
        <v>0</v>
      </c>
    </row>
    <row r="86232" spans="1:11" x14ac:dyDescent="0.35">
      <c r="A86232">
        <v>1134806</v>
      </c>
      <c r="B86232">
        <v>14010</v>
      </c>
      <c r="C86232" s="1" t="s">
        <v>89</v>
      </c>
      <c r="D86232">
        <v>8</v>
      </c>
      <c r="J86232">
        <v>0</v>
      </c>
      <c r="K86232">
        <v>0</v>
      </c>
    </row>
    <row r="86233" spans="1:11" x14ac:dyDescent="0.35">
      <c r="A86233">
        <v>1134807</v>
      </c>
      <c r="B86233">
        <v>14010</v>
      </c>
      <c r="C86233" s="1" t="s">
        <v>90</v>
      </c>
      <c r="D86233">
        <v>8</v>
      </c>
      <c r="J86233">
        <v>0</v>
      </c>
      <c r="K86233">
        <v>0</v>
      </c>
    </row>
    <row r="86234" spans="1:11" x14ac:dyDescent="0.35">
      <c r="A86234">
        <v>1134808</v>
      </c>
      <c r="B86234">
        <v>14010</v>
      </c>
      <c r="C86234" s="1" t="s">
        <v>91</v>
      </c>
      <c r="D86234">
        <v>8</v>
      </c>
      <c r="J86234">
        <v>0</v>
      </c>
      <c r="K86234">
        <v>0</v>
      </c>
    </row>
    <row r="86235" spans="1:11" x14ac:dyDescent="0.35">
      <c r="A86235">
        <v>1134809</v>
      </c>
      <c r="B86235">
        <v>14010</v>
      </c>
      <c r="C86235" s="1" t="s">
        <v>92</v>
      </c>
      <c r="D86235">
        <v>7</v>
      </c>
      <c r="J86235">
        <v>0</v>
      </c>
      <c r="K86235">
        <v>0</v>
      </c>
    </row>
    <row r="86236" spans="1:11" x14ac:dyDescent="0.35">
      <c r="A86236">
        <v>1134810</v>
      </c>
      <c r="B86236">
        <v>14010</v>
      </c>
      <c r="C86236" s="1" t="s">
        <v>93</v>
      </c>
      <c r="D86236">
        <v>8</v>
      </c>
      <c r="J86236">
        <v>0</v>
      </c>
      <c r="K86236">
        <v>0</v>
      </c>
    </row>
    <row r="86237" spans="1:11" x14ac:dyDescent="0.35">
      <c r="A86237">
        <v>1134811</v>
      </c>
      <c r="B86237">
        <v>14011</v>
      </c>
      <c r="C86237" s="1" t="s">
        <v>13</v>
      </c>
      <c r="E86237">
        <v>7</v>
      </c>
      <c r="F86237">
        <v>3</v>
      </c>
      <c r="G86237">
        <v>3</v>
      </c>
      <c r="H86237">
        <v>1</v>
      </c>
      <c r="I86237">
        <v>2</v>
      </c>
      <c r="J86237">
        <v>0</v>
      </c>
      <c r="K86237">
        <v>0</v>
      </c>
    </row>
    <row r="86238" spans="1:11" x14ac:dyDescent="0.35">
      <c r="A86238">
        <v>1134812</v>
      </c>
      <c r="B86238">
        <v>14011</v>
      </c>
      <c r="C86238" s="1" t="s">
        <v>14</v>
      </c>
      <c r="E86238">
        <v>7</v>
      </c>
      <c r="F86238">
        <v>7</v>
      </c>
      <c r="G86238">
        <v>6</v>
      </c>
      <c r="H86238">
        <v>9</v>
      </c>
      <c r="I86238">
        <v>2</v>
      </c>
      <c r="J86238">
        <v>0</v>
      </c>
      <c r="K86238">
        <v>0</v>
      </c>
    </row>
    <row r="86239" spans="1:11" x14ac:dyDescent="0.35">
      <c r="A86239">
        <v>1134813</v>
      </c>
      <c r="B86239">
        <v>14011</v>
      </c>
      <c r="C86239" s="1" t="s">
        <v>15</v>
      </c>
      <c r="E86239">
        <v>9</v>
      </c>
      <c r="F86239">
        <v>8</v>
      </c>
      <c r="G86239">
        <v>6</v>
      </c>
      <c r="H86239">
        <v>9</v>
      </c>
      <c r="I86239">
        <v>2</v>
      </c>
      <c r="J86239">
        <v>0</v>
      </c>
      <c r="K86239">
        <v>0</v>
      </c>
    </row>
    <row r="86240" spans="1:11" x14ac:dyDescent="0.35">
      <c r="A86240">
        <v>1134814</v>
      </c>
      <c r="B86240">
        <v>14011</v>
      </c>
      <c r="C86240" s="1" t="s">
        <v>16</v>
      </c>
      <c r="E86240">
        <v>6</v>
      </c>
      <c r="F86240">
        <v>8</v>
      </c>
      <c r="G86240">
        <v>8</v>
      </c>
      <c r="H86240">
        <v>9</v>
      </c>
      <c r="I86240">
        <v>2</v>
      </c>
      <c r="J86240">
        <v>0</v>
      </c>
      <c r="K86240">
        <v>0</v>
      </c>
    </row>
    <row r="86241" spans="1:13" x14ac:dyDescent="0.35">
      <c r="A86241">
        <v>1134815</v>
      </c>
      <c r="B86241">
        <v>14011</v>
      </c>
      <c r="C86241" s="1" t="s">
        <v>17</v>
      </c>
      <c r="E86241">
        <v>9</v>
      </c>
      <c r="F86241">
        <v>8</v>
      </c>
      <c r="G86241">
        <v>8</v>
      </c>
      <c r="I86241">
        <v>2</v>
      </c>
      <c r="J86241">
        <v>0</v>
      </c>
      <c r="K86241">
        <v>0</v>
      </c>
    </row>
    <row r="86242" spans="1:13" x14ac:dyDescent="0.35">
      <c r="A86242">
        <v>1134816</v>
      </c>
      <c r="B86242">
        <v>14011</v>
      </c>
      <c r="C86242" s="1" t="s">
        <v>18</v>
      </c>
      <c r="J86242">
        <v>0</v>
      </c>
      <c r="K86242">
        <v>0</v>
      </c>
      <c r="L86242">
        <v>2</v>
      </c>
      <c r="M86242">
        <v>0</v>
      </c>
    </row>
    <row r="86243" spans="1:13" x14ac:dyDescent="0.35">
      <c r="A86243">
        <v>1134817</v>
      </c>
      <c r="B86243">
        <v>14011</v>
      </c>
      <c r="C86243" s="1" t="s">
        <v>19</v>
      </c>
      <c r="E86243">
        <v>6</v>
      </c>
      <c r="F86243">
        <v>5</v>
      </c>
      <c r="G86243">
        <v>5</v>
      </c>
      <c r="H86243">
        <v>8</v>
      </c>
      <c r="I86243">
        <v>3</v>
      </c>
      <c r="J86243">
        <v>0</v>
      </c>
      <c r="K86243">
        <v>0</v>
      </c>
    </row>
    <row r="86244" spans="1:13" x14ac:dyDescent="0.35">
      <c r="A86244">
        <v>1134818</v>
      </c>
      <c r="B86244">
        <v>14011</v>
      </c>
      <c r="C86244" s="1" t="s">
        <v>20</v>
      </c>
      <c r="E86244">
        <v>8</v>
      </c>
      <c r="F86244">
        <v>7</v>
      </c>
      <c r="G86244">
        <v>8</v>
      </c>
      <c r="H86244">
        <v>7</v>
      </c>
      <c r="I86244">
        <v>3</v>
      </c>
      <c r="J86244">
        <v>0</v>
      </c>
      <c r="K86244">
        <v>0</v>
      </c>
    </row>
    <row r="86245" spans="1:13" x14ac:dyDescent="0.35">
      <c r="A86245">
        <v>1134819</v>
      </c>
      <c r="B86245">
        <v>14011</v>
      </c>
      <c r="C86245" s="1" t="s">
        <v>21</v>
      </c>
      <c r="E86245">
        <v>3</v>
      </c>
      <c r="F86245">
        <v>7</v>
      </c>
      <c r="G86245">
        <v>7</v>
      </c>
      <c r="H86245">
        <v>4</v>
      </c>
      <c r="I86245">
        <v>4</v>
      </c>
      <c r="J86245">
        <v>0</v>
      </c>
      <c r="K86245">
        <v>0</v>
      </c>
    </row>
    <row r="86246" spans="1:13" x14ac:dyDescent="0.35">
      <c r="A86246">
        <v>1134820</v>
      </c>
      <c r="B86246">
        <v>14011</v>
      </c>
      <c r="C86246" s="1" t="s">
        <v>22</v>
      </c>
      <c r="E86246">
        <v>7</v>
      </c>
      <c r="F86246">
        <v>7</v>
      </c>
      <c r="G86246">
        <v>8</v>
      </c>
      <c r="H86246">
        <v>7</v>
      </c>
      <c r="I86246">
        <v>4</v>
      </c>
      <c r="J86246">
        <v>0</v>
      </c>
      <c r="K86246">
        <v>0</v>
      </c>
    </row>
    <row r="86247" spans="1:13" x14ac:dyDescent="0.35">
      <c r="A86247">
        <v>1134821</v>
      </c>
      <c r="B86247">
        <v>14011</v>
      </c>
      <c r="C86247" s="1" t="s">
        <v>23</v>
      </c>
      <c r="E86247">
        <v>8</v>
      </c>
      <c r="F86247">
        <v>9</v>
      </c>
      <c r="G86247">
        <v>9</v>
      </c>
      <c r="H86247">
        <v>8</v>
      </c>
      <c r="I86247">
        <v>3</v>
      </c>
      <c r="J86247">
        <v>0</v>
      </c>
      <c r="K86247">
        <v>0</v>
      </c>
    </row>
    <row r="86248" spans="1:13" x14ac:dyDescent="0.35">
      <c r="A86248">
        <v>1134822</v>
      </c>
      <c r="B86248">
        <v>14011</v>
      </c>
      <c r="C86248" s="1" t="s">
        <v>24</v>
      </c>
      <c r="E86248">
        <v>7</v>
      </c>
      <c r="F86248">
        <v>8</v>
      </c>
      <c r="G86248">
        <v>9</v>
      </c>
      <c r="H86248">
        <v>7</v>
      </c>
      <c r="I86248">
        <v>5</v>
      </c>
      <c r="J86248">
        <v>0</v>
      </c>
      <c r="K86248">
        <v>0</v>
      </c>
    </row>
    <row r="86249" spans="1:13" x14ac:dyDescent="0.35">
      <c r="A86249">
        <v>1134823</v>
      </c>
      <c r="B86249">
        <v>14011</v>
      </c>
      <c r="C86249" s="1" t="s">
        <v>25</v>
      </c>
      <c r="E86249">
        <v>9</v>
      </c>
      <c r="F86249">
        <v>10</v>
      </c>
      <c r="G86249">
        <v>10</v>
      </c>
      <c r="H86249">
        <v>6</v>
      </c>
      <c r="I86249">
        <v>4</v>
      </c>
      <c r="J86249">
        <v>0</v>
      </c>
      <c r="K86249">
        <v>0</v>
      </c>
    </row>
    <row r="86250" spans="1:13" x14ac:dyDescent="0.35">
      <c r="A86250">
        <v>1134824</v>
      </c>
      <c r="B86250">
        <v>14011</v>
      </c>
      <c r="C86250" s="1" t="s">
        <v>26</v>
      </c>
      <c r="E86250">
        <v>7</v>
      </c>
      <c r="F86250">
        <v>8</v>
      </c>
      <c r="G86250">
        <v>8</v>
      </c>
      <c r="H86250">
        <v>8</v>
      </c>
      <c r="I86250">
        <v>3</v>
      </c>
      <c r="J86250">
        <v>0</v>
      </c>
      <c r="K86250">
        <v>0</v>
      </c>
    </row>
    <row r="86251" spans="1:13" x14ac:dyDescent="0.35">
      <c r="A86251">
        <v>1134825</v>
      </c>
      <c r="B86251">
        <v>14011</v>
      </c>
      <c r="C86251" s="1" t="s">
        <v>27</v>
      </c>
      <c r="J86251">
        <v>0</v>
      </c>
      <c r="K86251">
        <v>0</v>
      </c>
      <c r="L86251">
        <v>2</v>
      </c>
      <c r="M86251">
        <v>1</v>
      </c>
    </row>
    <row r="86252" spans="1:13" x14ac:dyDescent="0.35">
      <c r="A86252">
        <v>1134826</v>
      </c>
      <c r="B86252">
        <v>14011</v>
      </c>
      <c r="C86252" s="1" t="s">
        <v>28</v>
      </c>
      <c r="E86252">
        <v>4</v>
      </c>
      <c r="F86252">
        <v>8</v>
      </c>
      <c r="G86252">
        <v>9</v>
      </c>
      <c r="H86252">
        <v>6</v>
      </c>
      <c r="I86252">
        <v>5</v>
      </c>
      <c r="J86252">
        <v>0</v>
      </c>
      <c r="K86252">
        <v>1</v>
      </c>
    </row>
    <row r="86253" spans="1:13" x14ac:dyDescent="0.35">
      <c r="A86253">
        <v>1134827</v>
      </c>
      <c r="B86253">
        <v>14011</v>
      </c>
      <c r="C86253" s="1" t="s">
        <v>29</v>
      </c>
      <c r="J86253">
        <v>0</v>
      </c>
      <c r="K86253">
        <v>0</v>
      </c>
      <c r="L86253">
        <v>2</v>
      </c>
      <c r="M86253">
        <v>0</v>
      </c>
    </row>
    <row r="86254" spans="1:13" x14ac:dyDescent="0.35">
      <c r="A86254">
        <v>1134828</v>
      </c>
      <c r="B86254">
        <v>14011</v>
      </c>
      <c r="C86254" s="1" t="s">
        <v>30</v>
      </c>
      <c r="E86254">
        <v>7</v>
      </c>
      <c r="F86254">
        <v>7</v>
      </c>
      <c r="G86254">
        <v>6</v>
      </c>
      <c r="I86254">
        <v>4</v>
      </c>
      <c r="J86254">
        <v>0</v>
      </c>
      <c r="K86254">
        <v>0</v>
      </c>
    </row>
    <row r="86255" spans="1:13" x14ac:dyDescent="0.35">
      <c r="A86255">
        <v>1134829</v>
      </c>
      <c r="B86255">
        <v>14011</v>
      </c>
      <c r="C86255" s="1" t="s">
        <v>31</v>
      </c>
      <c r="E86255">
        <v>3</v>
      </c>
      <c r="F86255">
        <v>7</v>
      </c>
      <c r="G86255">
        <v>8</v>
      </c>
      <c r="I86255">
        <v>7</v>
      </c>
      <c r="J86255">
        <v>0</v>
      </c>
      <c r="K86255">
        <v>1</v>
      </c>
    </row>
    <row r="86256" spans="1:13" x14ac:dyDescent="0.35">
      <c r="A86256">
        <v>1134830</v>
      </c>
      <c r="B86256">
        <v>14011</v>
      </c>
      <c r="C86256" s="1" t="s">
        <v>32</v>
      </c>
      <c r="E86256">
        <v>5</v>
      </c>
      <c r="F86256">
        <v>7</v>
      </c>
      <c r="G86256">
        <v>7</v>
      </c>
      <c r="H86256">
        <v>5</v>
      </c>
      <c r="I86256">
        <v>1</v>
      </c>
      <c r="J86256">
        <v>0</v>
      </c>
      <c r="K86256">
        <v>0</v>
      </c>
    </row>
    <row r="86257" spans="1:13" x14ac:dyDescent="0.35">
      <c r="A86257">
        <v>1134831</v>
      </c>
      <c r="B86257">
        <v>14011</v>
      </c>
      <c r="C86257" s="1" t="s">
        <v>33</v>
      </c>
      <c r="E86257">
        <v>8</v>
      </c>
      <c r="F86257">
        <v>6</v>
      </c>
      <c r="G86257">
        <v>6</v>
      </c>
      <c r="I86257">
        <v>2</v>
      </c>
      <c r="J86257">
        <v>0</v>
      </c>
      <c r="K86257">
        <v>0</v>
      </c>
    </row>
    <row r="86258" spans="1:13" x14ac:dyDescent="0.35">
      <c r="A86258">
        <v>1134832</v>
      </c>
      <c r="B86258">
        <v>14011</v>
      </c>
      <c r="C86258" s="1" t="s">
        <v>34</v>
      </c>
      <c r="J86258">
        <v>0</v>
      </c>
      <c r="K86258">
        <v>0</v>
      </c>
      <c r="L86258">
        <v>2</v>
      </c>
      <c r="M86258">
        <v>0</v>
      </c>
    </row>
    <row r="86259" spans="1:13" x14ac:dyDescent="0.35">
      <c r="A86259">
        <v>1134833</v>
      </c>
      <c r="B86259">
        <v>14011</v>
      </c>
      <c r="C86259" s="1" t="s">
        <v>35</v>
      </c>
      <c r="J86259">
        <v>0</v>
      </c>
      <c r="K86259">
        <v>0</v>
      </c>
      <c r="L86259">
        <v>4</v>
      </c>
      <c r="M86259">
        <v>0</v>
      </c>
    </row>
    <row r="86260" spans="1:13" x14ac:dyDescent="0.35">
      <c r="A86260">
        <v>1134834</v>
      </c>
      <c r="B86260">
        <v>14011</v>
      </c>
      <c r="C86260" s="1" t="s">
        <v>36</v>
      </c>
      <c r="J86260">
        <v>0</v>
      </c>
      <c r="K86260">
        <v>0</v>
      </c>
      <c r="L86260">
        <v>4</v>
      </c>
      <c r="M86260">
        <v>0</v>
      </c>
    </row>
    <row r="86261" spans="1:13" x14ac:dyDescent="0.35">
      <c r="A86261">
        <v>1134835</v>
      </c>
      <c r="B86261">
        <v>14011</v>
      </c>
      <c r="C86261" s="1" t="s">
        <v>37</v>
      </c>
      <c r="J86261">
        <v>0</v>
      </c>
      <c r="K86261">
        <v>0</v>
      </c>
      <c r="L86261">
        <v>4</v>
      </c>
      <c r="M86261">
        <v>0</v>
      </c>
    </row>
    <row r="86262" spans="1:13" x14ac:dyDescent="0.35">
      <c r="A86262">
        <v>1134836</v>
      </c>
      <c r="B86262">
        <v>14011</v>
      </c>
      <c r="C86262" s="1" t="s">
        <v>38</v>
      </c>
      <c r="E86262">
        <v>3</v>
      </c>
      <c r="F86262">
        <v>9</v>
      </c>
      <c r="G86262">
        <v>9</v>
      </c>
      <c r="I86262">
        <v>3</v>
      </c>
      <c r="J86262">
        <v>0</v>
      </c>
      <c r="K86262">
        <v>0</v>
      </c>
    </row>
    <row r="86263" spans="1:13" x14ac:dyDescent="0.35">
      <c r="A86263">
        <v>1134837</v>
      </c>
      <c r="B86263">
        <v>14011</v>
      </c>
      <c r="C86263" s="1" t="s">
        <v>39</v>
      </c>
      <c r="E86263">
        <v>5</v>
      </c>
      <c r="F86263">
        <v>8</v>
      </c>
      <c r="G86263">
        <v>9</v>
      </c>
      <c r="H86263">
        <v>7</v>
      </c>
      <c r="I86263">
        <v>7</v>
      </c>
      <c r="J86263">
        <v>0</v>
      </c>
      <c r="K86263">
        <v>1</v>
      </c>
    </row>
    <row r="86264" spans="1:13" x14ac:dyDescent="0.35">
      <c r="A86264">
        <v>1134838</v>
      </c>
      <c r="B86264">
        <v>14011</v>
      </c>
      <c r="C86264" s="1" t="s">
        <v>40</v>
      </c>
      <c r="J86264">
        <v>0</v>
      </c>
      <c r="K86264">
        <v>0</v>
      </c>
      <c r="L86264">
        <v>1</v>
      </c>
      <c r="M86264">
        <v>0</v>
      </c>
    </row>
    <row r="86265" spans="1:13" x14ac:dyDescent="0.35">
      <c r="A86265">
        <v>1134839</v>
      </c>
      <c r="B86265">
        <v>14011</v>
      </c>
      <c r="C86265" s="1" t="s">
        <v>41</v>
      </c>
      <c r="J86265">
        <v>0</v>
      </c>
      <c r="K86265">
        <v>0</v>
      </c>
      <c r="L86265">
        <v>4</v>
      </c>
      <c r="M86265">
        <v>0</v>
      </c>
    </row>
    <row r="86266" spans="1:13" x14ac:dyDescent="0.35">
      <c r="A86266">
        <v>1134840</v>
      </c>
      <c r="B86266">
        <v>14011</v>
      </c>
      <c r="C86266" s="1" t="s">
        <v>42</v>
      </c>
      <c r="J86266">
        <v>0</v>
      </c>
      <c r="K86266">
        <v>0</v>
      </c>
      <c r="L86266">
        <v>3</v>
      </c>
      <c r="M86266">
        <v>0</v>
      </c>
    </row>
    <row r="86267" spans="1:13" x14ac:dyDescent="0.35">
      <c r="A86267">
        <v>1134841</v>
      </c>
      <c r="B86267">
        <v>14011</v>
      </c>
      <c r="C86267" s="1" t="s">
        <v>43</v>
      </c>
      <c r="J86267">
        <v>0</v>
      </c>
      <c r="K86267">
        <v>0</v>
      </c>
      <c r="L86267">
        <v>3</v>
      </c>
      <c r="M86267">
        <v>0</v>
      </c>
    </row>
    <row r="86268" spans="1:13" x14ac:dyDescent="0.35">
      <c r="A86268">
        <v>1134842</v>
      </c>
      <c r="B86268">
        <v>14011</v>
      </c>
      <c r="C86268" s="1" t="s">
        <v>44</v>
      </c>
      <c r="J86268">
        <v>0</v>
      </c>
      <c r="K86268">
        <v>0</v>
      </c>
      <c r="L86268">
        <v>4</v>
      </c>
      <c r="M86268">
        <v>0</v>
      </c>
    </row>
    <row r="86269" spans="1:13" x14ac:dyDescent="0.35">
      <c r="A86269">
        <v>1134843</v>
      </c>
      <c r="B86269">
        <v>14011</v>
      </c>
      <c r="C86269" s="1" t="s">
        <v>45</v>
      </c>
      <c r="J86269">
        <v>0</v>
      </c>
      <c r="K86269">
        <v>0</v>
      </c>
      <c r="L86269">
        <v>2</v>
      </c>
      <c r="M86269">
        <v>0</v>
      </c>
    </row>
    <row r="86270" spans="1:13" x14ac:dyDescent="0.35">
      <c r="A86270">
        <v>1134844</v>
      </c>
      <c r="B86270">
        <v>14011</v>
      </c>
      <c r="C86270" s="1" t="s">
        <v>46</v>
      </c>
      <c r="D86270">
        <v>4</v>
      </c>
      <c r="I86270">
        <v>0</v>
      </c>
      <c r="J86270">
        <v>0</v>
      </c>
      <c r="K86270">
        <v>0</v>
      </c>
    </row>
    <row r="86271" spans="1:13" x14ac:dyDescent="0.35">
      <c r="A86271">
        <v>1134845</v>
      </c>
      <c r="B86271">
        <v>14011</v>
      </c>
      <c r="C86271" s="1" t="s">
        <v>47</v>
      </c>
      <c r="J86271">
        <v>0</v>
      </c>
      <c r="K86271">
        <v>0</v>
      </c>
      <c r="L86271">
        <v>2</v>
      </c>
      <c r="M86271">
        <v>0</v>
      </c>
    </row>
    <row r="86272" spans="1:13" x14ac:dyDescent="0.35">
      <c r="A86272">
        <v>1134846</v>
      </c>
      <c r="B86272">
        <v>14011</v>
      </c>
      <c r="C86272" s="1" t="s">
        <v>48</v>
      </c>
      <c r="D86272">
        <v>4</v>
      </c>
      <c r="I86272">
        <v>0</v>
      </c>
      <c r="J86272">
        <v>0</v>
      </c>
      <c r="K86272">
        <v>0</v>
      </c>
    </row>
    <row r="86273" spans="1:13" x14ac:dyDescent="0.35">
      <c r="A86273">
        <v>1134847</v>
      </c>
      <c r="B86273">
        <v>14011</v>
      </c>
      <c r="C86273" s="1" t="s">
        <v>49</v>
      </c>
      <c r="J86273">
        <v>0</v>
      </c>
      <c r="K86273">
        <v>0</v>
      </c>
      <c r="L86273">
        <v>3</v>
      </c>
      <c r="M86273">
        <v>0</v>
      </c>
    </row>
    <row r="86274" spans="1:13" x14ac:dyDescent="0.35">
      <c r="A86274">
        <v>1134848</v>
      </c>
      <c r="B86274">
        <v>14011</v>
      </c>
      <c r="C86274" s="1" t="s">
        <v>50</v>
      </c>
      <c r="J86274">
        <v>0</v>
      </c>
      <c r="K86274">
        <v>0</v>
      </c>
      <c r="L86274">
        <v>2</v>
      </c>
      <c r="M86274">
        <v>0</v>
      </c>
    </row>
    <row r="86275" spans="1:13" x14ac:dyDescent="0.35">
      <c r="A86275">
        <v>1134849</v>
      </c>
      <c r="B86275">
        <v>14011</v>
      </c>
      <c r="C86275" s="1" t="s">
        <v>51</v>
      </c>
      <c r="J86275">
        <v>0</v>
      </c>
      <c r="K86275">
        <v>0</v>
      </c>
      <c r="L86275">
        <v>2</v>
      </c>
      <c r="M86275">
        <v>0</v>
      </c>
    </row>
    <row r="86276" spans="1:13" x14ac:dyDescent="0.35">
      <c r="A86276">
        <v>1134850</v>
      </c>
      <c r="B86276">
        <v>14011</v>
      </c>
      <c r="C86276" s="1" t="s">
        <v>52</v>
      </c>
      <c r="J86276">
        <v>0</v>
      </c>
      <c r="K86276">
        <v>0</v>
      </c>
      <c r="L86276">
        <v>2</v>
      </c>
      <c r="M86276">
        <v>0</v>
      </c>
    </row>
    <row r="86277" spans="1:13" x14ac:dyDescent="0.35">
      <c r="A86277">
        <v>1134851</v>
      </c>
      <c r="B86277">
        <v>14011</v>
      </c>
      <c r="C86277" s="1" t="s">
        <v>53</v>
      </c>
      <c r="D86277">
        <v>3</v>
      </c>
      <c r="I86277">
        <v>2</v>
      </c>
      <c r="J86277">
        <v>0</v>
      </c>
      <c r="K86277">
        <v>0</v>
      </c>
    </row>
    <row r="86278" spans="1:13" x14ac:dyDescent="0.35">
      <c r="A86278">
        <v>1134852</v>
      </c>
      <c r="B86278">
        <v>14011</v>
      </c>
      <c r="C86278" s="1" t="s">
        <v>54</v>
      </c>
      <c r="J86278">
        <v>0</v>
      </c>
      <c r="K86278">
        <v>0</v>
      </c>
      <c r="L86278">
        <v>3</v>
      </c>
      <c r="M86278">
        <v>0</v>
      </c>
    </row>
    <row r="86279" spans="1:13" x14ac:dyDescent="0.35">
      <c r="A86279">
        <v>1134853</v>
      </c>
      <c r="B86279">
        <v>14011</v>
      </c>
      <c r="C86279" s="1" t="s">
        <v>55</v>
      </c>
      <c r="J86279">
        <v>0</v>
      </c>
      <c r="K86279">
        <v>0</v>
      </c>
      <c r="L86279">
        <v>2</v>
      </c>
      <c r="M86279">
        <v>0</v>
      </c>
    </row>
    <row r="86280" spans="1:13" x14ac:dyDescent="0.35">
      <c r="A86280">
        <v>1134854</v>
      </c>
      <c r="B86280">
        <v>14011</v>
      </c>
      <c r="C86280" s="1" t="s">
        <v>56</v>
      </c>
      <c r="D86280">
        <v>7</v>
      </c>
      <c r="I86280">
        <v>2</v>
      </c>
      <c r="J86280">
        <v>0</v>
      </c>
      <c r="K86280">
        <v>0</v>
      </c>
    </row>
    <row r="86281" spans="1:13" x14ac:dyDescent="0.35">
      <c r="A86281">
        <v>1134855</v>
      </c>
      <c r="B86281">
        <v>14011</v>
      </c>
      <c r="C86281" s="1" t="s">
        <v>57</v>
      </c>
      <c r="D86281">
        <v>6</v>
      </c>
      <c r="I86281">
        <v>1</v>
      </c>
      <c r="J86281">
        <v>0</v>
      </c>
      <c r="K86281">
        <v>0</v>
      </c>
    </row>
    <row r="86282" spans="1:13" x14ac:dyDescent="0.35">
      <c r="A86282">
        <v>1134856</v>
      </c>
      <c r="B86282">
        <v>14011</v>
      </c>
      <c r="C86282" s="1" t="s">
        <v>58</v>
      </c>
      <c r="J86282">
        <v>0</v>
      </c>
      <c r="K86282">
        <v>0</v>
      </c>
      <c r="L86282">
        <v>4</v>
      </c>
      <c r="M86282">
        <v>0</v>
      </c>
    </row>
    <row r="86283" spans="1:13" x14ac:dyDescent="0.35">
      <c r="A86283">
        <v>1134857</v>
      </c>
      <c r="B86283">
        <v>14011</v>
      </c>
      <c r="C86283" s="1" t="s">
        <v>59</v>
      </c>
      <c r="J86283">
        <v>0</v>
      </c>
      <c r="K86283">
        <v>0</v>
      </c>
      <c r="L86283">
        <v>0</v>
      </c>
      <c r="M86283">
        <v>0</v>
      </c>
    </row>
    <row r="86284" spans="1:13" x14ac:dyDescent="0.35">
      <c r="A86284">
        <v>1134858</v>
      </c>
      <c r="B86284">
        <v>14011</v>
      </c>
      <c r="C86284" s="1" t="s">
        <v>60</v>
      </c>
      <c r="J86284">
        <v>0</v>
      </c>
      <c r="K86284">
        <v>0</v>
      </c>
      <c r="L86284">
        <v>1</v>
      </c>
      <c r="M86284">
        <v>0</v>
      </c>
    </row>
    <row r="86285" spans="1:13" x14ac:dyDescent="0.35">
      <c r="A86285">
        <v>1134859</v>
      </c>
      <c r="B86285">
        <v>14011</v>
      </c>
      <c r="C86285" s="1" t="s">
        <v>61</v>
      </c>
      <c r="J86285">
        <v>0</v>
      </c>
      <c r="K86285">
        <v>0</v>
      </c>
      <c r="L86285">
        <v>1</v>
      </c>
    </row>
    <row r="86286" spans="1:13" x14ac:dyDescent="0.35">
      <c r="A86286">
        <v>1134860</v>
      </c>
      <c r="B86286">
        <v>14011</v>
      </c>
      <c r="C86286" s="1" t="s">
        <v>62</v>
      </c>
      <c r="J86286">
        <v>0</v>
      </c>
      <c r="K86286">
        <v>0</v>
      </c>
      <c r="L86286">
        <v>1</v>
      </c>
    </row>
    <row r="86287" spans="1:13" x14ac:dyDescent="0.35">
      <c r="A86287">
        <v>1134861</v>
      </c>
      <c r="B86287">
        <v>14011</v>
      </c>
      <c r="C86287" s="1" t="s">
        <v>63</v>
      </c>
      <c r="J86287">
        <v>0</v>
      </c>
      <c r="K86287">
        <v>0</v>
      </c>
      <c r="L86287">
        <v>3</v>
      </c>
    </row>
    <row r="86288" spans="1:13" x14ac:dyDescent="0.35">
      <c r="A86288">
        <v>1134862</v>
      </c>
      <c r="B86288">
        <v>14011</v>
      </c>
      <c r="C86288" s="1" t="s">
        <v>64</v>
      </c>
      <c r="J86288">
        <v>0</v>
      </c>
      <c r="K86288">
        <v>0</v>
      </c>
      <c r="L86288">
        <v>1</v>
      </c>
    </row>
    <row r="86289" spans="1:12" x14ac:dyDescent="0.35">
      <c r="A86289">
        <v>1134863</v>
      </c>
      <c r="B86289">
        <v>14011</v>
      </c>
      <c r="C86289" s="1" t="s">
        <v>65</v>
      </c>
      <c r="J86289">
        <v>0</v>
      </c>
      <c r="K86289">
        <v>0</v>
      </c>
      <c r="L86289">
        <v>3</v>
      </c>
    </row>
    <row r="86290" spans="1:12" x14ac:dyDescent="0.35">
      <c r="A86290">
        <v>1134864</v>
      </c>
      <c r="B86290">
        <v>14011</v>
      </c>
      <c r="C86290" s="1" t="s">
        <v>66</v>
      </c>
      <c r="J86290">
        <v>0</v>
      </c>
      <c r="K86290">
        <v>0</v>
      </c>
      <c r="L86290">
        <v>4</v>
      </c>
    </row>
    <row r="86291" spans="1:12" x14ac:dyDescent="0.35">
      <c r="A86291">
        <v>1134865</v>
      </c>
      <c r="B86291">
        <v>14011</v>
      </c>
      <c r="C86291" s="1" t="s">
        <v>67</v>
      </c>
      <c r="J86291">
        <v>0</v>
      </c>
      <c r="K86291">
        <v>0</v>
      </c>
      <c r="L86291">
        <v>4</v>
      </c>
    </row>
    <row r="86292" spans="1:12" x14ac:dyDescent="0.35">
      <c r="A86292">
        <v>1134866</v>
      </c>
      <c r="B86292">
        <v>14011</v>
      </c>
      <c r="C86292" s="1" t="s">
        <v>68</v>
      </c>
      <c r="D86292">
        <v>5</v>
      </c>
      <c r="J86292">
        <v>0</v>
      </c>
      <c r="K86292">
        <v>0</v>
      </c>
    </row>
    <row r="86293" spans="1:12" x14ac:dyDescent="0.35">
      <c r="A86293">
        <v>1134867</v>
      </c>
      <c r="B86293">
        <v>14011</v>
      </c>
      <c r="C86293" s="1" t="s">
        <v>69</v>
      </c>
      <c r="J86293">
        <v>0</v>
      </c>
      <c r="K86293">
        <v>0</v>
      </c>
      <c r="L86293">
        <v>3</v>
      </c>
    </row>
    <row r="86294" spans="1:12" x14ac:dyDescent="0.35">
      <c r="A86294">
        <v>1134868</v>
      </c>
      <c r="B86294">
        <v>14011</v>
      </c>
      <c r="C86294" s="1" t="s">
        <v>70</v>
      </c>
      <c r="J86294">
        <v>0</v>
      </c>
      <c r="K86294">
        <v>0</v>
      </c>
      <c r="L86294">
        <v>3</v>
      </c>
    </row>
    <row r="86295" spans="1:12" x14ac:dyDescent="0.35">
      <c r="A86295">
        <v>1134869</v>
      </c>
      <c r="B86295">
        <v>14011</v>
      </c>
      <c r="C86295" s="1" t="s">
        <v>71</v>
      </c>
      <c r="J86295">
        <v>0</v>
      </c>
      <c r="K86295">
        <v>0</v>
      </c>
      <c r="L86295">
        <v>4</v>
      </c>
    </row>
    <row r="86296" spans="1:12" x14ac:dyDescent="0.35">
      <c r="A86296">
        <v>1134870</v>
      </c>
      <c r="B86296">
        <v>14011</v>
      </c>
      <c r="C86296" s="1" t="s">
        <v>72</v>
      </c>
      <c r="J86296">
        <v>0</v>
      </c>
      <c r="K86296">
        <v>0</v>
      </c>
      <c r="L86296">
        <v>4</v>
      </c>
    </row>
    <row r="86297" spans="1:12" x14ac:dyDescent="0.35">
      <c r="A86297">
        <v>1134871</v>
      </c>
      <c r="B86297">
        <v>14011</v>
      </c>
      <c r="C86297" s="1" t="s">
        <v>73</v>
      </c>
      <c r="J86297">
        <v>0</v>
      </c>
      <c r="K86297">
        <v>0</v>
      </c>
      <c r="L86297">
        <v>4</v>
      </c>
    </row>
    <row r="86298" spans="1:12" x14ac:dyDescent="0.35">
      <c r="A86298">
        <v>1134872</v>
      </c>
      <c r="B86298">
        <v>14011</v>
      </c>
      <c r="C86298" s="1" t="s">
        <v>74</v>
      </c>
      <c r="J86298">
        <v>0</v>
      </c>
      <c r="K86298">
        <v>0</v>
      </c>
      <c r="L86298">
        <v>1</v>
      </c>
    </row>
    <row r="86299" spans="1:12" x14ac:dyDescent="0.35">
      <c r="A86299">
        <v>1134873</v>
      </c>
      <c r="B86299">
        <v>14011</v>
      </c>
      <c r="C86299" s="1" t="s">
        <v>75</v>
      </c>
      <c r="J86299">
        <v>0</v>
      </c>
      <c r="K86299">
        <v>0</v>
      </c>
      <c r="L86299">
        <v>1</v>
      </c>
    </row>
    <row r="86300" spans="1:12" x14ac:dyDescent="0.35">
      <c r="A86300">
        <v>1134874</v>
      </c>
      <c r="B86300">
        <v>14011</v>
      </c>
      <c r="C86300" s="1" t="s">
        <v>76</v>
      </c>
      <c r="J86300">
        <v>0</v>
      </c>
      <c r="K86300">
        <v>0</v>
      </c>
      <c r="L86300">
        <v>1</v>
      </c>
    </row>
    <row r="86301" spans="1:12" x14ac:dyDescent="0.35">
      <c r="A86301">
        <v>1134875</v>
      </c>
      <c r="B86301">
        <v>14011</v>
      </c>
      <c r="C86301" s="1" t="s">
        <v>77</v>
      </c>
      <c r="J86301">
        <v>0</v>
      </c>
      <c r="K86301">
        <v>0</v>
      </c>
      <c r="L86301">
        <v>1</v>
      </c>
    </row>
    <row r="86302" spans="1:12" x14ac:dyDescent="0.35">
      <c r="A86302">
        <v>1134876</v>
      </c>
      <c r="B86302">
        <v>14011</v>
      </c>
      <c r="C86302" s="1" t="s">
        <v>78</v>
      </c>
      <c r="J86302">
        <v>0</v>
      </c>
      <c r="K86302">
        <v>0</v>
      </c>
      <c r="L86302">
        <v>1</v>
      </c>
    </row>
    <row r="86303" spans="1:12" x14ac:dyDescent="0.35">
      <c r="A86303">
        <v>1134877</v>
      </c>
      <c r="B86303">
        <v>14011</v>
      </c>
      <c r="C86303" s="1" t="s">
        <v>79</v>
      </c>
      <c r="J86303">
        <v>0</v>
      </c>
      <c r="K86303">
        <v>0</v>
      </c>
      <c r="L86303">
        <v>1</v>
      </c>
    </row>
    <row r="86304" spans="1:12" x14ac:dyDescent="0.35">
      <c r="A86304">
        <v>1134878</v>
      </c>
      <c r="B86304">
        <v>14011</v>
      </c>
      <c r="C86304" s="1" t="s">
        <v>80</v>
      </c>
      <c r="J86304">
        <v>0</v>
      </c>
      <c r="K86304">
        <v>0</v>
      </c>
      <c r="L86304">
        <v>0</v>
      </c>
    </row>
    <row r="86305" spans="1:12" x14ac:dyDescent="0.35">
      <c r="A86305">
        <v>1134879</v>
      </c>
      <c r="B86305">
        <v>14011</v>
      </c>
      <c r="C86305" s="1" t="s">
        <v>81</v>
      </c>
      <c r="J86305">
        <v>0</v>
      </c>
      <c r="K86305">
        <v>0</v>
      </c>
      <c r="L86305">
        <v>0</v>
      </c>
    </row>
    <row r="86306" spans="1:12" x14ac:dyDescent="0.35">
      <c r="A86306">
        <v>1134880</v>
      </c>
      <c r="B86306">
        <v>14011</v>
      </c>
      <c r="C86306" s="1" t="s">
        <v>82</v>
      </c>
      <c r="J86306">
        <v>0</v>
      </c>
      <c r="K86306">
        <v>0</v>
      </c>
      <c r="L86306">
        <v>1</v>
      </c>
    </row>
    <row r="86307" spans="1:12" x14ac:dyDescent="0.35">
      <c r="A86307">
        <v>1134881</v>
      </c>
      <c r="B86307">
        <v>14011</v>
      </c>
      <c r="C86307" s="1" t="s">
        <v>83</v>
      </c>
      <c r="J86307">
        <v>0</v>
      </c>
      <c r="K86307">
        <v>0</v>
      </c>
      <c r="L86307">
        <v>1</v>
      </c>
    </row>
    <row r="86308" spans="1:12" x14ac:dyDescent="0.35">
      <c r="A86308">
        <v>1134882</v>
      </c>
      <c r="B86308">
        <v>14011</v>
      </c>
      <c r="C86308" s="1" t="s">
        <v>84</v>
      </c>
      <c r="J86308">
        <v>0</v>
      </c>
      <c r="K86308">
        <v>0</v>
      </c>
      <c r="L86308">
        <v>3</v>
      </c>
    </row>
    <row r="86309" spans="1:12" x14ac:dyDescent="0.35">
      <c r="A86309">
        <v>1134883</v>
      </c>
      <c r="B86309">
        <v>14011</v>
      </c>
      <c r="C86309" s="1" t="s">
        <v>85</v>
      </c>
      <c r="J86309">
        <v>0</v>
      </c>
      <c r="K86309">
        <v>0</v>
      </c>
      <c r="L86309">
        <v>1</v>
      </c>
    </row>
    <row r="86310" spans="1:12" x14ac:dyDescent="0.35">
      <c r="A86310">
        <v>1134884</v>
      </c>
      <c r="B86310">
        <v>14011</v>
      </c>
      <c r="C86310" s="1" t="s">
        <v>86</v>
      </c>
      <c r="J86310">
        <v>0</v>
      </c>
      <c r="K86310">
        <v>0</v>
      </c>
      <c r="L86310">
        <v>3</v>
      </c>
    </row>
    <row r="86311" spans="1:12" x14ac:dyDescent="0.35">
      <c r="A86311">
        <v>1134885</v>
      </c>
      <c r="B86311">
        <v>14011</v>
      </c>
      <c r="C86311" s="1" t="s">
        <v>87</v>
      </c>
      <c r="J86311">
        <v>0</v>
      </c>
      <c r="K86311">
        <v>0</v>
      </c>
      <c r="L86311">
        <v>3</v>
      </c>
    </row>
    <row r="86312" spans="1:12" x14ac:dyDescent="0.35">
      <c r="A86312">
        <v>1134886</v>
      </c>
      <c r="B86312">
        <v>14011</v>
      </c>
      <c r="C86312" s="1" t="s">
        <v>88</v>
      </c>
      <c r="J86312">
        <v>0</v>
      </c>
      <c r="K86312">
        <v>0</v>
      </c>
      <c r="L86312">
        <v>1</v>
      </c>
    </row>
    <row r="86313" spans="1:12" x14ac:dyDescent="0.35">
      <c r="A86313">
        <v>1134887</v>
      </c>
      <c r="B86313">
        <v>14011</v>
      </c>
      <c r="C86313" s="1" t="s">
        <v>89</v>
      </c>
      <c r="J86313">
        <v>0</v>
      </c>
      <c r="K86313">
        <v>0</v>
      </c>
      <c r="L86313">
        <v>1</v>
      </c>
    </row>
    <row r="86314" spans="1:12" x14ac:dyDescent="0.35">
      <c r="A86314">
        <v>1134888</v>
      </c>
      <c r="B86314">
        <v>14011</v>
      </c>
      <c r="C86314" s="1" t="s">
        <v>90</v>
      </c>
      <c r="J86314">
        <v>0</v>
      </c>
      <c r="K86314">
        <v>0</v>
      </c>
      <c r="L86314">
        <v>1</v>
      </c>
    </row>
    <row r="86315" spans="1:12" x14ac:dyDescent="0.35">
      <c r="A86315">
        <v>1134889</v>
      </c>
      <c r="B86315">
        <v>14011</v>
      </c>
      <c r="C86315" s="1" t="s">
        <v>91</v>
      </c>
      <c r="J86315">
        <v>0</v>
      </c>
      <c r="K86315">
        <v>0</v>
      </c>
      <c r="L86315">
        <v>3</v>
      </c>
    </row>
    <row r="86316" spans="1:12" x14ac:dyDescent="0.35">
      <c r="A86316">
        <v>1134890</v>
      </c>
      <c r="B86316">
        <v>14011</v>
      </c>
      <c r="C86316" s="1" t="s">
        <v>92</v>
      </c>
      <c r="J86316">
        <v>0</v>
      </c>
      <c r="K86316">
        <v>0</v>
      </c>
      <c r="L86316">
        <v>1</v>
      </c>
    </row>
    <row r="86317" spans="1:12" x14ac:dyDescent="0.35">
      <c r="A86317">
        <v>1134891</v>
      </c>
      <c r="B86317">
        <v>14011</v>
      </c>
      <c r="C86317" s="1" t="s">
        <v>93</v>
      </c>
      <c r="J86317">
        <v>0</v>
      </c>
      <c r="K86317">
        <v>0</v>
      </c>
      <c r="L86317">
        <v>1</v>
      </c>
    </row>
    <row r="86318" spans="1:12" x14ac:dyDescent="0.35">
      <c r="A86318">
        <v>1134892</v>
      </c>
      <c r="B86318">
        <v>14012</v>
      </c>
      <c r="C86318" s="1" t="s">
        <v>13</v>
      </c>
      <c r="E86318">
        <v>7</v>
      </c>
      <c r="F86318">
        <v>4</v>
      </c>
      <c r="G86318">
        <v>5</v>
      </c>
      <c r="H86318">
        <v>1</v>
      </c>
      <c r="I86318">
        <v>7</v>
      </c>
      <c r="J86318">
        <v>0</v>
      </c>
      <c r="K86318">
        <v>1</v>
      </c>
    </row>
    <row r="86319" spans="1:12" x14ac:dyDescent="0.35">
      <c r="A86319">
        <v>1134893</v>
      </c>
      <c r="B86319">
        <v>14012</v>
      </c>
      <c r="C86319" s="1" t="s">
        <v>14</v>
      </c>
      <c r="E86319">
        <v>5</v>
      </c>
      <c r="F86319">
        <v>6</v>
      </c>
      <c r="G86319">
        <v>7</v>
      </c>
      <c r="H86319">
        <v>7</v>
      </c>
      <c r="I86319">
        <v>4</v>
      </c>
      <c r="J86319">
        <v>0</v>
      </c>
      <c r="K86319">
        <v>0</v>
      </c>
    </row>
    <row r="86320" spans="1:12" x14ac:dyDescent="0.35">
      <c r="A86320">
        <v>1134894</v>
      </c>
      <c r="B86320">
        <v>14012</v>
      </c>
      <c r="C86320" s="1" t="s">
        <v>15</v>
      </c>
      <c r="E86320">
        <v>7</v>
      </c>
      <c r="F86320">
        <v>7</v>
      </c>
      <c r="G86320">
        <v>7</v>
      </c>
      <c r="H86320">
        <v>8</v>
      </c>
      <c r="I86320">
        <v>2</v>
      </c>
      <c r="J86320">
        <v>0</v>
      </c>
      <c r="K86320">
        <v>0</v>
      </c>
    </row>
    <row r="86321" spans="1:11" x14ac:dyDescent="0.35">
      <c r="A86321">
        <v>1134895</v>
      </c>
      <c r="B86321">
        <v>14012</v>
      </c>
      <c r="C86321" s="1" t="s">
        <v>16</v>
      </c>
      <c r="E86321">
        <v>8</v>
      </c>
      <c r="F86321">
        <v>8</v>
      </c>
      <c r="G86321">
        <v>8</v>
      </c>
      <c r="H86321">
        <v>8</v>
      </c>
      <c r="I86321">
        <v>6</v>
      </c>
      <c r="J86321">
        <v>0</v>
      </c>
      <c r="K86321">
        <v>1</v>
      </c>
    </row>
    <row r="86322" spans="1:11" x14ac:dyDescent="0.35">
      <c r="A86322">
        <v>1134896</v>
      </c>
      <c r="B86322">
        <v>14012</v>
      </c>
      <c r="C86322" s="1" t="s">
        <v>17</v>
      </c>
      <c r="E86322">
        <v>9</v>
      </c>
      <c r="F86322">
        <v>9</v>
      </c>
      <c r="G86322">
        <v>9</v>
      </c>
      <c r="I86322">
        <v>3</v>
      </c>
      <c r="J86322">
        <v>0</v>
      </c>
      <c r="K86322">
        <v>0</v>
      </c>
    </row>
    <row r="86323" spans="1:11" x14ac:dyDescent="0.35">
      <c r="A86323">
        <v>1134897</v>
      </c>
      <c r="B86323">
        <v>14012</v>
      </c>
      <c r="C86323" s="1" t="s">
        <v>18</v>
      </c>
      <c r="E86323">
        <v>4</v>
      </c>
      <c r="F86323">
        <v>6</v>
      </c>
      <c r="G86323">
        <v>7</v>
      </c>
      <c r="H86323">
        <v>8</v>
      </c>
      <c r="I86323">
        <v>2</v>
      </c>
      <c r="J86323">
        <v>0</v>
      </c>
      <c r="K86323">
        <v>0</v>
      </c>
    </row>
    <row r="86324" spans="1:11" x14ac:dyDescent="0.35">
      <c r="A86324">
        <v>1134898</v>
      </c>
      <c r="B86324">
        <v>14012</v>
      </c>
      <c r="C86324" s="1" t="s">
        <v>19</v>
      </c>
      <c r="E86324">
        <v>7</v>
      </c>
      <c r="F86324">
        <v>7</v>
      </c>
      <c r="G86324">
        <v>7</v>
      </c>
      <c r="H86324">
        <v>10</v>
      </c>
      <c r="I86324">
        <v>3</v>
      </c>
      <c r="J86324">
        <v>0</v>
      </c>
      <c r="K86324">
        <v>0</v>
      </c>
    </row>
    <row r="86325" spans="1:11" x14ac:dyDescent="0.35">
      <c r="A86325">
        <v>1134899</v>
      </c>
      <c r="B86325">
        <v>14012</v>
      </c>
      <c r="C86325" s="1" t="s">
        <v>20</v>
      </c>
      <c r="E86325">
        <v>7</v>
      </c>
      <c r="F86325">
        <v>7</v>
      </c>
      <c r="G86325">
        <v>7</v>
      </c>
      <c r="H86325">
        <v>3</v>
      </c>
      <c r="I86325">
        <v>3</v>
      </c>
      <c r="J86325">
        <v>0</v>
      </c>
      <c r="K86325">
        <v>0</v>
      </c>
    </row>
    <row r="86326" spans="1:11" x14ac:dyDescent="0.35">
      <c r="A86326">
        <v>1134900</v>
      </c>
      <c r="B86326">
        <v>14012</v>
      </c>
      <c r="C86326" s="1" t="s">
        <v>21</v>
      </c>
      <c r="E86326">
        <v>4</v>
      </c>
      <c r="F86326">
        <v>4</v>
      </c>
      <c r="G86326">
        <v>5</v>
      </c>
      <c r="H86326">
        <v>3</v>
      </c>
      <c r="I86326">
        <v>2</v>
      </c>
      <c r="J86326">
        <v>0</v>
      </c>
      <c r="K86326">
        <v>0</v>
      </c>
    </row>
    <row r="86327" spans="1:11" x14ac:dyDescent="0.35">
      <c r="A86327">
        <v>1134901</v>
      </c>
      <c r="B86327">
        <v>14012</v>
      </c>
      <c r="C86327" s="1" t="s">
        <v>22</v>
      </c>
      <c r="E86327">
        <v>4</v>
      </c>
      <c r="F86327">
        <v>3</v>
      </c>
      <c r="G86327">
        <v>4</v>
      </c>
      <c r="H86327">
        <v>7</v>
      </c>
      <c r="I86327">
        <v>2</v>
      </c>
      <c r="J86327">
        <v>0</v>
      </c>
      <c r="K86327">
        <v>0</v>
      </c>
    </row>
    <row r="86328" spans="1:11" x14ac:dyDescent="0.35">
      <c r="A86328">
        <v>1134902</v>
      </c>
      <c r="B86328">
        <v>14012</v>
      </c>
      <c r="C86328" s="1" t="s">
        <v>23</v>
      </c>
      <c r="E86328">
        <v>6</v>
      </c>
      <c r="F86328">
        <v>6</v>
      </c>
      <c r="G86328">
        <v>6</v>
      </c>
      <c r="H86328">
        <v>7</v>
      </c>
      <c r="I86328">
        <v>7</v>
      </c>
      <c r="J86328">
        <v>0</v>
      </c>
      <c r="K86328">
        <v>1</v>
      </c>
    </row>
    <row r="86329" spans="1:11" x14ac:dyDescent="0.35">
      <c r="A86329">
        <v>1134903</v>
      </c>
      <c r="B86329">
        <v>14012</v>
      </c>
      <c r="C86329" s="1" t="s">
        <v>24</v>
      </c>
      <c r="E86329">
        <v>6</v>
      </c>
      <c r="F86329">
        <v>6</v>
      </c>
      <c r="G86329">
        <v>7</v>
      </c>
      <c r="H86329">
        <v>6</v>
      </c>
      <c r="I86329">
        <v>4</v>
      </c>
      <c r="J86329">
        <v>0</v>
      </c>
      <c r="K86329">
        <v>0</v>
      </c>
    </row>
    <row r="86330" spans="1:11" x14ac:dyDescent="0.35">
      <c r="A86330">
        <v>1134904</v>
      </c>
      <c r="B86330">
        <v>14012</v>
      </c>
      <c r="C86330" s="1" t="s">
        <v>25</v>
      </c>
      <c r="E86330">
        <v>7</v>
      </c>
      <c r="F86330">
        <v>8</v>
      </c>
      <c r="G86330">
        <v>10</v>
      </c>
      <c r="H86330">
        <v>8</v>
      </c>
      <c r="I86330">
        <v>3</v>
      </c>
      <c r="J86330">
        <v>0</v>
      </c>
      <c r="K86330">
        <v>0</v>
      </c>
    </row>
    <row r="86331" spans="1:11" x14ac:dyDescent="0.35">
      <c r="A86331">
        <v>1134905</v>
      </c>
      <c r="B86331">
        <v>14012</v>
      </c>
      <c r="C86331" s="1" t="s">
        <v>26</v>
      </c>
      <c r="E86331">
        <v>9</v>
      </c>
      <c r="F86331">
        <v>9</v>
      </c>
      <c r="G86331">
        <v>7</v>
      </c>
      <c r="H86331">
        <v>8</v>
      </c>
      <c r="I86331">
        <v>4</v>
      </c>
      <c r="J86331">
        <v>0</v>
      </c>
      <c r="K86331">
        <v>0</v>
      </c>
    </row>
    <row r="86332" spans="1:11" x14ac:dyDescent="0.35">
      <c r="A86332">
        <v>1134906</v>
      </c>
      <c r="B86332">
        <v>14012</v>
      </c>
      <c r="C86332" s="1" t="s">
        <v>27</v>
      </c>
      <c r="E86332">
        <v>4</v>
      </c>
      <c r="F86332">
        <v>8</v>
      </c>
      <c r="G86332">
        <v>8</v>
      </c>
      <c r="H86332">
        <v>6</v>
      </c>
      <c r="I86332">
        <v>10</v>
      </c>
      <c r="J86332">
        <v>0</v>
      </c>
      <c r="K86332">
        <v>1</v>
      </c>
    </row>
    <row r="86333" spans="1:11" x14ac:dyDescent="0.35">
      <c r="A86333">
        <v>1134907</v>
      </c>
      <c r="B86333">
        <v>14012</v>
      </c>
      <c r="C86333" s="1" t="s">
        <v>28</v>
      </c>
      <c r="E86333">
        <v>7</v>
      </c>
      <c r="F86333">
        <v>7</v>
      </c>
      <c r="G86333">
        <v>8</v>
      </c>
      <c r="H86333">
        <v>7</v>
      </c>
      <c r="I86333">
        <v>1</v>
      </c>
      <c r="J86333">
        <v>0</v>
      </c>
      <c r="K86333">
        <v>0</v>
      </c>
    </row>
    <row r="86334" spans="1:11" x14ac:dyDescent="0.35">
      <c r="A86334">
        <v>1134908</v>
      </c>
      <c r="B86334">
        <v>14012</v>
      </c>
      <c r="C86334" s="1" t="s">
        <v>29</v>
      </c>
      <c r="E86334">
        <v>6</v>
      </c>
      <c r="F86334">
        <v>6</v>
      </c>
      <c r="G86334">
        <v>4</v>
      </c>
      <c r="H86334">
        <v>4</v>
      </c>
      <c r="I86334">
        <v>3</v>
      </c>
      <c r="J86334">
        <v>0</v>
      </c>
      <c r="K86334">
        <v>0</v>
      </c>
    </row>
    <row r="86335" spans="1:11" x14ac:dyDescent="0.35">
      <c r="A86335">
        <v>1134909</v>
      </c>
      <c r="B86335">
        <v>14012</v>
      </c>
      <c r="C86335" s="1" t="s">
        <v>30</v>
      </c>
      <c r="E86335">
        <v>6</v>
      </c>
      <c r="F86335">
        <v>7</v>
      </c>
      <c r="G86335">
        <v>5</v>
      </c>
      <c r="I86335">
        <v>7</v>
      </c>
      <c r="J86335">
        <v>0</v>
      </c>
      <c r="K86335">
        <v>1</v>
      </c>
    </row>
    <row r="86336" spans="1:11" x14ac:dyDescent="0.35">
      <c r="A86336">
        <v>1134910</v>
      </c>
      <c r="B86336">
        <v>14012</v>
      </c>
      <c r="C86336" s="1" t="s">
        <v>31</v>
      </c>
      <c r="E86336">
        <v>7</v>
      </c>
      <c r="F86336">
        <v>5</v>
      </c>
      <c r="G86336">
        <v>5</v>
      </c>
      <c r="I86336">
        <v>8</v>
      </c>
      <c r="J86336">
        <v>0</v>
      </c>
      <c r="K86336">
        <v>1</v>
      </c>
    </row>
    <row r="86337" spans="1:11" x14ac:dyDescent="0.35">
      <c r="A86337">
        <v>1134911</v>
      </c>
      <c r="B86337">
        <v>14012</v>
      </c>
      <c r="C86337" s="1" t="s">
        <v>32</v>
      </c>
      <c r="E86337">
        <v>7</v>
      </c>
      <c r="F86337">
        <v>5</v>
      </c>
      <c r="G86337">
        <v>5</v>
      </c>
      <c r="H86337">
        <v>4</v>
      </c>
      <c r="I86337">
        <v>3</v>
      </c>
      <c r="J86337">
        <v>0</v>
      </c>
      <c r="K86337">
        <v>0</v>
      </c>
    </row>
    <row r="86338" spans="1:11" x14ac:dyDescent="0.35">
      <c r="A86338">
        <v>1134912</v>
      </c>
      <c r="B86338">
        <v>14012</v>
      </c>
      <c r="C86338" s="1" t="s">
        <v>33</v>
      </c>
      <c r="E86338">
        <v>7</v>
      </c>
      <c r="F86338">
        <v>7</v>
      </c>
      <c r="G86338">
        <v>8</v>
      </c>
      <c r="I86338">
        <v>3</v>
      </c>
      <c r="J86338">
        <v>0</v>
      </c>
      <c r="K86338">
        <v>0</v>
      </c>
    </row>
    <row r="86339" spans="1:11" x14ac:dyDescent="0.35">
      <c r="A86339">
        <v>1134913</v>
      </c>
      <c r="B86339">
        <v>14012</v>
      </c>
      <c r="C86339" s="1" t="s">
        <v>34</v>
      </c>
      <c r="E86339">
        <v>8</v>
      </c>
      <c r="F86339">
        <v>6</v>
      </c>
      <c r="G86339">
        <v>5</v>
      </c>
      <c r="H86339">
        <v>3</v>
      </c>
      <c r="I86339">
        <v>4</v>
      </c>
      <c r="J86339">
        <v>0</v>
      </c>
      <c r="K86339">
        <v>0</v>
      </c>
    </row>
    <row r="86340" spans="1:11" x14ac:dyDescent="0.35">
      <c r="A86340">
        <v>1134914</v>
      </c>
      <c r="B86340">
        <v>14012</v>
      </c>
      <c r="C86340" s="1" t="s">
        <v>35</v>
      </c>
      <c r="E86340">
        <v>3</v>
      </c>
      <c r="F86340">
        <v>3</v>
      </c>
      <c r="G86340">
        <v>3</v>
      </c>
      <c r="H86340">
        <v>3</v>
      </c>
      <c r="I86340">
        <v>3</v>
      </c>
      <c r="J86340">
        <v>0</v>
      </c>
      <c r="K86340">
        <v>0</v>
      </c>
    </row>
    <row r="86341" spans="1:11" x14ac:dyDescent="0.35">
      <c r="A86341">
        <v>1134915</v>
      </c>
      <c r="B86341">
        <v>14012</v>
      </c>
      <c r="C86341" s="1" t="s">
        <v>36</v>
      </c>
      <c r="E86341">
        <v>8</v>
      </c>
      <c r="F86341">
        <v>8</v>
      </c>
      <c r="G86341">
        <v>8</v>
      </c>
      <c r="H86341">
        <v>8</v>
      </c>
      <c r="I86341">
        <v>3</v>
      </c>
      <c r="J86341">
        <v>0</v>
      </c>
      <c r="K86341">
        <v>0</v>
      </c>
    </row>
    <row r="86342" spans="1:11" x14ac:dyDescent="0.35">
      <c r="A86342">
        <v>1134916</v>
      </c>
      <c r="B86342">
        <v>14012</v>
      </c>
      <c r="C86342" s="1" t="s">
        <v>37</v>
      </c>
      <c r="E86342">
        <v>1</v>
      </c>
      <c r="F86342">
        <v>1</v>
      </c>
      <c r="G86342">
        <v>2</v>
      </c>
      <c r="H86342">
        <v>1</v>
      </c>
      <c r="I86342">
        <v>1</v>
      </c>
      <c r="J86342">
        <v>0</v>
      </c>
      <c r="K86342">
        <v>0</v>
      </c>
    </row>
    <row r="86343" spans="1:11" x14ac:dyDescent="0.35">
      <c r="A86343">
        <v>1134917</v>
      </c>
      <c r="B86343">
        <v>14012</v>
      </c>
      <c r="C86343" s="1" t="s">
        <v>38</v>
      </c>
      <c r="E86343">
        <v>8</v>
      </c>
      <c r="F86343">
        <v>9</v>
      </c>
      <c r="G86343">
        <v>9</v>
      </c>
      <c r="I86343">
        <v>7</v>
      </c>
      <c r="J86343">
        <v>0</v>
      </c>
      <c r="K86343">
        <v>1</v>
      </c>
    </row>
    <row r="86344" spans="1:11" x14ac:dyDescent="0.35">
      <c r="A86344">
        <v>1134918</v>
      </c>
      <c r="B86344">
        <v>14012</v>
      </c>
      <c r="C86344" s="1" t="s">
        <v>39</v>
      </c>
      <c r="E86344">
        <v>7</v>
      </c>
      <c r="F86344">
        <v>6</v>
      </c>
      <c r="G86344">
        <v>8</v>
      </c>
      <c r="H86344">
        <v>7</v>
      </c>
      <c r="I86344">
        <v>8</v>
      </c>
      <c r="J86344">
        <v>0</v>
      </c>
      <c r="K86344">
        <v>1</v>
      </c>
    </row>
    <row r="86345" spans="1:11" x14ac:dyDescent="0.35">
      <c r="A86345">
        <v>1134919</v>
      </c>
      <c r="B86345">
        <v>14012</v>
      </c>
      <c r="C86345" s="1" t="s">
        <v>40</v>
      </c>
      <c r="E86345">
        <v>6</v>
      </c>
      <c r="F86345">
        <v>5</v>
      </c>
      <c r="G86345">
        <v>6</v>
      </c>
      <c r="H86345">
        <v>4</v>
      </c>
      <c r="I86345">
        <v>3</v>
      </c>
      <c r="J86345">
        <v>0</v>
      </c>
      <c r="K86345">
        <v>0</v>
      </c>
    </row>
    <row r="86346" spans="1:11" x14ac:dyDescent="0.35">
      <c r="A86346">
        <v>1134920</v>
      </c>
      <c r="B86346">
        <v>14012</v>
      </c>
      <c r="C86346" s="1" t="s">
        <v>41</v>
      </c>
      <c r="D86346">
        <v>5</v>
      </c>
      <c r="I86346">
        <v>2</v>
      </c>
      <c r="J86346">
        <v>0</v>
      </c>
      <c r="K86346">
        <v>0</v>
      </c>
    </row>
    <row r="86347" spans="1:11" x14ac:dyDescent="0.35">
      <c r="A86347">
        <v>1134921</v>
      </c>
      <c r="B86347">
        <v>14012</v>
      </c>
      <c r="C86347" s="1" t="s">
        <v>42</v>
      </c>
      <c r="D86347">
        <v>5</v>
      </c>
      <c r="I86347">
        <v>0</v>
      </c>
      <c r="J86347">
        <v>0</v>
      </c>
      <c r="K86347">
        <v>0</v>
      </c>
    </row>
    <row r="86348" spans="1:11" x14ac:dyDescent="0.35">
      <c r="A86348">
        <v>1134922</v>
      </c>
      <c r="B86348">
        <v>14012</v>
      </c>
      <c r="C86348" s="1" t="s">
        <v>43</v>
      </c>
      <c r="D86348">
        <v>5</v>
      </c>
      <c r="I86348">
        <v>1</v>
      </c>
      <c r="J86348">
        <v>0</v>
      </c>
      <c r="K86348">
        <v>0</v>
      </c>
    </row>
    <row r="86349" spans="1:11" x14ac:dyDescent="0.35">
      <c r="A86349">
        <v>1134923</v>
      </c>
      <c r="B86349">
        <v>14012</v>
      </c>
      <c r="C86349" s="1" t="s">
        <v>44</v>
      </c>
      <c r="D86349">
        <v>2</v>
      </c>
      <c r="I86349">
        <v>3</v>
      </c>
      <c r="J86349">
        <v>0</v>
      </c>
      <c r="K86349">
        <v>0</v>
      </c>
    </row>
    <row r="86350" spans="1:11" x14ac:dyDescent="0.35">
      <c r="A86350">
        <v>1134924</v>
      </c>
      <c r="B86350">
        <v>14012</v>
      </c>
      <c r="C86350" s="1" t="s">
        <v>45</v>
      </c>
      <c r="D86350">
        <v>9</v>
      </c>
      <c r="I86350">
        <v>3</v>
      </c>
      <c r="J86350">
        <v>0</v>
      </c>
      <c r="K86350">
        <v>0</v>
      </c>
    </row>
    <row r="86351" spans="1:11" x14ac:dyDescent="0.35">
      <c r="A86351">
        <v>1134925</v>
      </c>
      <c r="B86351">
        <v>14012</v>
      </c>
      <c r="C86351" s="1" t="s">
        <v>46</v>
      </c>
      <c r="D86351">
        <v>8</v>
      </c>
      <c r="I86351">
        <v>2</v>
      </c>
      <c r="J86351">
        <v>0</v>
      </c>
      <c r="K86351">
        <v>0</v>
      </c>
    </row>
    <row r="86352" spans="1:11" x14ac:dyDescent="0.35">
      <c r="A86352">
        <v>1134926</v>
      </c>
      <c r="B86352">
        <v>14012</v>
      </c>
      <c r="C86352" s="1" t="s">
        <v>47</v>
      </c>
      <c r="D86352">
        <v>6</v>
      </c>
      <c r="I86352">
        <v>0</v>
      </c>
      <c r="J86352">
        <v>0</v>
      </c>
      <c r="K86352">
        <v>0</v>
      </c>
    </row>
    <row r="86353" spans="1:12" x14ac:dyDescent="0.35">
      <c r="A86353">
        <v>1134927</v>
      </c>
      <c r="B86353">
        <v>14012</v>
      </c>
      <c r="C86353" s="1" t="s">
        <v>48</v>
      </c>
      <c r="D86353">
        <v>7</v>
      </c>
      <c r="I86353">
        <v>3</v>
      </c>
      <c r="J86353">
        <v>0</v>
      </c>
      <c r="K86353">
        <v>0</v>
      </c>
    </row>
    <row r="86354" spans="1:12" x14ac:dyDescent="0.35">
      <c r="A86354">
        <v>1134928</v>
      </c>
      <c r="B86354">
        <v>14012</v>
      </c>
      <c r="C86354" s="1" t="s">
        <v>49</v>
      </c>
      <c r="D86354">
        <v>6</v>
      </c>
      <c r="I86354">
        <v>1</v>
      </c>
      <c r="J86354">
        <v>0</v>
      </c>
      <c r="K86354">
        <v>0</v>
      </c>
    </row>
    <row r="86355" spans="1:12" x14ac:dyDescent="0.35">
      <c r="A86355">
        <v>1134929</v>
      </c>
      <c r="B86355">
        <v>14012</v>
      </c>
      <c r="C86355" s="1" t="s">
        <v>50</v>
      </c>
      <c r="D86355">
        <v>6</v>
      </c>
      <c r="I86355">
        <v>2</v>
      </c>
      <c r="J86355">
        <v>0</v>
      </c>
      <c r="K86355">
        <v>0</v>
      </c>
    </row>
    <row r="86356" spans="1:12" x14ac:dyDescent="0.35">
      <c r="A86356">
        <v>1134930</v>
      </c>
      <c r="B86356">
        <v>14012</v>
      </c>
      <c r="C86356" s="1" t="s">
        <v>51</v>
      </c>
      <c r="D86356">
        <v>5</v>
      </c>
      <c r="I86356">
        <v>1</v>
      </c>
      <c r="J86356">
        <v>0</v>
      </c>
      <c r="K86356">
        <v>0</v>
      </c>
    </row>
    <row r="86357" spans="1:12" x14ac:dyDescent="0.35">
      <c r="A86357">
        <v>1134931</v>
      </c>
      <c r="B86357">
        <v>14012</v>
      </c>
      <c r="C86357" s="1" t="s">
        <v>52</v>
      </c>
      <c r="D86357">
        <v>6</v>
      </c>
      <c r="I86357">
        <v>0</v>
      </c>
      <c r="J86357">
        <v>0</v>
      </c>
      <c r="K86357">
        <v>0</v>
      </c>
    </row>
    <row r="86358" spans="1:12" x14ac:dyDescent="0.35">
      <c r="A86358">
        <v>1134932</v>
      </c>
      <c r="B86358">
        <v>14012</v>
      </c>
      <c r="C86358" s="1" t="s">
        <v>53</v>
      </c>
      <c r="D86358">
        <v>5</v>
      </c>
      <c r="I86358">
        <v>5</v>
      </c>
      <c r="J86358">
        <v>0</v>
      </c>
      <c r="K86358">
        <v>1</v>
      </c>
    </row>
    <row r="86359" spans="1:12" x14ac:dyDescent="0.35">
      <c r="A86359">
        <v>1134933</v>
      </c>
      <c r="B86359">
        <v>14012</v>
      </c>
      <c r="C86359" s="1" t="s">
        <v>54</v>
      </c>
      <c r="D86359">
        <v>1</v>
      </c>
      <c r="I86359">
        <v>2</v>
      </c>
      <c r="J86359">
        <v>0</v>
      </c>
      <c r="K86359">
        <v>0</v>
      </c>
    </row>
    <row r="86360" spans="1:12" x14ac:dyDescent="0.35">
      <c r="A86360">
        <v>1134934</v>
      </c>
      <c r="B86360">
        <v>14012</v>
      </c>
      <c r="C86360" s="1" t="s">
        <v>55</v>
      </c>
      <c r="D86360">
        <v>7</v>
      </c>
      <c r="I86360">
        <v>1</v>
      </c>
      <c r="J86360">
        <v>0</v>
      </c>
      <c r="K86360">
        <v>0</v>
      </c>
    </row>
    <row r="86361" spans="1:12" x14ac:dyDescent="0.35">
      <c r="A86361">
        <v>1134935</v>
      </c>
      <c r="B86361">
        <v>14012</v>
      </c>
      <c r="C86361" s="1" t="s">
        <v>56</v>
      </c>
      <c r="D86361">
        <v>8</v>
      </c>
      <c r="I86361">
        <v>1</v>
      </c>
      <c r="J86361">
        <v>0</v>
      </c>
      <c r="K86361">
        <v>0</v>
      </c>
    </row>
    <row r="86362" spans="1:12" x14ac:dyDescent="0.35">
      <c r="A86362">
        <v>1134936</v>
      </c>
      <c r="B86362">
        <v>14012</v>
      </c>
      <c r="C86362" s="1" t="s">
        <v>57</v>
      </c>
      <c r="D86362">
        <v>8</v>
      </c>
      <c r="I86362">
        <v>2</v>
      </c>
      <c r="J86362">
        <v>0</v>
      </c>
      <c r="K86362">
        <v>0</v>
      </c>
    </row>
    <row r="86363" spans="1:12" x14ac:dyDescent="0.35">
      <c r="A86363">
        <v>1134937</v>
      </c>
      <c r="B86363">
        <v>14012</v>
      </c>
      <c r="C86363" s="1" t="s">
        <v>58</v>
      </c>
      <c r="D86363">
        <v>9</v>
      </c>
      <c r="I86363">
        <v>3</v>
      </c>
      <c r="J86363">
        <v>0</v>
      </c>
      <c r="K86363">
        <v>0</v>
      </c>
    </row>
    <row r="86364" spans="1:12" x14ac:dyDescent="0.35">
      <c r="A86364">
        <v>1134938</v>
      </c>
      <c r="B86364">
        <v>14012</v>
      </c>
      <c r="C86364" s="1" t="s">
        <v>59</v>
      </c>
      <c r="D86364">
        <v>8</v>
      </c>
      <c r="I86364">
        <v>1</v>
      </c>
      <c r="J86364">
        <v>0</v>
      </c>
      <c r="K86364">
        <v>0</v>
      </c>
    </row>
    <row r="86365" spans="1:12" x14ac:dyDescent="0.35">
      <c r="A86365">
        <v>1134939</v>
      </c>
      <c r="B86365">
        <v>14012</v>
      </c>
      <c r="C86365" s="1" t="s">
        <v>60</v>
      </c>
      <c r="D86365">
        <v>9</v>
      </c>
      <c r="I86365">
        <v>4</v>
      </c>
      <c r="J86365">
        <v>0</v>
      </c>
      <c r="K86365">
        <v>0</v>
      </c>
    </row>
    <row r="86366" spans="1:12" x14ac:dyDescent="0.35">
      <c r="A86366">
        <v>1134940</v>
      </c>
      <c r="B86366">
        <v>14012</v>
      </c>
      <c r="C86366" s="1" t="s">
        <v>61</v>
      </c>
      <c r="D86366">
        <v>3</v>
      </c>
      <c r="J86366">
        <v>0</v>
      </c>
      <c r="K86366">
        <v>0</v>
      </c>
    </row>
    <row r="86367" spans="1:12" x14ac:dyDescent="0.35">
      <c r="A86367">
        <v>1134941</v>
      </c>
      <c r="B86367">
        <v>14012</v>
      </c>
      <c r="C86367" s="1" t="s">
        <v>62</v>
      </c>
      <c r="D86367">
        <v>8</v>
      </c>
      <c r="J86367">
        <v>0</v>
      </c>
      <c r="K86367">
        <v>0</v>
      </c>
    </row>
    <row r="86368" spans="1:12" x14ac:dyDescent="0.35">
      <c r="A86368">
        <v>1134942</v>
      </c>
      <c r="B86368">
        <v>14012</v>
      </c>
      <c r="C86368" s="1" t="s">
        <v>63</v>
      </c>
      <c r="J86368">
        <v>0</v>
      </c>
      <c r="K86368">
        <v>0</v>
      </c>
      <c r="L86368">
        <v>3</v>
      </c>
    </row>
    <row r="86369" spans="1:11" x14ac:dyDescent="0.35">
      <c r="A86369">
        <v>1134943</v>
      </c>
      <c r="B86369">
        <v>14012</v>
      </c>
      <c r="C86369" s="1" t="s">
        <v>64</v>
      </c>
      <c r="D86369">
        <v>8</v>
      </c>
      <c r="J86369">
        <v>0</v>
      </c>
      <c r="K86369">
        <v>0</v>
      </c>
    </row>
    <row r="86370" spans="1:11" x14ac:dyDescent="0.35">
      <c r="A86370">
        <v>1134944</v>
      </c>
      <c r="B86370">
        <v>14012</v>
      </c>
      <c r="C86370" s="1" t="s">
        <v>65</v>
      </c>
      <c r="D86370">
        <v>8</v>
      </c>
      <c r="J86370">
        <v>0</v>
      </c>
      <c r="K86370">
        <v>0</v>
      </c>
    </row>
    <row r="86371" spans="1:11" x14ac:dyDescent="0.35">
      <c r="A86371">
        <v>1134945</v>
      </c>
      <c r="B86371">
        <v>14012</v>
      </c>
      <c r="C86371" s="1" t="s">
        <v>66</v>
      </c>
      <c r="D86371">
        <v>4</v>
      </c>
      <c r="J86371">
        <v>0</v>
      </c>
      <c r="K86371">
        <v>0</v>
      </c>
    </row>
    <row r="86372" spans="1:11" x14ac:dyDescent="0.35">
      <c r="A86372">
        <v>1134946</v>
      </c>
      <c r="B86372">
        <v>14012</v>
      </c>
      <c r="C86372" s="1" t="s">
        <v>67</v>
      </c>
      <c r="D86372">
        <v>4</v>
      </c>
      <c r="J86372">
        <v>0</v>
      </c>
      <c r="K86372">
        <v>0</v>
      </c>
    </row>
    <row r="86373" spans="1:11" x14ac:dyDescent="0.35">
      <c r="A86373">
        <v>1134947</v>
      </c>
      <c r="B86373">
        <v>14012</v>
      </c>
      <c r="C86373" s="1" t="s">
        <v>68</v>
      </c>
      <c r="D86373">
        <v>8</v>
      </c>
      <c r="J86373">
        <v>0</v>
      </c>
      <c r="K86373">
        <v>0</v>
      </c>
    </row>
    <row r="86374" spans="1:11" x14ac:dyDescent="0.35">
      <c r="A86374">
        <v>1134948</v>
      </c>
      <c r="B86374">
        <v>14012</v>
      </c>
      <c r="C86374" s="1" t="s">
        <v>69</v>
      </c>
      <c r="D86374">
        <v>1</v>
      </c>
      <c r="J86374">
        <v>0</v>
      </c>
      <c r="K86374">
        <v>0</v>
      </c>
    </row>
    <row r="86375" spans="1:11" x14ac:dyDescent="0.35">
      <c r="A86375">
        <v>1134949</v>
      </c>
      <c r="B86375">
        <v>14012</v>
      </c>
      <c r="C86375" s="1" t="s">
        <v>70</v>
      </c>
      <c r="D86375">
        <v>5</v>
      </c>
      <c r="J86375">
        <v>0</v>
      </c>
      <c r="K86375">
        <v>0</v>
      </c>
    </row>
    <row r="86376" spans="1:11" x14ac:dyDescent="0.35">
      <c r="A86376">
        <v>1134950</v>
      </c>
      <c r="B86376">
        <v>14012</v>
      </c>
      <c r="C86376" s="1" t="s">
        <v>71</v>
      </c>
      <c r="D86376">
        <v>6</v>
      </c>
      <c r="J86376">
        <v>0</v>
      </c>
      <c r="K86376">
        <v>0</v>
      </c>
    </row>
    <row r="86377" spans="1:11" x14ac:dyDescent="0.35">
      <c r="A86377">
        <v>1134951</v>
      </c>
      <c r="B86377">
        <v>14012</v>
      </c>
      <c r="C86377" s="1" t="s">
        <v>72</v>
      </c>
      <c r="D86377">
        <v>6</v>
      </c>
      <c r="J86377">
        <v>0</v>
      </c>
      <c r="K86377">
        <v>0</v>
      </c>
    </row>
    <row r="86378" spans="1:11" x14ac:dyDescent="0.35">
      <c r="A86378">
        <v>1134952</v>
      </c>
      <c r="B86378">
        <v>14012</v>
      </c>
      <c r="C86378" s="1" t="s">
        <v>73</v>
      </c>
      <c r="D86378">
        <v>8</v>
      </c>
      <c r="J86378">
        <v>0</v>
      </c>
      <c r="K86378">
        <v>0</v>
      </c>
    </row>
    <row r="86379" spans="1:11" x14ac:dyDescent="0.35">
      <c r="A86379">
        <v>1134953</v>
      </c>
      <c r="B86379">
        <v>14012</v>
      </c>
      <c r="C86379" s="1" t="s">
        <v>74</v>
      </c>
      <c r="D86379">
        <v>7</v>
      </c>
      <c r="J86379">
        <v>0</v>
      </c>
      <c r="K86379">
        <v>0</v>
      </c>
    </row>
    <row r="86380" spans="1:11" x14ac:dyDescent="0.35">
      <c r="A86380">
        <v>1134954</v>
      </c>
      <c r="B86380">
        <v>14012</v>
      </c>
      <c r="C86380" s="1" t="s">
        <v>75</v>
      </c>
      <c r="D86380">
        <v>9</v>
      </c>
      <c r="J86380">
        <v>0</v>
      </c>
      <c r="K86380">
        <v>0</v>
      </c>
    </row>
    <row r="86381" spans="1:11" x14ac:dyDescent="0.35">
      <c r="A86381">
        <v>1134955</v>
      </c>
      <c r="B86381">
        <v>14012</v>
      </c>
      <c r="C86381" s="1" t="s">
        <v>76</v>
      </c>
      <c r="D86381">
        <v>10</v>
      </c>
      <c r="J86381">
        <v>0</v>
      </c>
      <c r="K86381">
        <v>0</v>
      </c>
    </row>
    <row r="86382" spans="1:11" x14ac:dyDescent="0.35">
      <c r="A86382">
        <v>1134956</v>
      </c>
      <c r="B86382">
        <v>14012</v>
      </c>
      <c r="C86382" s="1" t="s">
        <v>77</v>
      </c>
      <c r="D86382">
        <v>8</v>
      </c>
      <c r="J86382">
        <v>0</v>
      </c>
      <c r="K86382">
        <v>0</v>
      </c>
    </row>
    <row r="86383" spans="1:11" x14ac:dyDescent="0.35">
      <c r="A86383">
        <v>1134957</v>
      </c>
      <c r="B86383">
        <v>14012</v>
      </c>
      <c r="C86383" s="1" t="s">
        <v>78</v>
      </c>
      <c r="D86383">
        <v>5</v>
      </c>
      <c r="J86383">
        <v>0</v>
      </c>
      <c r="K86383">
        <v>0</v>
      </c>
    </row>
    <row r="86384" spans="1:11" x14ac:dyDescent="0.35">
      <c r="A86384">
        <v>1134958</v>
      </c>
      <c r="B86384">
        <v>14012</v>
      </c>
      <c r="C86384" s="1" t="s">
        <v>79</v>
      </c>
      <c r="D86384">
        <v>6</v>
      </c>
      <c r="J86384">
        <v>0</v>
      </c>
      <c r="K86384">
        <v>0</v>
      </c>
    </row>
    <row r="86385" spans="1:11" x14ac:dyDescent="0.35">
      <c r="A86385">
        <v>1134959</v>
      </c>
      <c r="B86385">
        <v>14012</v>
      </c>
      <c r="C86385" s="1" t="s">
        <v>80</v>
      </c>
      <c r="D86385">
        <v>7</v>
      </c>
      <c r="J86385">
        <v>0</v>
      </c>
      <c r="K86385">
        <v>0</v>
      </c>
    </row>
    <row r="86386" spans="1:11" x14ac:dyDescent="0.35">
      <c r="A86386">
        <v>1134960</v>
      </c>
      <c r="B86386">
        <v>14012</v>
      </c>
      <c r="C86386" s="1" t="s">
        <v>81</v>
      </c>
      <c r="D86386">
        <v>3</v>
      </c>
      <c r="J86386">
        <v>0</v>
      </c>
      <c r="K86386">
        <v>0</v>
      </c>
    </row>
    <row r="86387" spans="1:11" x14ac:dyDescent="0.35">
      <c r="A86387">
        <v>1134961</v>
      </c>
      <c r="B86387">
        <v>14012</v>
      </c>
      <c r="C86387" s="1" t="s">
        <v>82</v>
      </c>
      <c r="D86387">
        <v>4</v>
      </c>
      <c r="J86387">
        <v>0</v>
      </c>
      <c r="K86387">
        <v>0</v>
      </c>
    </row>
    <row r="86388" spans="1:11" x14ac:dyDescent="0.35">
      <c r="A86388">
        <v>1134962</v>
      </c>
      <c r="B86388">
        <v>14012</v>
      </c>
      <c r="C86388" s="1" t="s">
        <v>83</v>
      </c>
      <c r="D86388">
        <v>4</v>
      </c>
      <c r="J86388">
        <v>0</v>
      </c>
      <c r="K86388">
        <v>0</v>
      </c>
    </row>
    <row r="86389" spans="1:11" x14ac:dyDescent="0.35">
      <c r="A86389">
        <v>1134963</v>
      </c>
      <c r="B86389">
        <v>14012</v>
      </c>
      <c r="C86389" s="1" t="s">
        <v>84</v>
      </c>
      <c r="D86389">
        <v>7</v>
      </c>
      <c r="J86389">
        <v>0</v>
      </c>
      <c r="K86389">
        <v>0</v>
      </c>
    </row>
    <row r="86390" spans="1:11" x14ac:dyDescent="0.35">
      <c r="A86390">
        <v>1134964</v>
      </c>
      <c r="B86390">
        <v>14012</v>
      </c>
      <c r="C86390" s="1" t="s">
        <v>85</v>
      </c>
      <c r="D86390">
        <v>6</v>
      </c>
      <c r="J86390">
        <v>0</v>
      </c>
      <c r="K86390">
        <v>0</v>
      </c>
    </row>
    <row r="86391" spans="1:11" x14ac:dyDescent="0.35">
      <c r="A86391">
        <v>1134965</v>
      </c>
      <c r="B86391">
        <v>14012</v>
      </c>
      <c r="C86391" s="1" t="s">
        <v>86</v>
      </c>
      <c r="D86391">
        <v>2</v>
      </c>
      <c r="J86391">
        <v>0</v>
      </c>
      <c r="K86391">
        <v>0</v>
      </c>
    </row>
    <row r="86392" spans="1:11" x14ac:dyDescent="0.35">
      <c r="A86392">
        <v>1134966</v>
      </c>
      <c r="B86392">
        <v>14012</v>
      </c>
      <c r="C86392" s="1" t="s">
        <v>87</v>
      </c>
      <c r="D86392">
        <v>6</v>
      </c>
      <c r="J86392">
        <v>0</v>
      </c>
      <c r="K86392">
        <v>0</v>
      </c>
    </row>
    <row r="86393" spans="1:11" x14ac:dyDescent="0.35">
      <c r="A86393">
        <v>1134967</v>
      </c>
      <c r="B86393">
        <v>14012</v>
      </c>
      <c r="C86393" s="1" t="s">
        <v>88</v>
      </c>
      <c r="D86393">
        <v>5</v>
      </c>
      <c r="J86393">
        <v>0</v>
      </c>
      <c r="K86393">
        <v>0</v>
      </c>
    </row>
    <row r="86394" spans="1:11" x14ac:dyDescent="0.35">
      <c r="A86394">
        <v>1134968</v>
      </c>
      <c r="B86394">
        <v>14012</v>
      </c>
      <c r="C86394" s="1" t="s">
        <v>89</v>
      </c>
      <c r="D86394">
        <v>6</v>
      </c>
      <c r="J86394">
        <v>0</v>
      </c>
      <c r="K86394">
        <v>0</v>
      </c>
    </row>
    <row r="86395" spans="1:11" x14ac:dyDescent="0.35">
      <c r="A86395">
        <v>1134969</v>
      </c>
      <c r="B86395">
        <v>14012</v>
      </c>
      <c r="C86395" s="1" t="s">
        <v>90</v>
      </c>
      <c r="D86395">
        <v>7</v>
      </c>
      <c r="J86395">
        <v>0</v>
      </c>
      <c r="K86395">
        <v>0</v>
      </c>
    </row>
    <row r="86396" spans="1:11" x14ac:dyDescent="0.35">
      <c r="A86396">
        <v>1134970</v>
      </c>
      <c r="B86396">
        <v>14012</v>
      </c>
      <c r="C86396" s="1" t="s">
        <v>91</v>
      </c>
      <c r="D86396">
        <v>6</v>
      </c>
      <c r="J86396">
        <v>0</v>
      </c>
      <c r="K86396">
        <v>0</v>
      </c>
    </row>
    <row r="86397" spans="1:11" x14ac:dyDescent="0.35">
      <c r="A86397">
        <v>1134971</v>
      </c>
      <c r="B86397">
        <v>14012</v>
      </c>
      <c r="C86397" s="1" t="s">
        <v>92</v>
      </c>
      <c r="D86397">
        <v>8</v>
      </c>
      <c r="J86397">
        <v>0</v>
      </c>
      <c r="K86397">
        <v>0</v>
      </c>
    </row>
    <row r="86398" spans="1:11" x14ac:dyDescent="0.35">
      <c r="A86398">
        <v>1134972</v>
      </c>
      <c r="B86398">
        <v>14012</v>
      </c>
      <c r="C86398" s="1" t="s">
        <v>93</v>
      </c>
      <c r="D86398">
        <v>6</v>
      </c>
      <c r="J86398">
        <v>0</v>
      </c>
      <c r="K86398">
        <v>0</v>
      </c>
    </row>
    <row r="86399" spans="1:11" x14ac:dyDescent="0.35">
      <c r="A86399">
        <v>1134973</v>
      </c>
      <c r="B86399">
        <v>14013</v>
      </c>
      <c r="C86399" s="1" t="s">
        <v>13</v>
      </c>
      <c r="E86399">
        <v>7</v>
      </c>
      <c r="F86399">
        <v>3</v>
      </c>
      <c r="G86399">
        <v>3</v>
      </c>
      <c r="H86399">
        <v>3</v>
      </c>
      <c r="I86399">
        <v>4</v>
      </c>
      <c r="J86399">
        <v>0</v>
      </c>
      <c r="K86399">
        <v>0</v>
      </c>
    </row>
    <row r="86400" spans="1:11" x14ac:dyDescent="0.35">
      <c r="A86400">
        <v>1134974</v>
      </c>
      <c r="B86400">
        <v>14013</v>
      </c>
      <c r="C86400" s="1" t="s">
        <v>14</v>
      </c>
      <c r="E86400">
        <v>8</v>
      </c>
      <c r="F86400">
        <v>8</v>
      </c>
      <c r="G86400">
        <v>5</v>
      </c>
      <c r="H86400">
        <v>8</v>
      </c>
      <c r="I86400">
        <v>4</v>
      </c>
      <c r="J86400">
        <v>0</v>
      </c>
      <c r="K86400">
        <v>0</v>
      </c>
    </row>
    <row r="86401" spans="1:11" x14ac:dyDescent="0.35">
      <c r="A86401">
        <v>1134975</v>
      </c>
      <c r="B86401">
        <v>14013</v>
      </c>
      <c r="C86401" s="1" t="s">
        <v>15</v>
      </c>
      <c r="E86401">
        <v>6</v>
      </c>
      <c r="F86401">
        <v>8</v>
      </c>
      <c r="G86401">
        <v>6</v>
      </c>
      <c r="H86401">
        <v>8</v>
      </c>
      <c r="I86401">
        <v>3</v>
      </c>
      <c r="J86401">
        <v>0</v>
      </c>
      <c r="K86401">
        <v>0</v>
      </c>
    </row>
    <row r="86402" spans="1:11" x14ac:dyDescent="0.35">
      <c r="A86402">
        <v>1134976</v>
      </c>
      <c r="B86402">
        <v>14013</v>
      </c>
      <c r="C86402" s="1" t="s">
        <v>16</v>
      </c>
      <c r="E86402">
        <v>3</v>
      </c>
      <c r="F86402">
        <v>8</v>
      </c>
      <c r="G86402">
        <v>3</v>
      </c>
      <c r="H86402">
        <v>5</v>
      </c>
      <c r="I86402">
        <v>4</v>
      </c>
      <c r="J86402">
        <v>0</v>
      </c>
      <c r="K86402">
        <v>0</v>
      </c>
    </row>
    <row r="86403" spans="1:11" x14ac:dyDescent="0.35">
      <c r="A86403">
        <v>1134977</v>
      </c>
      <c r="B86403">
        <v>14013</v>
      </c>
      <c r="C86403" s="1" t="s">
        <v>17</v>
      </c>
      <c r="E86403">
        <v>5</v>
      </c>
      <c r="F86403">
        <v>8</v>
      </c>
      <c r="G86403">
        <v>6</v>
      </c>
      <c r="I86403">
        <v>3</v>
      </c>
      <c r="J86403">
        <v>0</v>
      </c>
      <c r="K86403">
        <v>0</v>
      </c>
    </row>
    <row r="86404" spans="1:11" x14ac:dyDescent="0.35">
      <c r="A86404">
        <v>1134978</v>
      </c>
      <c r="B86404">
        <v>14013</v>
      </c>
      <c r="C86404" s="1" t="s">
        <v>18</v>
      </c>
      <c r="E86404">
        <v>4</v>
      </c>
      <c r="F86404">
        <v>4</v>
      </c>
      <c r="G86404">
        <v>4</v>
      </c>
      <c r="H86404">
        <v>3</v>
      </c>
      <c r="I86404">
        <v>4</v>
      </c>
      <c r="J86404">
        <v>0</v>
      </c>
      <c r="K86404">
        <v>0</v>
      </c>
    </row>
    <row r="86405" spans="1:11" x14ac:dyDescent="0.35">
      <c r="A86405">
        <v>1134979</v>
      </c>
      <c r="B86405">
        <v>14013</v>
      </c>
      <c r="C86405" s="1" t="s">
        <v>19</v>
      </c>
      <c r="E86405">
        <v>3</v>
      </c>
      <c r="F86405">
        <v>7</v>
      </c>
      <c r="G86405">
        <v>4</v>
      </c>
      <c r="H86405">
        <v>4</v>
      </c>
      <c r="I86405">
        <v>4</v>
      </c>
      <c r="J86405">
        <v>1</v>
      </c>
      <c r="K86405">
        <v>0</v>
      </c>
    </row>
    <row r="86406" spans="1:11" x14ac:dyDescent="0.35">
      <c r="A86406">
        <v>1134980</v>
      </c>
      <c r="B86406">
        <v>14013</v>
      </c>
      <c r="C86406" s="1" t="s">
        <v>20</v>
      </c>
      <c r="E86406">
        <v>3</v>
      </c>
      <c r="F86406">
        <v>7</v>
      </c>
      <c r="G86406">
        <v>7</v>
      </c>
      <c r="H86406">
        <v>4</v>
      </c>
      <c r="I86406">
        <v>4</v>
      </c>
      <c r="J86406">
        <v>1</v>
      </c>
      <c r="K86406">
        <v>0</v>
      </c>
    </row>
    <row r="86407" spans="1:11" x14ac:dyDescent="0.35">
      <c r="A86407">
        <v>1134981</v>
      </c>
      <c r="B86407">
        <v>14013</v>
      </c>
      <c r="C86407" s="1" t="s">
        <v>21</v>
      </c>
      <c r="E86407">
        <v>9</v>
      </c>
      <c r="F86407">
        <v>9</v>
      </c>
      <c r="G86407">
        <v>7</v>
      </c>
      <c r="H86407">
        <v>8</v>
      </c>
      <c r="I86407">
        <v>3</v>
      </c>
      <c r="J86407">
        <v>1</v>
      </c>
      <c r="K86407">
        <v>0</v>
      </c>
    </row>
    <row r="86408" spans="1:11" x14ac:dyDescent="0.35">
      <c r="A86408">
        <v>1134982</v>
      </c>
      <c r="B86408">
        <v>14013</v>
      </c>
      <c r="C86408" s="1" t="s">
        <v>22</v>
      </c>
      <c r="E86408">
        <v>4</v>
      </c>
      <c r="F86408">
        <v>9</v>
      </c>
      <c r="G86408">
        <v>7</v>
      </c>
      <c r="H86408">
        <v>7</v>
      </c>
      <c r="I86408">
        <v>4</v>
      </c>
      <c r="J86408">
        <v>1</v>
      </c>
      <c r="K86408">
        <v>0</v>
      </c>
    </row>
    <row r="86409" spans="1:11" x14ac:dyDescent="0.35">
      <c r="A86409">
        <v>1134983</v>
      </c>
      <c r="B86409">
        <v>14013</v>
      </c>
      <c r="C86409" s="1" t="s">
        <v>23</v>
      </c>
      <c r="E86409">
        <v>9</v>
      </c>
      <c r="F86409">
        <v>9</v>
      </c>
      <c r="G86409">
        <v>7</v>
      </c>
      <c r="H86409">
        <v>9</v>
      </c>
      <c r="I86409">
        <v>3</v>
      </c>
      <c r="J86409">
        <v>1</v>
      </c>
      <c r="K86409">
        <v>0</v>
      </c>
    </row>
    <row r="86410" spans="1:11" x14ac:dyDescent="0.35">
      <c r="A86410">
        <v>1134984</v>
      </c>
      <c r="B86410">
        <v>14013</v>
      </c>
      <c r="C86410" s="1" t="s">
        <v>24</v>
      </c>
      <c r="E86410">
        <v>3</v>
      </c>
      <c r="F86410">
        <v>8</v>
      </c>
      <c r="G86410">
        <v>5</v>
      </c>
      <c r="H86410">
        <v>5</v>
      </c>
      <c r="I86410">
        <v>7</v>
      </c>
      <c r="J86410">
        <v>1</v>
      </c>
      <c r="K86410">
        <v>1</v>
      </c>
    </row>
    <row r="86411" spans="1:11" x14ac:dyDescent="0.35">
      <c r="A86411">
        <v>1134985</v>
      </c>
      <c r="B86411">
        <v>14013</v>
      </c>
      <c r="C86411" s="1" t="s">
        <v>25</v>
      </c>
      <c r="E86411">
        <v>5</v>
      </c>
      <c r="F86411">
        <v>9</v>
      </c>
      <c r="G86411">
        <v>7</v>
      </c>
      <c r="H86411">
        <v>7</v>
      </c>
      <c r="I86411">
        <v>4</v>
      </c>
      <c r="J86411">
        <v>1</v>
      </c>
      <c r="K86411">
        <v>0</v>
      </c>
    </row>
    <row r="86412" spans="1:11" x14ac:dyDescent="0.35">
      <c r="A86412">
        <v>1134986</v>
      </c>
      <c r="B86412">
        <v>14013</v>
      </c>
      <c r="C86412" s="1" t="s">
        <v>26</v>
      </c>
      <c r="E86412">
        <v>5</v>
      </c>
      <c r="F86412">
        <v>9</v>
      </c>
      <c r="G86412">
        <v>6</v>
      </c>
      <c r="H86412">
        <v>6</v>
      </c>
      <c r="I86412">
        <v>4</v>
      </c>
      <c r="J86412">
        <v>1</v>
      </c>
      <c r="K86412">
        <v>0</v>
      </c>
    </row>
    <row r="86413" spans="1:11" x14ac:dyDescent="0.35">
      <c r="A86413">
        <v>1134987</v>
      </c>
      <c r="B86413">
        <v>14013</v>
      </c>
      <c r="C86413" s="1" t="s">
        <v>27</v>
      </c>
      <c r="E86413">
        <v>8</v>
      </c>
      <c r="F86413">
        <v>10</v>
      </c>
      <c r="G86413">
        <v>9</v>
      </c>
      <c r="H86413">
        <v>5</v>
      </c>
      <c r="I86413">
        <v>4</v>
      </c>
      <c r="J86413">
        <v>1</v>
      </c>
      <c r="K86413">
        <v>0</v>
      </c>
    </row>
    <row r="86414" spans="1:11" x14ac:dyDescent="0.35">
      <c r="A86414">
        <v>1134988</v>
      </c>
      <c r="B86414">
        <v>14013</v>
      </c>
      <c r="C86414" s="1" t="s">
        <v>28</v>
      </c>
      <c r="E86414">
        <v>6</v>
      </c>
      <c r="F86414">
        <v>8</v>
      </c>
      <c r="G86414">
        <v>8</v>
      </c>
      <c r="H86414">
        <v>5</v>
      </c>
      <c r="I86414">
        <v>4</v>
      </c>
      <c r="J86414">
        <v>1</v>
      </c>
      <c r="K86414">
        <v>0</v>
      </c>
    </row>
    <row r="86415" spans="1:11" x14ac:dyDescent="0.35">
      <c r="A86415">
        <v>1134989</v>
      </c>
      <c r="B86415">
        <v>14013</v>
      </c>
      <c r="C86415" s="1" t="s">
        <v>29</v>
      </c>
      <c r="E86415">
        <v>3</v>
      </c>
      <c r="F86415">
        <v>6</v>
      </c>
      <c r="G86415">
        <v>3</v>
      </c>
      <c r="H86415">
        <v>3</v>
      </c>
      <c r="I86415">
        <v>3</v>
      </c>
      <c r="J86415">
        <v>0</v>
      </c>
      <c r="K86415">
        <v>0</v>
      </c>
    </row>
    <row r="86416" spans="1:11" x14ac:dyDescent="0.35">
      <c r="A86416">
        <v>1134990</v>
      </c>
      <c r="B86416">
        <v>14013</v>
      </c>
      <c r="C86416" s="1" t="s">
        <v>30</v>
      </c>
      <c r="E86416">
        <v>4</v>
      </c>
      <c r="F86416">
        <v>4</v>
      </c>
      <c r="G86416">
        <v>4</v>
      </c>
      <c r="I86416">
        <v>3</v>
      </c>
      <c r="J86416">
        <v>0</v>
      </c>
      <c r="K86416">
        <v>0</v>
      </c>
    </row>
    <row r="86417" spans="1:13" x14ac:dyDescent="0.35">
      <c r="A86417">
        <v>1134991</v>
      </c>
      <c r="B86417">
        <v>14013</v>
      </c>
      <c r="C86417" s="1" t="s">
        <v>31</v>
      </c>
      <c r="E86417">
        <v>5</v>
      </c>
      <c r="F86417">
        <v>5</v>
      </c>
      <c r="G86417">
        <v>3</v>
      </c>
      <c r="I86417">
        <v>7</v>
      </c>
      <c r="J86417">
        <v>0</v>
      </c>
      <c r="K86417">
        <v>1</v>
      </c>
    </row>
    <row r="86418" spans="1:13" x14ac:dyDescent="0.35">
      <c r="A86418">
        <v>1134992</v>
      </c>
      <c r="B86418">
        <v>14013</v>
      </c>
      <c r="C86418" s="1" t="s">
        <v>32</v>
      </c>
      <c r="E86418">
        <v>6</v>
      </c>
      <c r="F86418">
        <v>8</v>
      </c>
      <c r="G86418">
        <v>3</v>
      </c>
      <c r="H86418">
        <v>3</v>
      </c>
      <c r="I86418">
        <v>4</v>
      </c>
      <c r="J86418">
        <v>0</v>
      </c>
      <c r="K86418">
        <v>0</v>
      </c>
    </row>
    <row r="86419" spans="1:13" x14ac:dyDescent="0.35">
      <c r="A86419">
        <v>1134993</v>
      </c>
      <c r="B86419">
        <v>14013</v>
      </c>
      <c r="C86419" s="1" t="s">
        <v>33</v>
      </c>
      <c r="E86419">
        <v>9</v>
      </c>
      <c r="F86419">
        <v>6</v>
      </c>
      <c r="G86419">
        <v>3</v>
      </c>
      <c r="I86419">
        <v>3</v>
      </c>
      <c r="J86419">
        <v>1</v>
      </c>
      <c r="K86419">
        <v>0</v>
      </c>
    </row>
    <row r="86420" spans="1:13" x14ac:dyDescent="0.35">
      <c r="A86420">
        <v>1134994</v>
      </c>
      <c r="B86420">
        <v>14013</v>
      </c>
      <c r="C86420" s="1" t="s">
        <v>34</v>
      </c>
      <c r="E86420">
        <v>5</v>
      </c>
      <c r="F86420">
        <v>8</v>
      </c>
      <c r="G86420">
        <v>3</v>
      </c>
      <c r="H86420">
        <v>6</v>
      </c>
      <c r="I86420">
        <v>3</v>
      </c>
      <c r="J86420">
        <v>1</v>
      </c>
      <c r="K86420">
        <v>0</v>
      </c>
    </row>
    <row r="86421" spans="1:13" x14ac:dyDescent="0.35">
      <c r="A86421">
        <v>1134995</v>
      </c>
      <c r="B86421">
        <v>14013</v>
      </c>
      <c r="C86421" s="1" t="s">
        <v>35</v>
      </c>
      <c r="J86421">
        <v>0</v>
      </c>
      <c r="K86421">
        <v>0</v>
      </c>
      <c r="L86421">
        <v>3</v>
      </c>
      <c r="M86421">
        <v>0</v>
      </c>
    </row>
    <row r="86422" spans="1:13" x14ac:dyDescent="0.35">
      <c r="A86422">
        <v>1134996</v>
      </c>
      <c r="B86422">
        <v>14013</v>
      </c>
      <c r="C86422" s="1" t="s">
        <v>36</v>
      </c>
      <c r="E86422">
        <v>7</v>
      </c>
      <c r="F86422">
        <v>3</v>
      </c>
      <c r="G86422">
        <v>4</v>
      </c>
      <c r="H86422">
        <v>5</v>
      </c>
      <c r="I86422">
        <v>3</v>
      </c>
      <c r="J86422">
        <v>1</v>
      </c>
      <c r="K86422">
        <v>0</v>
      </c>
    </row>
    <row r="86423" spans="1:13" x14ac:dyDescent="0.35">
      <c r="A86423">
        <v>1134997</v>
      </c>
      <c r="B86423">
        <v>14013</v>
      </c>
      <c r="C86423" s="1" t="s">
        <v>37</v>
      </c>
      <c r="J86423">
        <v>0</v>
      </c>
      <c r="K86423">
        <v>0</v>
      </c>
      <c r="L86423">
        <v>4</v>
      </c>
      <c r="M86423">
        <v>0</v>
      </c>
    </row>
    <row r="86424" spans="1:13" x14ac:dyDescent="0.35">
      <c r="A86424">
        <v>1134998</v>
      </c>
      <c r="B86424">
        <v>14013</v>
      </c>
      <c r="C86424" s="1" t="s">
        <v>38</v>
      </c>
      <c r="E86424">
        <v>3</v>
      </c>
      <c r="F86424">
        <v>7</v>
      </c>
      <c r="G86424">
        <v>7</v>
      </c>
      <c r="I86424">
        <v>3</v>
      </c>
      <c r="J86424">
        <v>1</v>
      </c>
      <c r="K86424">
        <v>0</v>
      </c>
    </row>
    <row r="86425" spans="1:13" x14ac:dyDescent="0.35">
      <c r="A86425">
        <v>1134999</v>
      </c>
      <c r="B86425">
        <v>14013</v>
      </c>
      <c r="C86425" s="1" t="s">
        <v>39</v>
      </c>
      <c r="J86425">
        <v>0</v>
      </c>
      <c r="K86425">
        <v>0</v>
      </c>
      <c r="L86425">
        <v>3</v>
      </c>
      <c r="M86425">
        <v>1</v>
      </c>
    </row>
    <row r="86426" spans="1:13" x14ac:dyDescent="0.35">
      <c r="A86426">
        <v>1135000</v>
      </c>
      <c r="B86426">
        <v>14013</v>
      </c>
      <c r="C86426" s="1" t="s">
        <v>40</v>
      </c>
      <c r="E86426">
        <v>9</v>
      </c>
      <c r="F86426">
        <v>9</v>
      </c>
      <c r="G86426">
        <v>9</v>
      </c>
      <c r="H86426">
        <v>9</v>
      </c>
      <c r="I86426">
        <v>2</v>
      </c>
      <c r="J86426">
        <v>0</v>
      </c>
      <c r="K86426">
        <v>0</v>
      </c>
    </row>
    <row r="86427" spans="1:13" x14ac:dyDescent="0.35">
      <c r="A86427">
        <v>1135001</v>
      </c>
      <c r="B86427">
        <v>14013</v>
      </c>
      <c r="C86427" s="1" t="s">
        <v>41</v>
      </c>
      <c r="D86427">
        <v>3</v>
      </c>
      <c r="I86427">
        <v>4</v>
      </c>
      <c r="J86427">
        <v>1</v>
      </c>
      <c r="K86427">
        <v>0</v>
      </c>
    </row>
    <row r="86428" spans="1:13" x14ac:dyDescent="0.35">
      <c r="A86428">
        <v>1135002</v>
      </c>
      <c r="B86428">
        <v>14013</v>
      </c>
      <c r="C86428" s="1" t="s">
        <v>42</v>
      </c>
      <c r="J86428">
        <v>0</v>
      </c>
      <c r="K86428">
        <v>0</v>
      </c>
      <c r="L86428">
        <v>3</v>
      </c>
      <c r="M86428">
        <v>0</v>
      </c>
    </row>
    <row r="86429" spans="1:13" x14ac:dyDescent="0.35">
      <c r="A86429">
        <v>1135003</v>
      </c>
      <c r="B86429">
        <v>14013</v>
      </c>
      <c r="C86429" s="1" t="s">
        <v>43</v>
      </c>
      <c r="J86429">
        <v>0</v>
      </c>
      <c r="K86429">
        <v>0</v>
      </c>
      <c r="L86429">
        <v>3</v>
      </c>
      <c r="M86429">
        <v>0</v>
      </c>
    </row>
    <row r="86430" spans="1:13" x14ac:dyDescent="0.35">
      <c r="A86430">
        <v>1135004</v>
      </c>
      <c r="B86430">
        <v>14013</v>
      </c>
      <c r="C86430" s="1" t="s">
        <v>44</v>
      </c>
      <c r="J86430">
        <v>0</v>
      </c>
      <c r="K86430">
        <v>0</v>
      </c>
      <c r="L86430">
        <v>3</v>
      </c>
      <c r="M86430">
        <v>0</v>
      </c>
    </row>
    <row r="86431" spans="1:13" x14ac:dyDescent="0.35">
      <c r="A86431">
        <v>1135005</v>
      </c>
      <c r="B86431">
        <v>14013</v>
      </c>
      <c r="C86431" s="1" t="s">
        <v>45</v>
      </c>
      <c r="D86431">
        <v>3</v>
      </c>
      <c r="I86431">
        <v>3</v>
      </c>
      <c r="J86431">
        <v>1</v>
      </c>
      <c r="K86431">
        <v>0</v>
      </c>
    </row>
    <row r="86432" spans="1:13" x14ac:dyDescent="0.35">
      <c r="A86432">
        <v>1135006</v>
      </c>
      <c r="B86432">
        <v>14013</v>
      </c>
      <c r="C86432" s="1" t="s">
        <v>46</v>
      </c>
      <c r="D86432">
        <v>3</v>
      </c>
      <c r="I86432">
        <v>3</v>
      </c>
      <c r="J86432">
        <v>1</v>
      </c>
      <c r="K86432">
        <v>0</v>
      </c>
    </row>
    <row r="86433" spans="1:13" x14ac:dyDescent="0.35">
      <c r="A86433">
        <v>1135007</v>
      </c>
      <c r="B86433">
        <v>14013</v>
      </c>
      <c r="C86433" s="1" t="s">
        <v>47</v>
      </c>
      <c r="D86433">
        <v>3</v>
      </c>
      <c r="I86433">
        <v>3</v>
      </c>
      <c r="J86433">
        <v>1</v>
      </c>
      <c r="K86433">
        <v>0</v>
      </c>
    </row>
    <row r="86434" spans="1:13" x14ac:dyDescent="0.35">
      <c r="A86434">
        <v>1135008</v>
      </c>
      <c r="B86434">
        <v>14013</v>
      </c>
      <c r="C86434" s="1" t="s">
        <v>48</v>
      </c>
      <c r="D86434">
        <v>2</v>
      </c>
      <c r="I86434">
        <v>3</v>
      </c>
      <c r="J86434">
        <v>1</v>
      </c>
      <c r="K86434">
        <v>0</v>
      </c>
    </row>
    <row r="86435" spans="1:13" x14ac:dyDescent="0.35">
      <c r="A86435">
        <v>1135009</v>
      </c>
      <c r="B86435">
        <v>14013</v>
      </c>
      <c r="C86435" s="1" t="s">
        <v>49</v>
      </c>
      <c r="D86435">
        <v>6</v>
      </c>
      <c r="I86435">
        <v>2</v>
      </c>
      <c r="J86435">
        <v>1</v>
      </c>
      <c r="K86435">
        <v>0</v>
      </c>
    </row>
    <row r="86436" spans="1:13" x14ac:dyDescent="0.35">
      <c r="A86436">
        <v>1135010</v>
      </c>
      <c r="B86436">
        <v>14013</v>
      </c>
      <c r="C86436" s="1" t="s">
        <v>50</v>
      </c>
      <c r="D86436">
        <v>6</v>
      </c>
      <c r="I86436">
        <v>3</v>
      </c>
      <c r="J86436">
        <v>1</v>
      </c>
      <c r="K86436">
        <v>0</v>
      </c>
    </row>
    <row r="86437" spans="1:13" x14ac:dyDescent="0.35">
      <c r="A86437">
        <v>1135011</v>
      </c>
      <c r="B86437">
        <v>14013</v>
      </c>
      <c r="C86437" s="1" t="s">
        <v>51</v>
      </c>
      <c r="J86437">
        <v>0</v>
      </c>
      <c r="K86437">
        <v>0</v>
      </c>
      <c r="L86437">
        <v>3</v>
      </c>
      <c r="M86437">
        <v>0</v>
      </c>
    </row>
    <row r="86438" spans="1:13" x14ac:dyDescent="0.35">
      <c r="A86438">
        <v>1135012</v>
      </c>
      <c r="B86438">
        <v>14013</v>
      </c>
      <c r="C86438" s="1" t="s">
        <v>52</v>
      </c>
      <c r="J86438">
        <v>0</v>
      </c>
      <c r="K86438">
        <v>0</v>
      </c>
      <c r="L86438">
        <v>3</v>
      </c>
      <c r="M86438">
        <v>0</v>
      </c>
    </row>
    <row r="86439" spans="1:13" x14ac:dyDescent="0.35">
      <c r="A86439">
        <v>1135013</v>
      </c>
      <c r="B86439">
        <v>14013</v>
      </c>
      <c r="C86439" s="1" t="s">
        <v>53</v>
      </c>
      <c r="D86439">
        <v>8</v>
      </c>
      <c r="I86439">
        <v>4</v>
      </c>
      <c r="J86439">
        <v>1</v>
      </c>
      <c r="K86439">
        <v>0</v>
      </c>
    </row>
    <row r="86440" spans="1:13" x14ac:dyDescent="0.35">
      <c r="A86440">
        <v>1135014</v>
      </c>
      <c r="B86440">
        <v>14013</v>
      </c>
      <c r="C86440" s="1" t="s">
        <v>54</v>
      </c>
      <c r="D86440">
        <v>2</v>
      </c>
      <c r="I86440">
        <v>3</v>
      </c>
      <c r="J86440">
        <v>1</v>
      </c>
      <c r="K86440">
        <v>0</v>
      </c>
    </row>
    <row r="86441" spans="1:13" x14ac:dyDescent="0.35">
      <c r="A86441">
        <v>1135015</v>
      </c>
      <c r="B86441">
        <v>14013</v>
      </c>
      <c r="C86441" s="1" t="s">
        <v>55</v>
      </c>
      <c r="J86441">
        <v>0</v>
      </c>
      <c r="K86441">
        <v>0</v>
      </c>
      <c r="L86441">
        <v>3</v>
      </c>
      <c r="M86441">
        <v>0</v>
      </c>
    </row>
    <row r="86442" spans="1:13" x14ac:dyDescent="0.35">
      <c r="A86442">
        <v>1135016</v>
      </c>
      <c r="B86442">
        <v>14013</v>
      </c>
      <c r="C86442" s="1" t="s">
        <v>56</v>
      </c>
      <c r="D86442">
        <v>8</v>
      </c>
      <c r="I86442">
        <v>3</v>
      </c>
      <c r="J86442">
        <v>1</v>
      </c>
      <c r="K86442">
        <v>0</v>
      </c>
    </row>
    <row r="86443" spans="1:13" x14ac:dyDescent="0.35">
      <c r="A86443">
        <v>1135017</v>
      </c>
      <c r="B86443">
        <v>14013</v>
      </c>
      <c r="C86443" s="1" t="s">
        <v>57</v>
      </c>
      <c r="D86443">
        <v>7</v>
      </c>
      <c r="I86443">
        <v>3</v>
      </c>
      <c r="J86443">
        <v>1</v>
      </c>
      <c r="K86443">
        <v>0</v>
      </c>
    </row>
    <row r="86444" spans="1:13" x14ac:dyDescent="0.35">
      <c r="A86444">
        <v>1135018</v>
      </c>
      <c r="B86444">
        <v>14013</v>
      </c>
      <c r="C86444" s="1" t="s">
        <v>58</v>
      </c>
      <c r="D86444">
        <v>9</v>
      </c>
      <c r="I86444">
        <v>3</v>
      </c>
      <c r="J86444">
        <v>1</v>
      </c>
      <c r="K86444">
        <v>0</v>
      </c>
    </row>
    <row r="86445" spans="1:13" x14ac:dyDescent="0.35">
      <c r="A86445">
        <v>1135019</v>
      </c>
      <c r="B86445">
        <v>14013</v>
      </c>
      <c r="C86445" s="1" t="s">
        <v>59</v>
      </c>
      <c r="J86445">
        <v>0</v>
      </c>
      <c r="K86445">
        <v>0</v>
      </c>
      <c r="L86445">
        <v>3</v>
      </c>
      <c r="M86445">
        <v>0</v>
      </c>
    </row>
    <row r="86446" spans="1:13" x14ac:dyDescent="0.35">
      <c r="A86446">
        <v>1135020</v>
      </c>
      <c r="B86446">
        <v>14013</v>
      </c>
      <c r="C86446" s="1" t="s">
        <v>60</v>
      </c>
      <c r="D86446">
        <v>10</v>
      </c>
      <c r="I86446">
        <v>3</v>
      </c>
      <c r="J86446">
        <v>1</v>
      </c>
      <c r="K86446">
        <v>0</v>
      </c>
    </row>
    <row r="86447" spans="1:13" x14ac:dyDescent="0.35">
      <c r="A86447">
        <v>1135021</v>
      </c>
      <c r="B86447">
        <v>14013</v>
      </c>
      <c r="C86447" s="1" t="s">
        <v>61</v>
      </c>
      <c r="J86447">
        <v>0</v>
      </c>
      <c r="K86447">
        <v>0</v>
      </c>
      <c r="L86447">
        <v>3</v>
      </c>
    </row>
    <row r="86448" spans="1:13" x14ac:dyDescent="0.35">
      <c r="A86448">
        <v>1135022</v>
      </c>
      <c r="B86448">
        <v>14013</v>
      </c>
      <c r="C86448" s="1" t="s">
        <v>62</v>
      </c>
      <c r="J86448">
        <v>0</v>
      </c>
      <c r="K86448">
        <v>0</v>
      </c>
      <c r="L86448">
        <v>3</v>
      </c>
    </row>
    <row r="86449" spans="1:12" x14ac:dyDescent="0.35">
      <c r="A86449">
        <v>1135023</v>
      </c>
      <c r="B86449">
        <v>14013</v>
      </c>
      <c r="C86449" s="1" t="s">
        <v>63</v>
      </c>
      <c r="J86449">
        <v>0</v>
      </c>
      <c r="K86449">
        <v>0</v>
      </c>
      <c r="L86449">
        <v>3</v>
      </c>
    </row>
    <row r="86450" spans="1:12" x14ac:dyDescent="0.35">
      <c r="A86450">
        <v>1135024</v>
      </c>
      <c r="B86450">
        <v>14013</v>
      </c>
      <c r="C86450" s="1" t="s">
        <v>64</v>
      </c>
      <c r="J86450">
        <v>0</v>
      </c>
      <c r="K86450">
        <v>0</v>
      </c>
      <c r="L86450">
        <v>3</v>
      </c>
    </row>
    <row r="86451" spans="1:12" x14ac:dyDescent="0.35">
      <c r="A86451">
        <v>1135025</v>
      </c>
      <c r="B86451">
        <v>14013</v>
      </c>
      <c r="C86451" s="1" t="s">
        <v>65</v>
      </c>
      <c r="J86451">
        <v>0</v>
      </c>
      <c r="K86451">
        <v>0</v>
      </c>
      <c r="L86451">
        <v>3</v>
      </c>
    </row>
    <row r="86452" spans="1:12" x14ac:dyDescent="0.35">
      <c r="A86452">
        <v>1135026</v>
      </c>
      <c r="B86452">
        <v>14013</v>
      </c>
      <c r="C86452" s="1" t="s">
        <v>66</v>
      </c>
      <c r="J86452">
        <v>0</v>
      </c>
      <c r="K86452">
        <v>0</v>
      </c>
      <c r="L86452">
        <v>3</v>
      </c>
    </row>
    <row r="86453" spans="1:12" x14ac:dyDescent="0.35">
      <c r="A86453">
        <v>1135027</v>
      </c>
      <c r="B86453">
        <v>14013</v>
      </c>
      <c r="C86453" s="1" t="s">
        <v>67</v>
      </c>
      <c r="J86453">
        <v>0</v>
      </c>
      <c r="K86453">
        <v>0</v>
      </c>
      <c r="L86453">
        <v>3</v>
      </c>
    </row>
    <row r="86454" spans="1:12" x14ac:dyDescent="0.35">
      <c r="A86454">
        <v>1135028</v>
      </c>
      <c r="B86454">
        <v>14013</v>
      </c>
      <c r="C86454" s="1" t="s">
        <v>68</v>
      </c>
      <c r="J86454">
        <v>0</v>
      </c>
      <c r="K86454">
        <v>0</v>
      </c>
      <c r="L86454">
        <v>3</v>
      </c>
    </row>
    <row r="86455" spans="1:12" x14ac:dyDescent="0.35">
      <c r="A86455">
        <v>1135029</v>
      </c>
      <c r="B86455">
        <v>14013</v>
      </c>
      <c r="C86455" s="1" t="s">
        <v>69</v>
      </c>
      <c r="J86455">
        <v>0</v>
      </c>
      <c r="K86455">
        <v>0</v>
      </c>
      <c r="L86455">
        <v>3</v>
      </c>
    </row>
    <row r="86456" spans="1:12" x14ac:dyDescent="0.35">
      <c r="A86456">
        <v>1135030</v>
      </c>
      <c r="B86456">
        <v>14013</v>
      </c>
      <c r="C86456" s="1" t="s">
        <v>70</v>
      </c>
      <c r="J86456">
        <v>0</v>
      </c>
      <c r="K86456">
        <v>0</v>
      </c>
      <c r="L86456">
        <v>3</v>
      </c>
    </row>
    <row r="86457" spans="1:12" x14ac:dyDescent="0.35">
      <c r="A86457">
        <v>1135031</v>
      </c>
      <c r="B86457">
        <v>14013</v>
      </c>
      <c r="C86457" s="1" t="s">
        <v>71</v>
      </c>
      <c r="J86457">
        <v>0</v>
      </c>
      <c r="K86457">
        <v>0</v>
      </c>
      <c r="L86457">
        <v>3</v>
      </c>
    </row>
    <row r="86458" spans="1:12" x14ac:dyDescent="0.35">
      <c r="A86458">
        <v>1135032</v>
      </c>
      <c r="B86458">
        <v>14013</v>
      </c>
      <c r="C86458" s="1" t="s">
        <v>72</v>
      </c>
      <c r="J86458">
        <v>0</v>
      </c>
      <c r="K86458">
        <v>0</v>
      </c>
      <c r="L86458">
        <v>3</v>
      </c>
    </row>
    <row r="86459" spans="1:12" x14ac:dyDescent="0.35">
      <c r="A86459">
        <v>1135033</v>
      </c>
      <c r="B86459">
        <v>14013</v>
      </c>
      <c r="C86459" s="1" t="s">
        <v>73</v>
      </c>
      <c r="J86459">
        <v>0</v>
      </c>
      <c r="K86459">
        <v>0</v>
      </c>
      <c r="L86459">
        <v>3</v>
      </c>
    </row>
    <row r="86460" spans="1:12" x14ac:dyDescent="0.35">
      <c r="A86460">
        <v>1135034</v>
      </c>
      <c r="B86460">
        <v>14013</v>
      </c>
      <c r="C86460" s="1" t="s">
        <v>74</v>
      </c>
      <c r="J86460">
        <v>0</v>
      </c>
      <c r="K86460">
        <v>0</v>
      </c>
      <c r="L86460">
        <v>3</v>
      </c>
    </row>
    <row r="86461" spans="1:12" x14ac:dyDescent="0.35">
      <c r="A86461">
        <v>1135035</v>
      </c>
      <c r="B86461">
        <v>14013</v>
      </c>
      <c r="C86461" s="1" t="s">
        <v>75</v>
      </c>
      <c r="J86461">
        <v>0</v>
      </c>
      <c r="K86461">
        <v>0</v>
      </c>
      <c r="L86461">
        <v>3</v>
      </c>
    </row>
    <row r="86462" spans="1:12" x14ac:dyDescent="0.35">
      <c r="A86462">
        <v>1135036</v>
      </c>
      <c r="B86462">
        <v>14013</v>
      </c>
      <c r="C86462" s="1" t="s">
        <v>76</v>
      </c>
      <c r="J86462">
        <v>0</v>
      </c>
      <c r="K86462">
        <v>0</v>
      </c>
      <c r="L86462">
        <v>3</v>
      </c>
    </row>
    <row r="86463" spans="1:12" x14ac:dyDescent="0.35">
      <c r="A86463">
        <v>1135037</v>
      </c>
      <c r="B86463">
        <v>14013</v>
      </c>
      <c r="C86463" s="1" t="s">
        <v>77</v>
      </c>
      <c r="J86463">
        <v>0</v>
      </c>
      <c r="K86463">
        <v>0</v>
      </c>
      <c r="L86463">
        <v>3</v>
      </c>
    </row>
    <row r="86464" spans="1:12" x14ac:dyDescent="0.35">
      <c r="A86464">
        <v>1135038</v>
      </c>
      <c r="B86464">
        <v>14013</v>
      </c>
      <c r="C86464" s="1" t="s">
        <v>78</v>
      </c>
      <c r="J86464">
        <v>0</v>
      </c>
      <c r="K86464">
        <v>0</v>
      </c>
      <c r="L86464">
        <v>3</v>
      </c>
    </row>
    <row r="86465" spans="1:12" x14ac:dyDescent="0.35">
      <c r="A86465">
        <v>1135039</v>
      </c>
      <c r="B86465">
        <v>14013</v>
      </c>
      <c r="C86465" s="1" t="s">
        <v>79</v>
      </c>
      <c r="J86465">
        <v>0</v>
      </c>
      <c r="K86465">
        <v>0</v>
      </c>
      <c r="L86465">
        <v>3</v>
      </c>
    </row>
    <row r="86466" spans="1:12" x14ac:dyDescent="0.35">
      <c r="A86466">
        <v>1135040</v>
      </c>
      <c r="B86466">
        <v>14013</v>
      </c>
      <c r="C86466" s="1" t="s">
        <v>80</v>
      </c>
      <c r="J86466">
        <v>0</v>
      </c>
      <c r="K86466">
        <v>0</v>
      </c>
      <c r="L86466">
        <v>3</v>
      </c>
    </row>
    <row r="86467" spans="1:12" x14ac:dyDescent="0.35">
      <c r="A86467">
        <v>1135041</v>
      </c>
      <c r="B86467">
        <v>14013</v>
      </c>
      <c r="C86467" s="1" t="s">
        <v>81</v>
      </c>
      <c r="J86467">
        <v>0</v>
      </c>
      <c r="K86467">
        <v>0</v>
      </c>
      <c r="L86467">
        <v>3</v>
      </c>
    </row>
    <row r="86468" spans="1:12" x14ac:dyDescent="0.35">
      <c r="A86468">
        <v>1135042</v>
      </c>
      <c r="B86468">
        <v>14013</v>
      </c>
      <c r="C86468" s="1" t="s">
        <v>82</v>
      </c>
      <c r="J86468">
        <v>0</v>
      </c>
      <c r="K86468">
        <v>0</v>
      </c>
      <c r="L86468">
        <v>3</v>
      </c>
    </row>
    <row r="86469" spans="1:12" x14ac:dyDescent="0.35">
      <c r="A86469">
        <v>1135043</v>
      </c>
      <c r="B86469">
        <v>14013</v>
      </c>
      <c r="C86469" s="1" t="s">
        <v>83</v>
      </c>
      <c r="J86469">
        <v>0</v>
      </c>
      <c r="K86469">
        <v>0</v>
      </c>
      <c r="L86469">
        <v>3</v>
      </c>
    </row>
    <row r="86470" spans="1:12" x14ac:dyDescent="0.35">
      <c r="A86470">
        <v>1135044</v>
      </c>
      <c r="B86470">
        <v>14013</v>
      </c>
      <c r="C86470" s="1" t="s">
        <v>84</v>
      </c>
      <c r="J86470">
        <v>0</v>
      </c>
      <c r="K86470">
        <v>0</v>
      </c>
      <c r="L86470">
        <v>3</v>
      </c>
    </row>
    <row r="86471" spans="1:12" x14ac:dyDescent="0.35">
      <c r="A86471">
        <v>1135045</v>
      </c>
      <c r="B86471">
        <v>14013</v>
      </c>
      <c r="C86471" s="1" t="s">
        <v>85</v>
      </c>
      <c r="J86471">
        <v>0</v>
      </c>
      <c r="K86471">
        <v>0</v>
      </c>
      <c r="L86471">
        <v>3</v>
      </c>
    </row>
    <row r="86472" spans="1:12" x14ac:dyDescent="0.35">
      <c r="A86472">
        <v>1135046</v>
      </c>
      <c r="B86472">
        <v>14013</v>
      </c>
      <c r="C86472" s="1" t="s">
        <v>86</v>
      </c>
      <c r="J86472">
        <v>0</v>
      </c>
      <c r="K86472">
        <v>0</v>
      </c>
      <c r="L86472">
        <v>3</v>
      </c>
    </row>
    <row r="86473" spans="1:12" x14ac:dyDescent="0.35">
      <c r="A86473">
        <v>1135047</v>
      </c>
      <c r="B86473">
        <v>14013</v>
      </c>
      <c r="C86473" s="1" t="s">
        <v>87</v>
      </c>
      <c r="J86473">
        <v>0</v>
      </c>
      <c r="K86473">
        <v>0</v>
      </c>
      <c r="L86473">
        <v>3</v>
      </c>
    </row>
    <row r="86474" spans="1:12" x14ac:dyDescent="0.35">
      <c r="A86474">
        <v>1135048</v>
      </c>
      <c r="B86474">
        <v>14013</v>
      </c>
      <c r="C86474" s="1" t="s">
        <v>88</v>
      </c>
      <c r="J86474">
        <v>0</v>
      </c>
      <c r="K86474">
        <v>0</v>
      </c>
      <c r="L86474">
        <v>3</v>
      </c>
    </row>
    <row r="86475" spans="1:12" x14ac:dyDescent="0.35">
      <c r="A86475">
        <v>1135049</v>
      </c>
      <c r="B86475">
        <v>14013</v>
      </c>
      <c r="C86475" s="1" t="s">
        <v>89</v>
      </c>
      <c r="J86475">
        <v>0</v>
      </c>
      <c r="K86475">
        <v>0</v>
      </c>
      <c r="L86475">
        <v>3</v>
      </c>
    </row>
    <row r="86476" spans="1:12" x14ac:dyDescent="0.35">
      <c r="A86476">
        <v>1135050</v>
      </c>
      <c r="B86476">
        <v>14013</v>
      </c>
      <c r="C86476" s="1" t="s">
        <v>90</v>
      </c>
      <c r="J86476">
        <v>0</v>
      </c>
      <c r="K86476">
        <v>0</v>
      </c>
      <c r="L86476">
        <v>3</v>
      </c>
    </row>
    <row r="86477" spans="1:12" x14ac:dyDescent="0.35">
      <c r="A86477">
        <v>1135051</v>
      </c>
      <c r="B86477">
        <v>14013</v>
      </c>
      <c r="C86477" s="1" t="s">
        <v>91</v>
      </c>
      <c r="J86477">
        <v>0</v>
      </c>
      <c r="K86477">
        <v>0</v>
      </c>
      <c r="L86477">
        <v>3</v>
      </c>
    </row>
    <row r="86478" spans="1:12" x14ac:dyDescent="0.35">
      <c r="A86478">
        <v>1135052</v>
      </c>
      <c r="B86478">
        <v>14013</v>
      </c>
      <c r="C86478" s="1" t="s">
        <v>92</v>
      </c>
      <c r="J86478">
        <v>0</v>
      </c>
      <c r="K86478">
        <v>0</v>
      </c>
      <c r="L86478">
        <v>3</v>
      </c>
    </row>
    <row r="86479" spans="1:12" x14ac:dyDescent="0.35">
      <c r="A86479">
        <v>1135053</v>
      </c>
      <c r="B86479">
        <v>14013</v>
      </c>
      <c r="C86479" s="1" t="s">
        <v>93</v>
      </c>
      <c r="J86479">
        <v>0</v>
      </c>
      <c r="K86479">
        <v>0</v>
      </c>
      <c r="L86479">
        <v>3</v>
      </c>
    </row>
    <row r="86480" spans="1:12" x14ac:dyDescent="0.35">
      <c r="A86480">
        <v>1135054</v>
      </c>
      <c r="B86480">
        <v>14014</v>
      </c>
      <c r="C86480" s="1" t="s">
        <v>13</v>
      </c>
      <c r="E86480">
        <v>6</v>
      </c>
      <c r="F86480">
        <v>6</v>
      </c>
      <c r="G86480">
        <v>5</v>
      </c>
      <c r="H86480">
        <v>4</v>
      </c>
      <c r="I86480">
        <v>4</v>
      </c>
      <c r="J86480">
        <v>0</v>
      </c>
      <c r="K86480">
        <v>0</v>
      </c>
    </row>
    <row r="86481" spans="1:13" x14ac:dyDescent="0.35">
      <c r="A86481">
        <v>1135055</v>
      </c>
      <c r="B86481">
        <v>14014</v>
      </c>
      <c r="C86481" s="1" t="s">
        <v>14</v>
      </c>
      <c r="E86481">
        <v>6</v>
      </c>
      <c r="F86481">
        <v>8</v>
      </c>
      <c r="G86481">
        <v>6</v>
      </c>
      <c r="H86481">
        <v>7</v>
      </c>
      <c r="I86481">
        <v>5</v>
      </c>
      <c r="J86481">
        <v>0</v>
      </c>
      <c r="K86481">
        <v>0</v>
      </c>
    </row>
    <row r="86482" spans="1:13" x14ac:dyDescent="0.35">
      <c r="A86482">
        <v>1135056</v>
      </c>
      <c r="B86482">
        <v>14014</v>
      </c>
      <c r="C86482" s="1" t="s">
        <v>15</v>
      </c>
      <c r="E86482">
        <v>10</v>
      </c>
      <c r="F86482">
        <v>10</v>
      </c>
      <c r="G86482">
        <v>6</v>
      </c>
      <c r="H86482">
        <v>10</v>
      </c>
      <c r="I86482">
        <v>3</v>
      </c>
      <c r="J86482">
        <v>0</v>
      </c>
      <c r="K86482">
        <v>0</v>
      </c>
    </row>
    <row r="86483" spans="1:13" x14ac:dyDescent="0.35">
      <c r="A86483">
        <v>1135057</v>
      </c>
      <c r="B86483">
        <v>14014</v>
      </c>
      <c r="C86483" s="1" t="s">
        <v>16</v>
      </c>
      <c r="E86483">
        <v>10</v>
      </c>
      <c r="F86483">
        <v>10</v>
      </c>
      <c r="G86483">
        <v>10</v>
      </c>
      <c r="H86483">
        <v>8</v>
      </c>
      <c r="I86483">
        <v>4</v>
      </c>
      <c r="J86483">
        <v>0</v>
      </c>
      <c r="K86483">
        <v>0</v>
      </c>
    </row>
    <row r="86484" spans="1:13" x14ac:dyDescent="0.35">
      <c r="A86484">
        <v>1135058</v>
      </c>
      <c r="B86484">
        <v>14014</v>
      </c>
      <c r="C86484" s="1" t="s">
        <v>17</v>
      </c>
      <c r="E86484">
        <v>10</v>
      </c>
      <c r="F86484">
        <v>10</v>
      </c>
      <c r="G86484">
        <v>10</v>
      </c>
      <c r="I86484">
        <v>2</v>
      </c>
      <c r="J86484">
        <v>1</v>
      </c>
      <c r="K86484">
        <v>0</v>
      </c>
    </row>
    <row r="86485" spans="1:13" x14ac:dyDescent="0.35">
      <c r="A86485">
        <v>1135059</v>
      </c>
      <c r="B86485">
        <v>14014</v>
      </c>
      <c r="C86485" s="1" t="s">
        <v>18</v>
      </c>
      <c r="E86485">
        <v>6</v>
      </c>
      <c r="F86485">
        <v>10</v>
      </c>
      <c r="G86485">
        <v>10</v>
      </c>
      <c r="H86485">
        <v>7</v>
      </c>
      <c r="I86485">
        <v>7</v>
      </c>
      <c r="J86485">
        <v>0</v>
      </c>
      <c r="K86485">
        <v>1</v>
      </c>
    </row>
    <row r="86486" spans="1:13" x14ac:dyDescent="0.35">
      <c r="A86486">
        <v>1135060</v>
      </c>
      <c r="B86486">
        <v>14014</v>
      </c>
      <c r="C86486" s="1" t="s">
        <v>19</v>
      </c>
      <c r="E86486">
        <v>5</v>
      </c>
      <c r="F86486">
        <v>10</v>
      </c>
      <c r="G86486">
        <v>10</v>
      </c>
      <c r="H86486">
        <v>10</v>
      </c>
      <c r="I86486">
        <v>4</v>
      </c>
      <c r="J86486">
        <v>0</v>
      </c>
      <c r="K86486">
        <v>0</v>
      </c>
    </row>
    <row r="86487" spans="1:13" x14ac:dyDescent="0.35">
      <c r="A86487">
        <v>1135061</v>
      </c>
      <c r="B86487">
        <v>14014</v>
      </c>
      <c r="C86487" s="1" t="s">
        <v>20</v>
      </c>
      <c r="E86487">
        <v>4</v>
      </c>
      <c r="F86487">
        <v>8</v>
      </c>
      <c r="G86487">
        <v>10</v>
      </c>
      <c r="H86487">
        <v>6</v>
      </c>
      <c r="I86487">
        <v>4</v>
      </c>
      <c r="J86487">
        <v>0</v>
      </c>
      <c r="K86487">
        <v>0</v>
      </c>
    </row>
    <row r="86488" spans="1:13" x14ac:dyDescent="0.35">
      <c r="A86488">
        <v>1135062</v>
      </c>
      <c r="B86488">
        <v>14014</v>
      </c>
      <c r="C86488" s="1" t="s">
        <v>21</v>
      </c>
      <c r="J86488">
        <v>0</v>
      </c>
      <c r="K86488">
        <v>0</v>
      </c>
      <c r="L86488">
        <v>0</v>
      </c>
      <c r="M86488">
        <v>0</v>
      </c>
    </row>
    <row r="86489" spans="1:13" x14ac:dyDescent="0.35">
      <c r="A86489">
        <v>1135063</v>
      </c>
      <c r="B86489">
        <v>14014</v>
      </c>
      <c r="C86489" s="1" t="s">
        <v>22</v>
      </c>
      <c r="E86489">
        <v>6</v>
      </c>
      <c r="F86489">
        <v>10</v>
      </c>
      <c r="G86489">
        <v>8</v>
      </c>
      <c r="H86489">
        <v>9</v>
      </c>
      <c r="I86489">
        <v>5</v>
      </c>
      <c r="J86489">
        <v>0</v>
      </c>
      <c r="K86489">
        <v>0</v>
      </c>
    </row>
    <row r="86490" spans="1:13" x14ac:dyDescent="0.35">
      <c r="A86490">
        <v>1135064</v>
      </c>
      <c r="B86490">
        <v>14014</v>
      </c>
      <c r="C86490" s="1" t="s">
        <v>23</v>
      </c>
      <c r="E86490">
        <v>7</v>
      </c>
      <c r="F86490">
        <v>8</v>
      </c>
      <c r="G86490">
        <v>9</v>
      </c>
      <c r="H86490">
        <v>10</v>
      </c>
      <c r="I86490">
        <v>4</v>
      </c>
      <c r="J86490">
        <v>0</v>
      </c>
      <c r="K86490">
        <v>0</v>
      </c>
    </row>
    <row r="86491" spans="1:13" x14ac:dyDescent="0.35">
      <c r="A86491">
        <v>1135065</v>
      </c>
      <c r="B86491">
        <v>14014</v>
      </c>
      <c r="C86491" s="1" t="s">
        <v>24</v>
      </c>
      <c r="J86491">
        <v>0</v>
      </c>
      <c r="K86491">
        <v>0</v>
      </c>
      <c r="L86491">
        <v>0</v>
      </c>
      <c r="M86491">
        <v>0</v>
      </c>
    </row>
    <row r="86492" spans="1:13" x14ac:dyDescent="0.35">
      <c r="A86492">
        <v>1135066</v>
      </c>
      <c r="B86492">
        <v>14014</v>
      </c>
      <c r="C86492" s="1" t="s">
        <v>25</v>
      </c>
      <c r="E86492">
        <v>7</v>
      </c>
      <c r="F86492">
        <v>10</v>
      </c>
      <c r="G86492">
        <v>10</v>
      </c>
      <c r="H86492">
        <v>9</v>
      </c>
      <c r="I86492">
        <v>3</v>
      </c>
      <c r="J86492">
        <v>0</v>
      </c>
      <c r="K86492">
        <v>0</v>
      </c>
    </row>
    <row r="86493" spans="1:13" x14ac:dyDescent="0.35">
      <c r="A86493">
        <v>1135067</v>
      </c>
      <c r="B86493">
        <v>14014</v>
      </c>
      <c r="C86493" s="1" t="s">
        <v>26</v>
      </c>
      <c r="E86493">
        <v>10</v>
      </c>
      <c r="F86493">
        <v>10</v>
      </c>
      <c r="G86493">
        <v>10</v>
      </c>
      <c r="H86493">
        <v>10</v>
      </c>
      <c r="I86493">
        <v>3</v>
      </c>
      <c r="J86493">
        <v>0</v>
      </c>
      <c r="K86493">
        <v>0</v>
      </c>
    </row>
    <row r="86494" spans="1:13" x14ac:dyDescent="0.35">
      <c r="A86494">
        <v>1135068</v>
      </c>
      <c r="B86494">
        <v>14014</v>
      </c>
      <c r="C86494" s="1" t="s">
        <v>27</v>
      </c>
      <c r="E86494">
        <v>10</v>
      </c>
      <c r="F86494">
        <v>8</v>
      </c>
      <c r="G86494">
        <v>8</v>
      </c>
      <c r="H86494">
        <v>9</v>
      </c>
      <c r="I86494">
        <v>4</v>
      </c>
      <c r="J86494">
        <v>0</v>
      </c>
      <c r="K86494">
        <v>0</v>
      </c>
    </row>
    <row r="86495" spans="1:13" x14ac:dyDescent="0.35">
      <c r="A86495">
        <v>1135069</v>
      </c>
      <c r="B86495">
        <v>14014</v>
      </c>
      <c r="C86495" s="1" t="s">
        <v>28</v>
      </c>
      <c r="E86495">
        <v>6</v>
      </c>
      <c r="F86495">
        <v>10</v>
      </c>
      <c r="G86495">
        <v>10</v>
      </c>
      <c r="H86495">
        <v>10</v>
      </c>
      <c r="I86495">
        <v>3</v>
      </c>
      <c r="J86495">
        <v>0</v>
      </c>
      <c r="K86495">
        <v>0</v>
      </c>
    </row>
    <row r="86496" spans="1:13" x14ac:dyDescent="0.35">
      <c r="A86496">
        <v>1135070</v>
      </c>
      <c r="B86496">
        <v>14014</v>
      </c>
      <c r="C86496" s="1" t="s">
        <v>29</v>
      </c>
      <c r="E86496">
        <v>6</v>
      </c>
      <c r="F86496">
        <v>8</v>
      </c>
      <c r="G86496">
        <v>8</v>
      </c>
      <c r="H86496">
        <v>8</v>
      </c>
      <c r="I86496">
        <v>4</v>
      </c>
      <c r="J86496">
        <v>0</v>
      </c>
      <c r="K86496">
        <v>0</v>
      </c>
    </row>
    <row r="86497" spans="1:13" x14ac:dyDescent="0.35">
      <c r="A86497">
        <v>1135071</v>
      </c>
      <c r="B86497">
        <v>14014</v>
      </c>
      <c r="C86497" s="1" t="s">
        <v>30</v>
      </c>
      <c r="E86497">
        <v>10</v>
      </c>
      <c r="F86497">
        <v>9</v>
      </c>
      <c r="G86497">
        <v>10</v>
      </c>
      <c r="I86497">
        <v>4</v>
      </c>
      <c r="J86497">
        <v>0</v>
      </c>
      <c r="K86497">
        <v>0</v>
      </c>
    </row>
    <row r="86498" spans="1:13" x14ac:dyDescent="0.35">
      <c r="A86498">
        <v>1135072</v>
      </c>
      <c r="B86498">
        <v>14014</v>
      </c>
      <c r="C86498" s="1" t="s">
        <v>31</v>
      </c>
      <c r="J86498">
        <v>0</v>
      </c>
      <c r="K86498">
        <v>0</v>
      </c>
      <c r="L86498">
        <v>0</v>
      </c>
      <c r="M86498">
        <v>1</v>
      </c>
    </row>
    <row r="86499" spans="1:13" x14ac:dyDescent="0.35">
      <c r="A86499">
        <v>1135073</v>
      </c>
      <c r="B86499">
        <v>14014</v>
      </c>
      <c r="C86499" s="1" t="s">
        <v>32</v>
      </c>
      <c r="E86499">
        <v>7</v>
      </c>
      <c r="F86499">
        <v>10</v>
      </c>
      <c r="G86499">
        <v>8</v>
      </c>
      <c r="H86499">
        <v>8</v>
      </c>
      <c r="I86499">
        <v>3</v>
      </c>
      <c r="J86499">
        <v>0</v>
      </c>
      <c r="K86499">
        <v>0</v>
      </c>
    </row>
    <row r="86500" spans="1:13" x14ac:dyDescent="0.35">
      <c r="A86500">
        <v>1135074</v>
      </c>
      <c r="B86500">
        <v>14014</v>
      </c>
      <c r="C86500" s="1" t="s">
        <v>33</v>
      </c>
      <c r="E86500">
        <v>10</v>
      </c>
      <c r="F86500">
        <v>10</v>
      </c>
      <c r="G86500">
        <v>10</v>
      </c>
      <c r="I86500">
        <v>4</v>
      </c>
      <c r="J86500">
        <v>0</v>
      </c>
      <c r="K86500">
        <v>0</v>
      </c>
    </row>
    <row r="86501" spans="1:13" x14ac:dyDescent="0.35">
      <c r="A86501">
        <v>1135075</v>
      </c>
      <c r="B86501">
        <v>14014</v>
      </c>
      <c r="C86501" s="1" t="s">
        <v>34</v>
      </c>
      <c r="E86501">
        <v>5</v>
      </c>
      <c r="F86501">
        <v>10</v>
      </c>
      <c r="G86501">
        <v>7</v>
      </c>
      <c r="H86501">
        <v>6</v>
      </c>
      <c r="I86501">
        <v>3</v>
      </c>
      <c r="J86501">
        <v>0</v>
      </c>
      <c r="K86501">
        <v>0</v>
      </c>
    </row>
    <row r="86502" spans="1:13" x14ac:dyDescent="0.35">
      <c r="A86502">
        <v>1135076</v>
      </c>
      <c r="B86502">
        <v>14014</v>
      </c>
      <c r="C86502" s="1" t="s">
        <v>35</v>
      </c>
      <c r="J86502">
        <v>0</v>
      </c>
      <c r="K86502">
        <v>0</v>
      </c>
      <c r="L86502">
        <v>0</v>
      </c>
      <c r="M86502">
        <v>0</v>
      </c>
    </row>
    <row r="86503" spans="1:13" x14ac:dyDescent="0.35">
      <c r="A86503">
        <v>1135077</v>
      </c>
      <c r="B86503">
        <v>14014</v>
      </c>
      <c r="C86503" s="1" t="s">
        <v>36</v>
      </c>
      <c r="J86503">
        <v>0</v>
      </c>
      <c r="K86503">
        <v>0</v>
      </c>
      <c r="L86503">
        <v>1</v>
      </c>
      <c r="M86503">
        <v>0</v>
      </c>
    </row>
    <row r="86504" spans="1:13" x14ac:dyDescent="0.35">
      <c r="A86504">
        <v>1135078</v>
      </c>
      <c r="B86504">
        <v>14014</v>
      </c>
      <c r="C86504" s="1" t="s">
        <v>37</v>
      </c>
      <c r="E86504">
        <v>5</v>
      </c>
      <c r="F86504">
        <v>10</v>
      </c>
      <c r="G86504">
        <v>10</v>
      </c>
      <c r="H86504">
        <v>6</v>
      </c>
      <c r="I86504">
        <v>4</v>
      </c>
      <c r="J86504">
        <v>0</v>
      </c>
      <c r="K86504">
        <v>0</v>
      </c>
    </row>
    <row r="86505" spans="1:13" x14ac:dyDescent="0.35">
      <c r="A86505">
        <v>1135079</v>
      </c>
      <c r="B86505">
        <v>14014</v>
      </c>
      <c r="C86505" s="1" t="s">
        <v>38</v>
      </c>
      <c r="E86505">
        <v>10</v>
      </c>
      <c r="F86505">
        <v>10</v>
      </c>
      <c r="G86505">
        <v>7</v>
      </c>
      <c r="I86505">
        <v>7</v>
      </c>
      <c r="J86505">
        <v>0</v>
      </c>
      <c r="K86505">
        <v>1</v>
      </c>
    </row>
    <row r="86506" spans="1:13" x14ac:dyDescent="0.35">
      <c r="A86506">
        <v>1135080</v>
      </c>
      <c r="B86506">
        <v>14014</v>
      </c>
      <c r="C86506" s="1" t="s">
        <v>39</v>
      </c>
      <c r="J86506">
        <v>0</v>
      </c>
      <c r="K86506">
        <v>0</v>
      </c>
      <c r="L86506">
        <v>1</v>
      </c>
      <c r="M86506">
        <v>1</v>
      </c>
    </row>
    <row r="86507" spans="1:13" x14ac:dyDescent="0.35">
      <c r="A86507">
        <v>1135081</v>
      </c>
      <c r="B86507">
        <v>14014</v>
      </c>
      <c r="C86507" s="1" t="s">
        <v>40</v>
      </c>
      <c r="J86507">
        <v>0</v>
      </c>
      <c r="K86507">
        <v>0</v>
      </c>
      <c r="L86507">
        <v>2</v>
      </c>
      <c r="M86507">
        <v>0</v>
      </c>
    </row>
    <row r="86508" spans="1:13" x14ac:dyDescent="0.35">
      <c r="A86508">
        <v>1135082</v>
      </c>
      <c r="B86508">
        <v>14014</v>
      </c>
      <c r="C86508" s="1" t="s">
        <v>41</v>
      </c>
      <c r="D86508">
        <v>6</v>
      </c>
      <c r="I86508">
        <v>3</v>
      </c>
      <c r="J86508">
        <v>0</v>
      </c>
      <c r="K86508">
        <v>0</v>
      </c>
    </row>
    <row r="86509" spans="1:13" x14ac:dyDescent="0.35">
      <c r="A86509">
        <v>1135083</v>
      </c>
      <c r="B86509">
        <v>14014</v>
      </c>
      <c r="C86509" s="1" t="s">
        <v>42</v>
      </c>
      <c r="D86509">
        <v>10</v>
      </c>
      <c r="I86509">
        <v>3</v>
      </c>
      <c r="J86509">
        <v>0</v>
      </c>
      <c r="K86509">
        <v>0</v>
      </c>
    </row>
    <row r="86510" spans="1:13" x14ac:dyDescent="0.35">
      <c r="A86510">
        <v>1135084</v>
      </c>
      <c r="B86510">
        <v>14014</v>
      </c>
      <c r="C86510" s="1" t="s">
        <v>43</v>
      </c>
      <c r="D86510">
        <v>7</v>
      </c>
      <c r="I86510">
        <v>4</v>
      </c>
      <c r="J86510">
        <v>0</v>
      </c>
      <c r="K86510">
        <v>0</v>
      </c>
    </row>
    <row r="86511" spans="1:13" x14ac:dyDescent="0.35">
      <c r="A86511">
        <v>1135085</v>
      </c>
      <c r="B86511">
        <v>14014</v>
      </c>
      <c r="C86511" s="1" t="s">
        <v>44</v>
      </c>
      <c r="J86511">
        <v>0</v>
      </c>
      <c r="K86511">
        <v>0</v>
      </c>
      <c r="L86511">
        <v>1</v>
      </c>
      <c r="M86511">
        <v>0</v>
      </c>
    </row>
    <row r="86512" spans="1:13" x14ac:dyDescent="0.35">
      <c r="A86512">
        <v>1135086</v>
      </c>
      <c r="B86512">
        <v>14014</v>
      </c>
      <c r="C86512" s="1" t="s">
        <v>45</v>
      </c>
      <c r="D86512">
        <v>7</v>
      </c>
      <c r="I86512">
        <v>3</v>
      </c>
      <c r="J86512">
        <v>0</v>
      </c>
      <c r="K86512">
        <v>0</v>
      </c>
    </row>
    <row r="86513" spans="1:13" x14ac:dyDescent="0.35">
      <c r="A86513">
        <v>1135087</v>
      </c>
      <c r="B86513">
        <v>14014</v>
      </c>
      <c r="C86513" s="1" t="s">
        <v>46</v>
      </c>
      <c r="D86513">
        <v>6</v>
      </c>
      <c r="I86513">
        <v>2</v>
      </c>
      <c r="J86513">
        <v>0</v>
      </c>
      <c r="K86513">
        <v>0</v>
      </c>
    </row>
    <row r="86514" spans="1:13" x14ac:dyDescent="0.35">
      <c r="A86514">
        <v>1135088</v>
      </c>
      <c r="B86514">
        <v>14014</v>
      </c>
      <c r="C86514" s="1" t="s">
        <v>47</v>
      </c>
      <c r="D86514">
        <v>9</v>
      </c>
      <c r="I86514">
        <v>2</v>
      </c>
      <c r="J86514">
        <v>0</v>
      </c>
      <c r="K86514">
        <v>0</v>
      </c>
    </row>
    <row r="86515" spans="1:13" x14ac:dyDescent="0.35">
      <c r="A86515">
        <v>1135089</v>
      </c>
      <c r="B86515">
        <v>14014</v>
      </c>
      <c r="C86515" s="1" t="s">
        <v>48</v>
      </c>
      <c r="D86515">
        <v>7</v>
      </c>
      <c r="I86515">
        <v>3</v>
      </c>
      <c r="J86515">
        <v>0</v>
      </c>
      <c r="K86515">
        <v>0</v>
      </c>
    </row>
    <row r="86516" spans="1:13" x14ac:dyDescent="0.35">
      <c r="A86516">
        <v>1135090</v>
      </c>
      <c r="B86516">
        <v>14014</v>
      </c>
      <c r="C86516" s="1" t="s">
        <v>49</v>
      </c>
      <c r="D86516">
        <v>7</v>
      </c>
      <c r="I86516">
        <v>2</v>
      </c>
      <c r="J86516">
        <v>0</v>
      </c>
      <c r="K86516">
        <v>0</v>
      </c>
    </row>
    <row r="86517" spans="1:13" x14ac:dyDescent="0.35">
      <c r="A86517">
        <v>1135091</v>
      </c>
      <c r="B86517">
        <v>14014</v>
      </c>
      <c r="C86517" s="1" t="s">
        <v>50</v>
      </c>
      <c r="J86517">
        <v>0</v>
      </c>
      <c r="K86517">
        <v>0</v>
      </c>
      <c r="L86517">
        <v>2</v>
      </c>
      <c r="M86517">
        <v>0</v>
      </c>
    </row>
    <row r="86518" spans="1:13" x14ac:dyDescent="0.35">
      <c r="A86518">
        <v>1135092</v>
      </c>
      <c r="B86518">
        <v>14014</v>
      </c>
      <c r="C86518" s="1" t="s">
        <v>51</v>
      </c>
      <c r="J86518">
        <v>0</v>
      </c>
      <c r="K86518">
        <v>0</v>
      </c>
      <c r="L86518">
        <v>0</v>
      </c>
      <c r="M86518">
        <v>0</v>
      </c>
    </row>
    <row r="86519" spans="1:13" x14ac:dyDescent="0.35">
      <c r="A86519">
        <v>1135093</v>
      </c>
      <c r="B86519">
        <v>14014</v>
      </c>
      <c r="C86519" s="1" t="s">
        <v>52</v>
      </c>
      <c r="D86519">
        <v>8</v>
      </c>
      <c r="I86519">
        <v>2</v>
      </c>
      <c r="J86519">
        <v>0</v>
      </c>
      <c r="K86519">
        <v>0</v>
      </c>
    </row>
    <row r="86520" spans="1:13" x14ac:dyDescent="0.35">
      <c r="A86520">
        <v>1135094</v>
      </c>
      <c r="B86520">
        <v>14014</v>
      </c>
      <c r="C86520" s="1" t="s">
        <v>53</v>
      </c>
      <c r="D86520">
        <v>9</v>
      </c>
      <c r="I86520">
        <v>3</v>
      </c>
      <c r="J86520">
        <v>0</v>
      </c>
      <c r="K86520">
        <v>0</v>
      </c>
    </row>
    <row r="86521" spans="1:13" x14ac:dyDescent="0.35">
      <c r="A86521">
        <v>1135095</v>
      </c>
      <c r="B86521">
        <v>14014</v>
      </c>
      <c r="C86521" s="1" t="s">
        <v>54</v>
      </c>
      <c r="D86521">
        <v>5</v>
      </c>
      <c r="I86521">
        <v>4</v>
      </c>
      <c r="J86521">
        <v>1</v>
      </c>
      <c r="K86521">
        <v>0</v>
      </c>
    </row>
    <row r="86522" spans="1:13" x14ac:dyDescent="0.35">
      <c r="A86522">
        <v>1135096</v>
      </c>
      <c r="B86522">
        <v>14014</v>
      </c>
      <c r="C86522" s="1" t="s">
        <v>55</v>
      </c>
      <c r="D86522">
        <v>7</v>
      </c>
      <c r="I86522">
        <v>3</v>
      </c>
      <c r="J86522">
        <v>0</v>
      </c>
      <c r="K86522">
        <v>0</v>
      </c>
    </row>
    <row r="86523" spans="1:13" x14ac:dyDescent="0.35">
      <c r="A86523">
        <v>1135097</v>
      </c>
      <c r="B86523">
        <v>14014</v>
      </c>
      <c r="C86523" s="1" t="s">
        <v>56</v>
      </c>
      <c r="D86523">
        <v>8</v>
      </c>
      <c r="I86523">
        <v>3</v>
      </c>
      <c r="J86523">
        <v>0</v>
      </c>
      <c r="K86523">
        <v>0</v>
      </c>
    </row>
    <row r="86524" spans="1:13" x14ac:dyDescent="0.35">
      <c r="A86524">
        <v>1135098</v>
      </c>
      <c r="B86524">
        <v>14014</v>
      </c>
      <c r="C86524" s="1" t="s">
        <v>57</v>
      </c>
      <c r="J86524">
        <v>0</v>
      </c>
      <c r="K86524">
        <v>0</v>
      </c>
      <c r="L86524">
        <v>0</v>
      </c>
      <c r="M86524">
        <v>0</v>
      </c>
    </row>
    <row r="86525" spans="1:13" x14ac:dyDescent="0.35">
      <c r="A86525">
        <v>1135099</v>
      </c>
      <c r="B86525">
        <v>14014</v>
      </c>
      <c r="C86525" s="1" t="s">
        <v>58</v>
      </c>
      <c r="J86525">
        <v>0</v>
      </c>
      <c r="K86525">
        <v>0</v>
      </c>
      <c r="L86525">
        <v>2</v>
      </c>
      <c r="M86525">
        <v>0</v>
      </c>
    </row>
    <row r="86526" spans="1:13" x14ac:dyDescent="0.35">
      <c r="A86526">
        <v>1135100</v>
      </c>
      <c r="B86526">
        <v>14014</v>
      </c>
      <c r="C86526" s="1" t="s">
        <v>59</v>
      </c>
      <c r="D86526">
        <v>7</v>
      </c>
      <c r="I86526">
        <v>3</v>
      </c>
      <c r="J86526">
        <v>0</v>
      </c>
      <c r="K86526">
        <v>0</v>
      </c>
    </row>
    <row r="86527" spans="1:13" x14ac:dyDescent="0.35">
      <c r="A86527">
        <v>1135101</v>
      </c>
      <c r="B86527">
        <v>14014</v>
      </c>
      <c r="C86527" s="1" t="s">
        <v>60</v>
      </c>
      <c r="J86527">
        <v>0</v>
      </c>
      <c r="K86527">
        <v>0</v>
      </c>
      <c r="L86527">
        <v>2</v>
      </c>
      <c r="M86527">
        <v>0</v>
      </c>
    </row>
    <row r="86528" spans="1:13" x14ac:dyDescent="0.35">
      <c r="A86528">
        <v>1135102</v>
      </c>
      <c r="B86528">
        <v>14014</v>
      </c>
      <c r="C86528" s="1" t="s">
        <v>61</v>
      </c>
      <c r="J86528">
        <v>0</v>
      </c>
      <c r="K86528">
        <v>0</v>
      </c>
      <c r="L86528">
        <v>0</v>
      </c>
    </row>
    <row r="86529" spans="1:12" x14ac:dyDescent="0.35">
      <c r="A86529">
        <v>1135103</v>
      </c>
      <c r="B86529">
        <v>14014</v>
      </c>
      <c r="C86529" s="1" t="s">
        <v>62</v>
      </c>
      <c r="D86529">
        <v>7</v>
      </c>
      <c r="J86529">
        <v>0</v>
      </c>
      <c r="K86529">
        <v>0</v>
      </c>
    </row>
    <row r="86530" spans="1:12" x14ac:dyDescent="0.35">
      <c r="A86530">
        <v>1135104</v>
      </c>
      <c r="B86530">
        <v>14014</v>
      </c>
      <c r="C86530" s="1" t="s">
        <v>63</v>
      </c>
      <c r="J86530">
        <v>0</v>
      </c>
      <c r="K86530">
        <v>0</v>
      </c>
      <c r="L86530">
        <v>3</v>
      </c>
    </row>
    <row r="86531" spans="1:12" x14ac:dyDescent="0.35">
      <c r="A86531">
        <v>1135105</v>
      </c>
      <c r="B86531">
        <v>14014</v>
      </c>
      <c r="C86531" s="1" t="s">
        <v>64</v>
      </c>
      <c r="D86531">
        <v>10</v>
      </c>
      <c r="J86531">
        <v>0</v>
      </c>
      <c r="K86531">
        <v>0</v>
      </c>
    </row>
    <row r="86532" spans="1:12" x14ac:dyDescent="0.35">
      <c r="A86532">
        <v>1135106</v>
      </c>
      <c r="B86532">
        <v>14014</v>
      </c>
      <c r="C86532" s="1" t="s">
        <v>65</v>
      </c>
      <c r="D86532">
        <v>10</v>
      </c>
      <c r="J86532">
        <v>0</v>
      </c>
      <c r="K86532">
        <v>0</v>
      </c>
    </row>
    <row r="86533" spans="1:12" x14ac:dyDescent="0.35">
      <c r="A86533">
        <v>1135107</v>
      </c>
      <c r="B86533">
        <v>14014</v>
      </c>
      <c r="C86533" s="1" t="s">
        <v>66</v>
      </c>
      <c r="D86533">
        <v>6</v>
      </c>
      <c r="J86533">
        <v>0</v>
      </c>
      <c r="K86533">
        <v>0</v>
      </c>
    </row>
    <row r="86534" spans="1:12" x14ac:dyDescent="0.35">
      <c r="A86534">
        <v>1135108</v>
      </c>
      <c r="B86534">
        <v>14014</v>
      </c>
      <c r="C86534" s="1" t="s">
        <v>67</v>
      </c>
      <c r="D86534">
        <v>10</v>
      </c>
      <c r="J86534">
        <v>0</v>
      </c>
      <c r="K86534">
        <v>0</v>
      </c>
    </row>
    <row r="86535" spans="1:12" x14ac:dyDescent="0.35">
      <c r="A86535">
        <v>1135109</v>
      </c>
      <c r="B86535">
        <v>14014</v>
      </c>
      <c r="C86535" s="1" t="s">
        <v>68</v>
      </c>
      <c r="D86535">
        <v>10</v>
      </c>
      <c r="J86535">
        <v>0</v>
      </c>
      <c r="K86535">
        <v>0</v>
      </c>
    </row>
    <row r="86536" spans="1:12" x14ac:dyDescent="0.35">
      <c r="A86536">
        <v>1135110</v>
      </c>
      <c r="B86536">
        <v>14014</v>
      </c>
      <c r="C86536" s="1" t="s">
        <v>69</v>
      </c>
      <c r="D86536">
        <v>10</v>
      </c>
      <c r="J86536">
        <v>0</v>
      </c>
      <c r="K86536">
        <v>0</v>
      </c>
    </row>
    <row r="86537" spans="1:12" x14ac:dyDescent="0.35">
      <c r="A86537">
        <v>1135111</v>
      </c>
      <c r="B86537">
        <v>14014</v>
      </c>
      <c r="C86537" s="1" t="s">
        <v>70</v>
      </c>
      <c r="J86537">
        <v>0</v>
      </c>
      <c r="K86537">
        <v>0</v>
      </c>
      <c r="L86537">
        <v>2</v>
      </c>
    </row>
    <row r="86538" spans="1:12" x14ac:dyDescent="0.35">
      <c r="A86538">
        <v>1135112</v>
      </c>
      <c r="B86538">
        <v>14014</v>
      </c>
      <c r="C86538" s="1" t="s">
        <v>71</v>
      </c>
      <c r="D86538">
        <v>8</v>
      </c>
      <c r="J86538">
        <v>0</v>
      </c>
      <c r="K86538">
        <v>0</v>
      </c>
    </row>
    <row r="86539" spans="1:12" x14ac:dyDescent="0.35">
      <c r="A86539">
        <v>1135113</v>
      </c>
      <c r="B86539">
        <v>14014</v>
      </c>
      <c r="C86539" s="1" t="s">
        <v>72</v>
      </c>
      <c r="J86539">
        <v>0</v>
      </c>
      <c r="K86539">
        <v>0</v>
      </c>
      <c r="L86539">
        <v>0</v>
      </c>
    </row>
    <row r="86540" spans="1:12" x14ac:dyDescent="0.35">
      <c r="A86540">
        <v>1135114</v>
      </c>
      <c r="B86540">
        <v>14014</v>
      </c>
      <c r="C86540" s="1" t="s">
        <v>73</v>
      </c>
      <c r="J86540">
        <v>0</v>
      </c>
      <c r="K86540">
        <v>0</v>
      </c>
      <c r="L86540">
        <v>0</v>
      </c>
    </row>
    <row r="86541" spans="1:12" x14ac:dyDescent="0.35">
      <c r="A86541">
        <v>1135115</v>
      </c>
      <c r="B86541">
        <v>14014</v>
      </c>
      <c r="C86541" s="1" t="s">
        <v>74</v>
      </c>
      <c r="D86541">
        <v>10</v>
      </c>
      <c r="J86541">
        <v>0</v>
      </c>
      <c r="K86541">
        <v>0</v>
      </c>
    </row>
    <row r="86542" spans="1:12" x14ac:dyDescent="0.35">
      <c r="A86542">
        <v>1135116</v>
      </c>
      <c r="B86542">
        <v>14014</v>
      </c>
      <c r="C86542" s="1" t="s">
        <v>75</v>
      </c>
      <c r="D86542">
        <v>10</v>
      </c>
      <c r="J86542">
        <v>0</v>
      </c>
      <c r="K86542">
        <v>0</v>
      </c>
    </row>
    <row r="86543" spans="1:12" x14ac:dyDescent="0.35">
      <c r="A86543">
        <v>1135117</v>
      </c>
      <c r="B86543">
        <v>14014</v>
      </c>
      <c r="C86543" s="1" t="s">
        <v>76</v>
      </c>
      <c r="D86543">
        <v>7</v>
      </c>
      <c r="J86543">
        <v>0</v>
      </c>
      <c r="K86543">
        <v>0</v>
      </c>
    </row>
    <row r="86544" spans="1:12" x14ac:dyDescent="0.35">
      <c r="A86544">
        <v>1135118</v>
      </c>
      <c r="B86544">
        <v>14014</v>
      </c>
      <c r="C86544" s="1" t="s">
        <v>77</v>
      </c>
      <c r="D86544">
        <v>10</v>
      </c>
      <c r="J86544">
        <v>0</v>
      </c>
      <c r="K86544">
        <v>0</v>
      </c>
    </row>
    <row r="86545" spans="1:12" x14ac:dyDescent="0.35">
      <c r="A86545">
        <v>1135119</v>
      </c>
      <c r="B86545">
        <v>14014</v>
      </c>
      <c r="C86545" s="1" t="s">
        <v>78</v>
      </c>
      <c r="D86545">
        <v>10</v>
      </c>
      <c r="J86545">
        <v>0</v>
      </c>
      <c r="K86545">
        <v>0</v>
      </c>
    </row>
    <row r="86546" spans="1:12" x14ac:dyDescent="0.35">
      <c r="A86546">
        <v>1135120</v>
      </c>
      <c r="B86546">
        <v>14014</v>
      </c>
      <c r="C86546" s="1" t="s">
        <v>79</v>
      </c>
      <c r="D86546">
        <v>10</v>
      </c>
      <c r="J86546">
        <v>1</v>
      </c>
      <c r="K86546">
        <v>0</v>
      </c>
    </row>
    <row r="86547" spans="1:12" x14ac:dyDescent="0.35">
      <c r="A86547">
        <v>1135121</v>
      </c>
      <c r="B86547">
        <v>14014</v>
      </c>
      <c r="C86547" s="1" t="s">
        <v>80</v>
      </c>
      <c r="D86547">
        <v>10</v>
      </c>
      <c r="J86547">
        <v>0</v>
      </c>
      <c r="K86547">
        <v>0</v>
      </c>
    </row>
    <row r="86548" spans="1:12" x14ac:dyDescent="0.35">
      <c r="A86548">
        <v>1135122</v>
      </c>
      <c r="B86548">
        <v>14014</v>
      </c>
      <c r="C86548" s="1" t="s">
        <v>81</v>
      </c>
      <c r="D86548">
        <v>6</v>
      </c>
      <c r="J86548">
        <v>0</v>
      </c>
      <c r="K86548">
        <v>0</v>
      </c>
    </row>
    <row r="86549" spans="1:12" x14ac:dyDescent="0.35">
      <c r="A86549">
        <v>1135123</v>
      </c>
      <c r="B86549">
        <v>14014</v>
      </c>
      <c r="C86549" s="1" t="s">
        <v>82</v>
      </c>
      <c r="J86549">
        <v>0</v>
      </c>
      <c r="K86549">
        <v>0</v>
      </c>
      <c r="L86549">
        <v>1</v>
      </c>
    </row>
    <row r="86550" spans="1:12" x14ac:dyDescent="0.35">
      <c r="A86550">
        <v>1135124</v>
      </c>
      <c r="B86550">
        <v>14014</v>
      </c>
      <c r="C86550" s="1" t="s">
        <v>83</v>
      </c>
      <c r="D86550">
        <v>10</v>
      </c>
      <c r="J86550">
        <v>0</v>
      </c>
      <c r="K86550">
        <v>0</v>
      </c>
    </row>
    <row r="86551" spans="1:12" x14ac:dyDescent="0.35">
      <c r="A86551">
        <v>1135125</v>
      </c>
      <c r="B86551">
        <v>14014</v>
      </c>
      <c r="C86551" s="1" t="s">
        <v>84</v>
      </c>
      <c r="D86551">
        <v>10</v>
      </c>
      <c r="J86551">
        <v>0</v>
      </c>
      <c r="K86551">
        <v>0</v>
      </c>
    </row>
    <row r="86552" spans="1:12" x14ac:dyDescent="0.35">
      <c r="A86552">
        <v>1135126</v>
      </c>
      <c r="B86552">
        <v>14014</v>
      </c>
      <c r="C86552" s="1" t="s">
        <v>85</v>
      </c>
      <c r="D86552">
        <v>10</v>
      </c>
      <c r="J86552">
        <v>0</v>
      </c>
      <c r="K86552">
        <v>0</v>
      </c>
    </row>
    <row r="86553" spans="1:12" x14ac:dyDescent="0.35">
      <c r="A86553">
        <v>1135127</v>
      </c>
      <c r="B86553">
        <v>14014</v>
      </c>
      <c r="C86553" s="1" t="s">
        <v>86</v>
      </c>
      <c r="D86553">
        <v>7</v>
      </c>
      <c r="J86553">
        <v>0</v>
      </c>
      <c r="K86553">
        <v>0</v>
      </c>
    </row>
    <row r="86554" spans="1:12" x14ac:dyDescent="0.35">
      <c r="A86554">
        <v>1135128</v>
      </c>
      <c r="B86554">
        <v>14014</v>
      </c>
      <c r="C86554" s="1" t="s">
        <v>87</v>
      </c>
      <c r="J86554">
        <v>0</v>
      </c>
      <c r="K86554">
        <v>0</v>
      </c>
      <c r="L86554">
        <v>2</v>
      </c>
    </row>
    <row r="86555" spans="1:12" x14ac:dyDescent="0.35">
      <c r="A86555">
        <v>1135129</v>
      </c>
      <c r="B86555">
        <v>14014</v>
      </c>
      <c r="C86555" s="1" t="s">
        <v>88</v>
      </c>
      <c r="J86555">
        <v>0</v>
      </c>
      <c r="K86555">
        <v>0</v>
      </c>
      <c r="L86555">
        <v>1</v>
      </c>
    </row>
    <row r="86556" spans="1:12" x14ac:dyDescent="0.35">
      <c r="A86556">
        <v>1135130</v>
      </c>
      <c r="B86556">
        <v>14014</v>
      </c>
      <c r="C86556" s="1" t="s">
        <v>89</v>
      </c>
      <c r="D86556">
        <v>6</v>
      </c>
      <c r="J86556">
        <v>0</v>
      </c>
      <c r="K86556">
        <v>0</v>
      </c>
    </row>
    <row r="86557" spans="1:12" x14ac:dyDescent="0.35">
      <c r="A86557">
        <v>1135131</v>
      </c>
      <c r="B86557">
        <v>14014</v>
      </c>
      <c r="C86557" s="1" t="s">
        <v>90</v>
      </c>
      <c r="D86557">
        <v>10</v>
      </c>
      <c r="J86557">
        <v>0</v>
      </c>
      <c r="K86557">
        <v>0</v>
      </c>
    </row>
    <row r="86558" spans="1:12" x14ac:dyDescent="0.35">
      <c r="A86558">
        <v>1135132</v>
      </c>
      <c r="B86558">
        <v>14014</v>
      </c>
      <c r="C86558" s="1" t="s">
        <v>91</v>
      </c>
      <c r="D86558">
        <v>8</v>
      </c>
      <c r="J86558">
        <v>0</v>
      </c>
      <c r="K86558">
        <v>0</v>
      </c>
    </row>
    <row r="86559" spans="1:12" x14ac:dyDescent="0.35">
      <c r="A86559">
        <v>1135133</v>
      </c>
      <c r="B86559">
        <v>14014</v>
      </c>
      <c r="C86559" s="1" t="s">
        <v>92</v>
      </c>
      <c r="D86559">
        <v>7</v>
      </c>
      <c r="J86559">
        <v>0</v>
      </c>
      <c r="K86559">
        <v>0</v>
      </c>
    </row>
    <row r="86560" spans="1:12" x14ac:dyDescent="0.35">
      <c r="A86560">
        <v>1135134</v>
      </c>
      <c r="B86560">
        <v>14014</v>
      </c>
      <c r="C86560" s="1" t="s">
        <v>93</v>
      </c>
      <c r="D86560">
        <v>9</v>
      </c>
      <c r="J86560">
        <v>0</v>
      </c>
      <c r="K86560">
        <v>0</v>
      </c>
    </row>
    <row r="86561" spans="1:13" x14ac:dyDescent="0.35">
      <c r="A86561">
        <v>1135135</v>
      </c>
      <c r="B86561">
        <v>14015</v>
      </c>
      <c r="C86561" s="1" t="s">
        <v>13</v>
      </c>
      <c r="E86561">
        <v>6</v>
      </c>
      <c r="F86561">
        <v>6</v>
      </c>
      <c r="G86561">
        <v>6</v>
      </c>
      <c r="H86561">
        <v>8</v>
      </c>
      <c r="I86561">
        <v>6</v>
      </c>
      <c r="J86561">
        <v>0</v>
      </c>
      <c r="K86561">
        <v>1</v>
      </c>
    </row>
    <row r="86562" spans="1:13" x14ac:dyDescent="0.35">
      <c r="A86562">
        <v>1135136</v>
      </c>
      <c r="B86562">
        <v>14015</v>
      </c>
      <c r="C86562" s="1" t="s">
        <v>14</v>
      </c>
      <c r="E86562">
        <v>10</v>
      </c>
      <c r="F86562">
        <v>10</v>
      </c>
      <c r="G86562">
        <v>10</v>
      </c>
      <c r="H86562">
        <v>10</v>
      </c>
      <c r="I86562">
        <v>2</v>
      </c>
      <c r="J86562">
        <v>0</v>
      </c>
      <c r="K86562">
        <v>0</v>
      </c>
    </row>
    <row r="86563" spans="1:13" x14ac:dyDescent="0.35">
      <c r="A86563">
        <v>1135137</v>
      </c>
      <c r="B86563">
        <v>14015</v>
      </c>
      <c r="C86563" s="1" t="s">
        <v>15</v>
      </c>
      <c r="E86563">
        <v>8</v>
      </c>
      <c r="F86563">
        <v>9</v>
      </c>
      <c r="G86563">
        <v>8</v>
      </c>
      <c r="H86563">
        <v>9</v>
      </c>
      <c r="I86563">
        <v>2</v>
      </c>
      <c r="J86563">
        <v>0</v>
      </c>
      <c r="K86563">
        <v>0</v>
      </c>
    </row>
    <row r="86564" spans="1:13" x14ac:dyDescent="0.35">
      <c r="A86564">
        <v>1135138</v>
      </c>
      <c r="B86564">
        <v>14015</v>
      </c>
      <c r="C86564" s="1" t="s">
        <v>16</v>
      </c>
      <c r="E86564">
        <v>8</v>
      </c>
      <c r="F86564">
        <v>8</v>
      </c>
      <c r="G86564">
        <v>9</v>
      </c>
      <c r="H86564">
        <v>10</v>
      </c>
      <c r="I86564">
        <v>2</v>
      </c>
      <c r="J86564">
        <v>0</v>
      </c>
      <c r="K86564">
        <v>0</v>
      </c>
    </row>
    <row r="86565" spans="1:13" x14ac:dyDescent="0.35">
      <c r="A86565">
        <v>1135139</v>
      </c>
      <c r="B86565">
        <v>14015</v>
      </c>
      <c r="C86565" s="1" t="s">
        <v>17</v>
      </c>
      <c r="E86565">
        <v>10</v>
      </c>
      <c r="F86565">
        <v>10</v>
      </c>
      <c r="G86565">
        <v>10</v>
      </c>
      <c r="I86565">
        <v>3</v>
      </c>
      <c r="J86565">
        <v>0</v>
      </c>
      <c r="K86565">
        <v>0</v>
      </c>
    </row>
    <row r="86566" spans="1:13" x14ac:dyDescent="0.35">
      <c r="A86566">
        <v>1135140</v>
      </c>
      <c r="B86566">
        <v>14015</v>
      </c>
      <c r="C86566" s="1" t="s">
        <v>18</v>
      </c>
      <c r="E86566">
        <v>6</v>
      </c>
      <c r="F86566">
        <v>6</v>
      </c>
      <c r="G86566">
        <v>6</v>
      </c>
      <c r="H86566">
        <v>6</v>
      </c>
      <c r="I86566">
        <v>3</v>
      </c>
      <c r="J86566">
        <v>0</v>
      </c>
      <c r="K86566">
        <v>0</v>
      </c>
    </row>
    <row r="86567" spans="1:13" x14ac:dyDescent="0.35">
      <c r="A86567">
        <v>1135141</v>
      </c>
      <c r="B86567">
        <v>14015</v>
      </c>
      <c r="C86567" s="1" t="s">
        <v>19</v>
      </c>
      <c r="E86567">
        <v>7</v>
      </c>
      <c r="F86567">
        <v>7</v>
      </c>
      <c r="G86567">
        <v>7</v>
      </c>
      <c r="H86567">
        <v>7</v>
      </c>
      <c r="I86567">
        <v>5</v>
      </c>
      <c r="J86567">
        <v>0</v>
      </c>
      <c r="K86567">
        <v>1</v>
      </c>
    </row>
    <row r="86568" spans="1:13" x14ac:dyDescent="0.35">
      <c r="A86568">
        <v>1135142</v>
      </c>
      <c r="B86568">
        <v>14015</v>
      </c>
      <c r="C86568" s="1" t="s">
        <v>20</v>
      </c>
      <c r="E86568">
        <v>9</v>
      </c>
      <c r="F86568">
        <v>9</v>
      </c>
      <c r="G86568">
        <v>9</v>
      </c>
      <c r="H86568">
        <v>9</v>
      </c>
      <c r="I86568">
        <v>3</v>
      </c>
      <c r="J86568">
        <v>0</v>
      </c>
      <c r="K86568">
        <v>0</v>
      </c>
    </row>
    <row r="86569" spans="1:13" x14ac:dyDescent="0.35">
      <c r="A86569">
        <v>1135143</v>
      </c>
      <c r="B86569">
        <v>14015</v>
      </c>
      <c r="C86569" s="1" t="s">
        <v>21</v>
      </c>
      <c r="E86569">
        <v>9</v>
      </c>
      <c r="F86569">
        <v>9</v>
      </c>
      <c r="G86569">
        <v>9</v>
      </c>
      <c r="H86569">
        <v>8</v>
      </c>
      <c r="I86569">
        <v>3</v>
      </c>
      <c r="J86569">
        <v>0</v>
      </c>
      <c r="K86569">
        <v>0</v>
      </c>
    </row>
    <row r="86570" spans="1:13" x14ac:dyDescent="0.35">
      <c r="A86570">
        <v>1135144</v>
      </c>
      <c r="B86570">
        <v>14015</v>
      </c>
      <c r="C86570" s="1" t="s">
        <v>22</v>
      </c>
      <c r="E86570">
        <v>6</v>
      </c>
      <c r="F86570">
        <v>6</v>
      </c>
      <c r="G86570">
        <v>6</v>
      </c>
      <c r="H86570">
        <v>6</v>
      </c>
      <c r="I86570">
        <v>4</v>
      </c>
      <c r="J86570">
        <v>1</v>
      </c>
      <c r="K86570">
        <v>0</v>
      </c>
    </row>
    <row r="86571" spans="1:13" x14ac:dyDescent="0.35">
      <c r="A86571">
        <v>1135145</v>
      </c>
      <c r="B86571">
        <v>14015</v>
      </c>
      <c r="C86571" s="1" t="s">
        <v>23</v>
      </c>
      <c r="E86571">
        <v>10</v>
      </c>
      <c r="F86571">
        <v>10</v>
      </c>
      <c r="G86571">
        <v>10</v>
      </c>
      <c r="H86571">
        <v>10</v>
      </c>
      <c r="I86571">
        <v>3</v>
      </c>
      <c r="J86571">
        <v>0</v>
      </c>
      <c r="K86571">
        <v>0</v>
      </c>
    </row>
    <row r="86572" spans="1:13" x14ac:dyDescent="0.35">
      <c r="A86572">
        <v>1135146</v>
      </c>
      <c r="B86572">
        <v>14015</v>
      </c>
      <c r="C86572" s="1" t="s">
        <v>24</v>
      </c>
      <c r="E86572">
        <v>3</v>
      </c>
      <c r="F86572">
        <v>6</v>
      </c>
      <c r="G86572">
        <v>5</v>
      </c>
      <c r="H86572">
        <v>4</v>
      </c>
      <c r="I86572">
        <v>4</v>
      </c>
      <c r="J86572">
        <v>1</v>
      </c>
      <c r="K86572">
        <v>0</v>
      </c>
    </row>
    <row r="86573" spans="1:13" x14ac:dyDescent="0.35">
      <c r="A86573">
        <v>1135147</v>
      </c>
      <c r="B86573">
        <v>14015</v>
      </c>
      <c r="C86573" s="1" t="s">
        <v>25</v>
      </c>
      <c r="E86573">
        <v>8</v>
      </c>
      <c r="F86573">
        <v>8</v>
      </c>
      <c r="G86573">
        <v>8</v>
      </c>
      <c r="H86573">
        <v>7</v>
      </c>
      <c r="I86573">
        <v>4</v>
      </c>
      <c r="J86573">
        <v>1</v>
      </c>
      <c r="K86573">
        <v>0</v>
      </c>
    </row>
    <row r="86574" spans="1:13" x14ac:dyDescent="0.35">
      <c r="A86574">
        <v>1135148</v>
      </c>
      <c r="B86574">
        <v>14015</v>
      </c>
      <c r="C86574" s="1" t="s">
        <v>26</v>
      </c>
      <c r="E86574">
        <v>10</v>
      </c>
      <c r="F86574">
        <v>9</v>
      </c>
      <c r="G86574">
        <v>9</v>
      </c>
      <c r="H86574">
        <v>9</v>
      </c>
      <c r="I86574">
        <v>4</v>
      </c>
      <c r="J86574">
        <v>1</v>
      </c>
      <c r="K86574">
        <v>0</v>
      </c>
    </row>
    <row r="86575" spans="1:13" x14ac:dyDescent="0.35">
      <c r="A86575">
        <v>1135149</v>
      </c>
      <c r="B86575">
        <v>14015</v>
      </c>
      <c r="C86575" s="1" t="s">
        <v>27</v>
      </c>
      <c r="J86575">
        <v>0</v>
      </c>
      <c r="K86575">
        <v>0</v>
      </c>
      <c r="L86575">
        <v>3</v>
      </c>
      <c r="M86575">
        <v>1</v>
      </c>
    </row>
    <row r="86576" spans="1:13" x14ac:dyDescent="0.35">
      <c r="A86576">
        <v>1135150</v>
      </c>
      <c r="B86576">
        <v>14015</v>
      </c>
      <c r="C86576" s="1" t="s">
        <v>28</v>
      </c>
      <c r="J86576">
        <v>0</v>
      </c>
      <c r="K86576">
        <v>0</v>
      </c>
      <c r="L86576">
        <v>4</v>
      </c>
      <c r="M86576">
        <v>0</v>
      </c>
    </row>
    <row r="86577" spans="1:11" x14ac:dyDescent="0.35">
      <c r="A86577">
        <v>1135151</v>
      </c>
      <c r="B86577">
        <v>14015</v>
      </c>
      <c r="C86577" s="1" t="s">
        <v>29</v>
      </c>
      <c r="E86577">
        <v>8</v>
      </c>
      <c r="F86577">
        <v>8</v>
      </c>
      <c r="G86577">
        <v>8</v>
      </c>
      <c r="H86577">
        <v>7</v>
      </c>
      <c r="I86577">
        <v>5</v>
      </c>
      <c r="J86577">
        <v>0</v>
      </c>
      <c r="K86577">
        <v>1</v>
      </c>
    </row>
    <row r="86578" spans="1:11" x14ac:dyDescent="0.35">
      <c r="A86578">
        <v>1135152</v>
      </c>
      <c r="B86578">
        <v>14015</v>
      </c>
      <c r="C86578" s="1" t="s">
        <v>30</v>
      </c>
      <c r="E86578">
        <v>7</v>
      </c>
      <c r="F86578">
        <v>7</v>
      </c>
      <c r="G86578">
        <v>7</v>
      </c>
      <c r="I86578">
        <v>3</v>
      </c>
      <c r="J86578">
        <v>0</v>
      </c>
      <c r="K86578">
        <v>0</v>
      </c>
    </row>
    <row r="86579" spans="1:11" x14ac:dyDescent="0.35">
      <c r="A86579">
        <v>1135153</v>
      </c>
      <c r="B86579">
        <v>14015</v>
      </c>
      <c r="C86579" s="1" t="s">
        <v>31</v>
      </c>
      <c r="E86579">
        <v>7</v>
      </c>
      <c r="F86579">
        <v>7</v>
      </c>
      <c r="G86579">
        <v>6</v>
      </c>
      <c r="I86579">
        <v>6</v>
      </c>
      <c r="J86579">
        <v>0</v>
      </c>
      <c r="K86579">
        <v>1</v>
      </c>
    </row>
    <row r="86580" spans="1:11" x14ac:dyDescent="0.35">
      <c r="A86580">
        <v>1135154</v>
      </c>
      <c r="B86580">
        <v>14015</v>
      </c>
      <c r="C86580" s="1" t="s">
        <v>32</v>
      </c>
      <c r="E86580">
        <v>5</v>
      </c>
      <c r="F86580">
        <v>6</v>
      </c>
      <c r="G86580">
        <v>6</v>
      </c>
      <c r="H86580">
        <v>5</v>
      </c>
      <c r="I86580">
        <v>2</v>
      </c>
      <c r="J86580">
        <v>0</v>
      </c>
      <c r="K86580">
        <v>0</v>
      </c>
    </row>
    <row r="86581" spans="1:11" x14ac:dyDescent="0.35">
      <c r="A86581">
        <v>1135155</v>
      </c>
      <c r="B86581">
        <v>14015</v>
      </c>
      <c r="C86581" s="1" t="s">
        <v>33</v>
      </c>
      <c r="E86581">
        <v>9</v>
      </c>
      <c r="F86581">
        <v>9</v>
      </c>
      <c r="G86581">
        <v>9</v>
      </c>
      <c r="I86581">
        <v>3</v>
      </c>
      <c r="J86581">
        <v>0</v>
      </c>
      <c r="K86581">
        <v>0</v>
      </c>
    </row>
    <row r="86582" spans="1:11" x14ac:dyDescent="0.35">
      <c r="A86582">
        <v>1135156</v>
      </c>
      <c r="B86582">
        <v>14015</v>
      </c>
      <c r="C86582" s="1" t="s">
        <v>34</v>
      </c>
      <c r="E86582">
        <v>7</v>
      </c>
      <c r="F86582">
        <v>7</v>
      </c>
      <c r="G86582">
        <v>7</v>
      </c>
      <c r="H86582">
        <v>7</v>
      </c>
      <c r="I86582">
        <v>2</v>
      </c>
      <c r="J86582">
        <v>0</v>
      </c>
      <c r="K86582">
        <v>0</v>
      </c>
    </row>
    <row r="86583" spans="1:11" x14ac:dyDescent="0.35">
      <c r="A86583">
        <v>1135157</v>
      </c>
      <c r="B86583">
        <v>14015</v>
      </c>
      <c r="C86583" s="1" t="s">
        <v>35</v>
      </c>
      <c r="E86583">
        <v>7</v>
      </c>
      <c r="F86583">
        <v>7</v>
      </c>
      <c r="G86583">
        <v>7</v>
      </c>
      <c r="H86583">
        <v>7</v>
      </c>
      <c r="I86583">
        <v>4</v>
      </c>
      <c r="J86583">
        <v>0</v>
      </c>
      <c r="K86583">
        <v>0</v>
      </c>
    </row>
    <row r="86584" spans="1:11" x14ac:dyDescent="0.35">
      <c r="A86584">
        <v>1135158</v>
      </c>
      <c r="B86584">
        <v>14015</v>
      </c>
      <c r="C86584" s="1" t="s">
        <v>36</v>
      </c>
      <c r="E86584">
        <v>10</v>
      </c>
      <c r="F86584">
        <v>10</v>
      </c>
      <c r="G86584">
        <v>10</v>
      </c>
      <c r="H86584">
        <v>7</v>
      </c>
      <c r="I86584">
        <v>3</v>
      </c>
      <c r="J86584">
        <v>0</v>
      </c>
      <c r="K86584">
        <v>0</v>
      </c>
    </row>
    <row r="86585" spans="1:11" x14ac:dyDescent="0.35">
      <c r="A86585">
        <v>1135159</v>
      </c>
      <c r="B86585">
        <v>14015</v>
      </c>
      <c r="C86585" s="1" t="s">
        <v>37</v>
      </c>
      <c r="E86585">
        <v>4</v>
      </c>
      <c r="F86585">
        <v>4</v>
      </c>
      <c r="G86585">
        <v>4</v>
      </c>
      <c r="H86585">
        <v>3</v>
      </c>
      <c r="I86585">
        <v>0</v>
      </c>
      <c r="J86585">
        <v>0</v>
      </c>
      <c r="K86585">
        <v>0</v>
      </c>
    </row>
    <row r="86586" spans="1:11" x14ac:dyDescent="0.35">
      <c r="A86586">
        <v>1135160</v>
      </c>
      <c r="B86586">
        <v>14015</v>
      </c>
      <c r="C86586" s="1" t="s">
        <v>38</v>
      </c>
      <c r="E86586">
        <v>5</v>
      </c>
      <c r="F86586">
        <v>5</v>
      </c>
      <c r="G86586">
        <v>5</v>
      </c>
      <c r="I86586">
        <v>4</v>
      </c>
      <c r="J86586">
        <v>0</v>
      </c>
      <c r="K86586">
        <v>0</v>
      </c>
    </row>
    <row r="86587" spans="1:11" x14ac:dyDescent="0.35">
      <c r="A86587">
        <v>1135161</v>
      </c>
      <c r="B86587">
        <v>14015</v>
      </c>
      <c r="C86587" s="1" t="s">
        <v>39</v>
      </c>
      <c r="E86587">
        <v>6</v>
      </c>
      <c r="F86587">
        <v>6</v>
      </c>
      <c r="G86587">
        <v>6</v>
      </c>
      <c r="H86587">
        <v>7</v>
      </c>
      <c r="I86587">
        <v>4</v>
      </c>
      <c r="J86587">
        <v>0</v>
      </c>
      <c r="K86587">
        <v>0</v>
      </c>
    </row>
    <row r="86588" spans="1:11" x14ac:dyDescent="0.35">
      <c r="A86588">
        <v>1135162</v>
      </c>
      <c r="B86588">
        <v>14015</v>
      </c>
      <c r="C86588" s="1" t="s">
        <v>40</v>
      </c>
      <c r="E86588">
        <v>9</v>
      </c>
      <c r="F86588">
        <v>9</v>
      </c>
      <c r="G86588">
        <v>8</v>
      </c>
      <c r="H86588">
        <v>8</v>
      </c>
      <c r="I86588">
        <v>0</v>
      </c>
      <c r="J86588">
        <v>0</v>
      </c>
      <c r="K86588">
        <v>0</v>
      </c>
    </row>
    <row r="86589" spans="1:11" x14ac:dyDescent="0.35">
      <c r="A86589">
        <v>1135163</v>
      </c>
      <c r="B86589">
        <v>14015</v>
      </c>
      <c r="C86589" s="1" t="s">
        <v>41</v>
      </c>
      <c r="D86589">
        <v>3</v>
      </c>
      <c r="I86589">
        <v>0</v>
      </c>
      <c r="J86589">
        <v>0</v>
      </c>
      <c r="K86589">
        <v>0</v>
      </c>
    </row>
    <row r="86590" spans="1:11" x14ac:dyDescent="0.35">
      <c r="A86590">
        <v>1135164</v>
      </c>
      <c r="B86590">
        <v>14015</v>
      </c>
      <c r="C86590" s="1" t="s">
        <v>42</v>
      </c>
      <c r="D86590">
        <v>4</v>
      </c>
      <c r="I86590">
        <v>0</v>
      </c>
      <c r="J86590">
        <v>0</v>
      </c>
      <c r="K86590">
        <v>0</v>
      </c>
    </row>
    <row r="86591" spans="1:11" x14ac:dyDescent="0.35">
      <c r="A86591">
        <v>1135165</v>
      </c>
      <c r="B86591">
        <v>14015</v>
      </c>
      <c r="C86591" s="1" t="s">
        <v>43</v>
      </c>
      <c r="D86591">
        <v>3</v>
      </c>
      <c r="I86591">
        <v>0</v>
      </c>
      <c r="J86591">
        <v>0</v>
      </c>
      <c r="K86591">
        <v>0</v>
      </c>
    </row>
    <row r="86592" spans="1:11" x14ac:dyDescent="0.35">
      <c r="A86592">
        <v>1135166</v>
      </c>
      <c r="B86592">
        <v>14015</v>
      </c>
      <c r="C86592" s="1" t="s">
        <v>44</v>
      </c>
      <c r="D86592">
        <v>2</v>
      </c>
      <c r="I86592">
        <v>0</v>
      </c>
      <c r="J86592">
        <v>0</v>
      </c>
      <c r="K86592">
        <v>0</v>
      </c>
    </row>
    <row r="86593" spans="1:13" x14ac:dyDescent="0.35">
      <c r="A86593">
        <v>1135167</v>
      </c>
      <c r="B86593">
        <v>14015</v>
      </c>
      <c r="C86593" s="1" t="s">
        <v>45</v>
      </c>
      <c r="D86593">
        <v>6</v>
      </c>
      <c r="I86593">
        <v>0</v>
      </c>
      <c r="J86593">
        <v>0</v>
      </c>
      <c r="K86593">
        <v>0</v>
      </c>
    </row>
    <row r="86594" spans="1:13" x14ac:dyDescent="0.35">
      <c r="A86594">
        <v>1135168</v>
      </c>
      <c r="B86594">
        <v>14015</v>
      </c>
      <c r="C86594" s="1" t="s">
        <v>46</v>
      </c>
      <c r="D86594">
        <v>6</v>
      </c>
      <c r="I86594">
        <v>0</v>
      </c>
      <c r="J86594">
        <v>0</v>
      </c>
      <c r="K86594">
        <v>0</v>
      </c>
    </row>
    <row r="86595" spans="1:13" x14ac:dyDescent="0.35">
      <c r="A86595">
        <v>1135169</v>
      </c>
      <c r="B86595">
        <v>14015</v>
      </c>
      <c r="C86595" s="1" t="s">
        <v>47</v>
      </c>
      <c r="D86595">
        <v>4</v>
      </c>
      <c r="I86595">
        <v>0</v>
      </c>
      <c r="J86595">
        <v>0</v>
      </c>
      <c r="K86595">
        <v>0</v>
      </c>
    </row>
    <row r="86596" spans="1:13" x14ac:dyDescent="0.35">
      <c r="A86596">
        <v>1135170</v>
      </c>
      <c r="B86596">
        <v>14015</v>
      </c>
      <c r="C86596" s="1" t="s">
        <v>48</v>
      </c>
      <c r="D86596">
        <v>3</v>
      </c>
      <c r="I86596">
        <v>0</v>
      </c>
      <c r="J86596">
        <v>0</v>
      </c>
      <c r="K86596">
        <v>0</v>
      </c>
    </row>
    <row r="86597" spans="1:13" x14ac:dyDescent="0.35">
      <c r="A86597">
        <v>1135171</v>
      </c>
      <c r="B86597">
        <v>14015</v>
      </c>
      <c r="C86597" s="1" t="s">
        <v>49</v>
      </c>
      <c r="D86597">
        <v>5</v>
      </c>
      <c r="I86597">
        <v>2</v>
      </c>
      <c r="J86597">
        <v>0</v>
      </c>
      <c r="K86597">
        <v>0</v>
      </c>
    </row>
    <row r="86598" spans="1:13" x14ac:dyDescent="0.35">
      <c r="A86598">
        <v>1135172</v>
      </c>
      <c r="B86598">
        <v>14015</v>
      </c>
      <c r="C86598" s="1" t="s">
        <v>50</v>
      </c>
      <c r="D86598">
        <v>5</v>
      </c>
      <c r="I86598">
        <v>0</v>
      </c>
      <c r="J86598">
        <v>0</v>
      </c>
      <c r="K86598">
        <v>0</v>
      </c>
    </row>
    <row r="86599" spans="1:13" x14ac:dyDescent="0.35">
      <c r="A86599">
        <v>1135173</v>
      </c>
      <c r="B86599">
        <v>14015</v>
      </c>
      <c r="C86599" s="1" t="s">
        <v>51</v>
      </c>
      <c r="D86599">
        <v>6</v>
      </c>
      <c r="I86599">
        <v>0</v>
      </c>
      <c r="J86599">
        <v>0</v>
      </c>
      <c r="K86599">
        <v>0</v>
      </c>
    </row>
    <row r="86600" spans="1:13" x14ac:dyDescent="0.35">
      <c r="A86600">
        <v>1135174</v>
      </c>
      <c r="B86600">
        <v>14015</v>
      </c>
      <c r="C86600" s="1" t="s">
        <v>52</v>
      </c>
      <c r="D86600">
        <v>5</v>
      </c>
      <c r="I86600">
        <v>0</v>
      </c>
      <c r="J86600">
        <v>0</v>
      </c>
      <c r="K86600">
        <v>0</v>
      </c>
    </row>
    <row r="86601" spans="1:13" x14ac:dyDescent="0.35">
      <c r="A86601">
        <v>1135175</v>
      </c>
      <c r="B86601">
        <v>14015</v>
      </c>
      <c r="C86601" s="1" t="s">
        <v>53</v>
      </c>
      <c r="D86601">
        <v>7</v>
      </c>
      <c r="I86601">
        <v>1</v>
      </c>
      <c r="J86601">
        <v>0</v>
      </c>
      <c r="K86601">
        <v>0</v>
      </c>
    </row>
    <row r="86602" spans="1:13" x14ac:dyDescent="0.35">
      <c r="A86602">
        <v>1135176</v>
      </c>
      <c r="B86602">
        <v>14015</v>
      </c>
      <c r="C86602" s="1" t="s">
        <v>54</v>
      </c>
      <c r="D86602">
        <v>0</v>
      </c>
      <c r="I86602">
        <v>0</v>
      </c>
      <c r="J86602">
        <v>0</v>
      </c>
      <c r="K86602">
        <v>0</v>
      </c>
    </row>
    <row r="86603" spans="1:13" x14ac:dyDescent="0.35">
      <c r="A86603">
        <v>1135177</v>
      </c>
      <c r="B86603">
        <v>14015</v>
      </c>
      <c r="C86603" s="1" t="s">
        <v>55</v>
      </c>
      <c r="D86603">
        <v>5</v>
      </c>
      <c r="I86603">
        <v>1</v>
      </c>
      <c r="J86603">
        <v>0</v>
      </c>
      <c r="K86603">
        <v>0</v>
      </c>
    </row>
    <row r="86604" spans="1:13" x14ac:dyDescent="0.35">
      <c r="A86604">
        <v>1135178</v>
      </c>
      <c r="B86604">
        <v>14015</v>
      </c>
      <c r="C86604" s="1" t="s">
        <v>56</v>
      </c>
      <c r="D86604">
        <v>9</v>
      </c>
      <c r="I86604">
        <v>0</v>
      </c>
      <c r="J86604">
        <v>0</v>
      </c>
      <c r="K86604">
        <v>0</v>
      </c>
    </row>
    <row r="86605" spans="1:13" x14ac:dyDescent="0.35">
      <c r="A86605">
        <v>1135179</v>
      </c>
      <c r="B86605">
        <v>14015</v>
      </c>
      <c r="C86605" s="1" t="s">
        <v>57</v>
      </c>
      <c r="D86605">
        <v>6</v>
      </c>
      <c r="I86605">
        <v>5</v>
      </c>
      <c r="J86605">
        <v>0</v>
      </c>
      <c r="K86605">
        <v>1</v>
      </c>
    </row>
    <row r="86606" spans="1:13" x14ac:dyDescent="0.35">
      <c r="A86606">
        <v>1135180</v>
      </c>
      <c r="B86606">
        <v>14015</v>
      </c>
      <c r="C86606" s="1" t="s">
        <v>58</v>
      </c>
      <c r="D86606">
        <v>7</v>
      </c>
      <c r="I86606">
        <v>0</v>
      </c>
      <c r="J86606">
        <v>0</v>
      </c>
      <c r="K86606">
        <v>0</v>
      </c>
    </row>
    <row r="86607" spans="1:13" x14ac:dyDescent="0.35">
      <c r="A86607">
        <v>1135181</v>
      </c>
      <c r="B86607">
        <v>14015</v>
      </c>
      <c r="C86607" s="1" t="s">
        <v>59</v>
      </c>
      <c r="D86607">
        <v>6</v>
      </c>
      <c r="I86607">
        <v>0</v>
      </c>
      <c r="J86607">
        <v>0</v>
      </c>
      <c r="K86607">
        <v>0</v>
      </c>
    </row>
    <row r="86608" spans="1:13" x14ac:dyDescent="0.35">
      <c r="A86608">
        <v>1135182</v>
      </c>
      <c r="B86608">
        <v>14015</v>
      </c>
      <c r="C86608" s="1" t="s">
        <v>60</v>
      </c>
      <c r="J86608">
        <v>0</v>
      </c>
      <c r="K86608">
        <v>0</v>
      </c>
      <c r="L86608">
        <v>2</v>
      </c>
      <c r="M86608">
        <v>0</v>
      </c>
    </row>
    <row r="86609" spans="1:12" x14ac:dyDescent="0.35">
      <c r="A86609">
        <v>1135183</v>
      </c>
      <c r="B86609">
        <v>14015</v>
      </c>
      <c r="C86609" s="1" t="s">
        <v>61</v>
      </c>
      <c r="J86609">
        <v>0</v>
      </c>
      <c r="K86609">
        <v>0</v>
      </c>
      <c r="L86609">
        <v>4</v>
      </c>
    </row>
    <row r="86610" spans="1:12" x14ac:dyDescent="0.35">
      <c r="A86610">
        <v>1135184</v>
      </c>
      <c r="B86610">
        <v>14015</v>
      </c>
      <c r="C86610" s="1" t="s">
        <v>62</v>
      </c>
      <c r="D86610">
        <v>9</v>
      </c>
      <c r="J86610">
        <v>0</v>
      </c>
      <c r="K86610">
        <v>0</v>
      </c>
    </row>
    <row r="86611" spans="1:12" x14ac:dyDescent="0.35">
      <c r="A86611">
        <v>1135185</v>
      </c>
      <c r="B86611">
        <v>14015</v>
      </c>
      <c r="C86611" s="1" t="s">
        <v>63</v>
      </c>
      <c r="J86611">
        <v>0</v>
      </c>
      <c r="K86611">
        <v>0</v>
      </c>
      <c r="L86611">
        <v>4</v>
      </c>
    </row>
    <row r="86612" spans="1:12" x14ac:dyDescent="0.35">
      <c r="A86612">
        <v>1135186</v>
      </c>
      <c r="B86612">
        <v>14015</v>
      </c>
      <c r="C86612" s="1" t="s">
        <v>64</v>
      </c>
      <c r="D86612">
        <v>8</v>
      </c>
      <c r="J86612">
        <v>0</v>
      </c>
      <c r="K86612">
        <v>0</v>
      </c>
    </row>
    <row r="86613" spans="1:12" x14ac:dyDescent="0.35">
      <c r="A86613">
        <v>1135187</v>
      </c>
      <c r="B86613">
        <v>14015</v>
      </c>
      <c r="C86613" s="1" t="s">
        <v>65</v>
      </c>
      <c r="D86613">
        <v>8</v>
      </c>
      <c r="J86613">
        <v>0</v>
      </c>
      <c r="K86613">
        <v>0</v>
      </c>
    </row>
    <row r="86614" spans="1:12" x14ac:dyDescent="0.35">
      <c r="A86614">
        <v>1135188</v>
      </c>
      <c r="B86614">
        <v>14015</v>
      </c>
      <c r="C86614" s="1" t="s">
        <v>66</v>
      </c>
      <c r="J86614">
        <v>0</v>
      </c>
      <c r="K86614">
        <v>0</v>
      </c>
      <c r="L86614">
        <v>4</v>
      </c>
    </row>
    <row r="86615" spans="1:12" x14ac:dyDescent="0.35">
      <c r="A86615">
        <v>1135189</v>
      </c>
      <c r="B86615">
        <v>14015</v>
      </c>
      <c r="C86615" s="1" t="s">
        <v>67</v>
      </c>
      <c r="J86615">
        <v>0</v>
      </c>
      <c r="K86615">
        <v>0</v>
      </c>
      <c r="L86615">
        <v>4</v>
      </c>
    </row>
    <row r="86616" spans="1:12" x14ac:dyDescent="0.35">
      <c r="A86616">
        <v>1135190</v>
      </c>
      <c r="B86616">
        <v>14015</v>
      </c>
      <c r="C86616" s="1" t="s">
        <v>68</v>
      </c>
      <c r="D86616">
        <v>10</v>
      </c>
      <c r="J86616">
        <v>0</v>
      </c>
      <c r="K86616">
        <v>0</v>
      </c>
    </row>
    <row r="86617" spans="1:12" x14ac:dyDescent="0.35">
      <c r="A86617">
        <v>1135191</v>
      </c>
      <c r="B86617">
        <v>14015</v>
      </c>
      <c r="C86617" s="1" t="s">
        <v>69</v>
      </c>
      <c r="J86617">
        <v>0</v>
      </c>
      <c r="K86617">
        <v>0</v>
      </c>
      <c r="L86617">
        <v>4</v>
      </c>
    </row>
    <row r="86618" spans="1:12" x14ac:dyDescent="0.35">
      <c r="A86618">
        <v>1135192</v>
      </c>
      <c r="B86618">
        <v>14015</v>
      </c>
      <c r="C86618" s="1" t="s">
        <v>70</v>
      </c>
      <c r="J86618">
        <v>0</v>
      </c>
      <c r="K86618">
        <v>0</v>
      </c>
      <c r="L86618">
        <v>4</v>
      </c>
    </row>
    <row r="86619" spans="1:12" x14ac:dyDescent="0.35">
      <c r="A86619">
        <v>1135193</v>
      </c>
      <c r="B86619">
        <v>14015</v>
      </c>
      <c r="C86619" s="1" t="s">
        <v>71</v>
      </c>
      <c r="J86619">
        <v>0</v>
      </c>
      <c r="K86619">
        <v>0</v>
      </c>
      <c r="L86619">
        <v>4</v>
      </c>
    </row>
    <row r="86620" spans="1:12" x14ac:dyDescent="0.35">
      <c r="A86620">
        <v>1135194</v>
      </c>
      <c r="B86620">
        <v>14015</v>
      </c>
      <c r="C86620" s="1" t="s">
        <v>72</v>
      </c>
      <c r="J86620">
        <v>0</v>
      </c>
      <c r="K86620">
        <v>0</v>
      </c>
      <c r="L86620">
        <v>4</v>
      </c>
    </row>
    <row r="86621" spans="1:12" x14ac:dyDescent="0.35">
      <c r="A86621">
        <v>1135195</v>
      </c>
      <c r="B86621">
        <v>14015</v>
      </c>
      <c r="C86621" s="1" t="s">
        <v>73</v>
      </c>
      <c r="D86621">
        <v>9</v>
      </c>
      <c r="J86621">
        <v>0</v>
      </c>
      <c r="K86621">
        <v>0</v>
      </c>
    </row>
    <row r="86622" spans="1:12" x14ac:dyDescent="0.35">
      <c r="A86622">
        <v>1135196</v>
      </c>
      <c r="B86622">
        <v>14015</v>
      </c>
      <c r="C86622" s="1" t="s">
        <v>74</v>
      </c>
      <c r="J86622">
        <v>0</v>
      </c>
      <c r="K86622">
        <v>0</v>
      </c>
      <c r="L86622">
        <v>4</v>
      </c>
    </row>
    <row r="86623" spans="1:12" x14ac:dyDescent="0.35">
      <c r="A86623">
        <v>1135197</v>
      </c>
      <c r="B86623">
        <v>14015</v>
      </c>
      <c r="C86623" s="1" t="s">
        <v>75</v>
      </c>
      <c r="D86623">
        <v>7</v>
      </c>
      <c r="J86623">
        <v>0</v>
      </c>
      <c r="K86623">
        <v>0</v>
      </c>
    </row>
    <row r="86624" spans="1:12" x14ac:dyDescent="0.35">
      <c r="A86624">
        <v>1135198</v>
      </c>
      <c r="B86624">
        <v>14015</v>
      </c>
      <c r="C86624" s="1" t="s">
        <v>76</v>
      </c>
      <c r="J86624">
        <v>0</v>
      </c>
      <c r="K86624">
        <v>0</v>
      </c>
      <c r="L86624">
        <v>4</v>
      </c>
    </row>
    <row r="86625" spans="1:12" x14ac:dyDescent="0.35">
      <c r="A86625">
        <v>1135199</v>
      </c>
      <c r="B86625">
        <v>14015</v>
      </c>
      <c r="C86625" s="1" t="s">
        <v>77</v>
      </c>
      <c r="D86625">
        <v>7</v>
      </c>
      <c r="J86625">
        <v>0</v>
      </c>
      <c r="K86625">
        <v>0</v>
      </c>
    </row>
    <row r="86626" spans="1:12" x14ac:dyDescent="0.35">
      <c r="A86626">
        <v>1135200</v>
      </c>
      <c r="B86626">
        <v>14015</v>
      </c>
      <c r="C86626" s="1" t="s">
        <v>78</v>
      </c>
      <c r="J86626">
        <v>0</v>
      </c>
      <c r="K86626">
        <v>0</v>
      </c>
      <c r="L86626">
        <v>4</v>
      </c>
    </row>
    <row r="86627" spans="1:12" x14ac:dyDescent="0.35">
      <c r="A86627">
        <v>1135201</v>
      </c>
      <c r="B86627">
        <v>14015</v>
      </c>
      <c r="C86627" s="1" t="s">
        <v>79</v>
      </c>
      <c r="J86627">
        <v>0</v>
      </c>
      <c r="K86627">
        <v>0</v>
      </c>
      <c r="L86627">
        <v>3</v>
      </c>
    </row>
    <row r="86628" spans="1:12" x14ac:dyDescent="0.35">
      <c r="A86628">
        <v>1135202</v>
      </c>
      <c r="B86628">
        <v>14015</v>
      </c>
      <c r="C86628" s="1" t="s">
        <v>80</v>
      </c>
      <c r="D86628">
        <v>9</v>
      </c>
      <c r="J86628">
        <v>0</v>
      </c>
      <c r="K86628">
        <v>0</v>
      </c>
    </row>
    <row r="86629" spans="1:12" x14ac:dyDescent="0.35">
      <c r="A86629">
        <v>1135203</v>
      </c>
      <c r="B86629">
        <v>14015</v>
      </c>
      <c r="C86629" s="1" t="s">
        <v>81</v>
      </c>
      <c r="J86629">
        <v>0</v>
      </c>
      <c r="K86629">
        <v>0</v>
      </c>
      <c r="L86629">
        <v>1</v>
      </c>
    </row>
    <row r="86630" spans="1:12" x14ac:dyDescent="0.35">
      <c r="A86630">
        <v>1135204</v>
      </c>
      <c r="B86630">
        <v>14015</v>
      </c>
      <c r="C86630" s="1" t="s">
        <v>82</v>
      </c>
      <c r="J86630">
        <v>0</v>
      </c>
      <c r="K86630">
        <v>0</v>
      </c>
      <c r="L86630">
        <v>4</v>
      </c>
    </row>
    <row r="86631" spans="1:12" x14ac:dyDescent="0.35">
      <c r="A86631">
        <v>1135205</v>
      </c>
      <c r="B86631">
        <v>14015</v>
      </c>
      <c r="C86631" s="1" t="s">
        <v>83</v>
      </c>
      <c r="D86631">
        <v>10</v>
      </c>
      <c r="J86631">
        <v>0</v>
      </c>
      <c r="K86631">
        <v>0</v>
      </c>
    </row>
    <row r="86632" spans="1:12" x14ac:dyDescent="0.35">
      <c r="A86632">
        <v>1135206</v>
      </c>
      <c r="B86632">
        <v>14015</v>
      </c>
      <c r="C86632" s="1" t="s">
        <v>84</v>
      </c>
      <c r="J86632">
        <v>0</v>
      </c>
      <c r="K86632">
        <v>0</v>
      </c>
      <c r="L86632">
        <v>4</v>
      </c>
    </row>
    <row r="86633" spans="1:12" x14ac:dyDescent="0.35">
      <c r="A86633">
        <v>1135207</v>
      </c>
      <c r="B86633">
        <v>14015</v>
      </c>
      <c r="C86633" s="1" t="s">
        <v>85</v>
      </c>
      <c r="D86633">
        <v>10</v>
      </c>
      <c r="J86633">
        <v>0</v>
      </c>
      <c r="K86633">
        <v>0</v>
      </c>
    </row>
    <row r="86634" spans="1:12" x14ac:dyDescent="0.35">
      <c r="A86634">
        <v>1135208</v>
      </c>
      <c r="B86634">
        <v>14015</v>
      </c>
      <c r="C86634" s="1" t="s">
        <v>86</v>
      </c>
      <c r="D86634">
        <v>10</v>
      </c>
      <c r="J86634">
        <v>0</v>
      </c>
      <c r="K86634">
        <v>0</v>
      </c>
    </row>
    <row r="86635" spans="1:12" x14ac:dyDescent="0.35">
      <c r="A86635">
        <v>1135209</v>
      </c>
      <c r="B86635">
        <v>14015</v>
      </c>
      <c r="C86635" s="1" t="s">
        <v>87</v>
      </c>
      <c r="J86635">
        <v>0</v>
      </c>
      <c r="K86635">
        <v>0</v>
      </c>
      <c r="L86635">
        <v>4</v>
      </c>
    </row>
    <row r="86636" spans="1:12" x14ac:dyDescent="0.35">
      <c r="A86636">
        <v>1135210</v>
      </c>
      <c r="B86636">
        <v>14015</v>
      </c>
      <c r="C86636" s="1" t="s">
        <v>88</v>
      </c>
      <c r="J86636">
        <v>0</v>
      </c>
      <c r="K86636">
        <v>0</v>
      </c>
      <c r="L86636">
        <v>4</v>
      </c>
    </row>
    <row r="86637" spans="1:12" x14ac:dyDescent="0.35">
      <c r="A86637">
        <v>1135211</v>
      </c>
      <c r="B86637">
        <v>14015</v>
      </c>
      <c r="C86637" s="1" t="s">
        <v>89</v>
      </c>
      <c r="J86637">
        <v>0</v>
      </c>
      <c r="K86637">
        <v>0</v>
      </c>
      <c r="L86637">
        <v>4</v>
      </c>
    </row>
    <row r="86638" spans="1:12" x14ac:dyDescent="0.35">
      <c r="A86638">
        <v>1135212</v>
      </c>
      <c r="B86638">
        <v>14015</v>
      </c>
      <c r="C86638" s="1" t="s">
        <v>90</v>
      </c>
      <c r="J86638">
        <v>0</v>
      </c>
      <c r="K86638">
        <v>0</v>
      </c>
      <c r="L86638">
        <v>4</v>
      </c>
    </row>
    <row r="86639" spans="1:12" x14ac:dyDescent="0.35">
      <c r="A86639">
        <v>1135213</v>
      </c>
      <c r="B86639">
        <v>14015</v>
      </c>
      <c r="C86639" s="1" t="s">
        <v>91</v>
      </c>
      <c r="J86639">
        <v>0</v>
      </c>
      <c r="K86639">
        <v>0</v>
      </c>
      <c r="L86639">
        <v>1</v>
      </c>
    </row>
    <row r="86640" spans="1:12" x14ac:dyDescent="0.35">
      <c r="A86640">
        <v>1135214</v>
      </c>
      <c r="B86640">
        <v>14015</v>
      </c>
      <c r="C86640" s="1" t="s">
        <v>92</v>
      </c>
      <c r="J86640">
        <v>0</v>
      </c>
      <c r="K86640">
        <v>0</v>
      </c>
      <c r="L86640">
        <v>2</v>
      </c>
    </row>
    <row r="86641" spans="1:12" x14ac:dyDescent="0.35">
      <c r="A86641">
        <v>1135215</v>
      </c>
      <c r="B86641">
        <v>14015</v>
      </c>
      <c r="C86641" s="1" t="s">
        <v>93</v>
      </c>
      <c r="J86641">
        <v>0</v>
      </c>
      <c r="K86641">
        <v>0</v>
      </c>
      <c r="L86641">
        <v>2</v>
      </c>
    </row>
    <row r="86642" spans="1:12" x14ac:dyDescent="0.35">
      <c r="A86642">
        <v>1135216</v>
      </c>
      <c r="B86642">
        <v>14016</v>
      </c>
      <c r="C86642" s="1" t="s">
        <v>13</v>
      </c>
      <c r="E86642">
        <v>4</v>
      </c>
      <c r="F86642">
        <v>6</v>
      </c>
      <c r="G86642">
        <v>1</v>
      </c>
      <c r="H86642">
        <v>0</v>
      </c>
      <c r="I86642">
        <v>9</v>
      </c>
      <c r="J86642">
        <v>0</v>
      </c>
      <c r="K86642">
        <v>1</v>
      </c>
    </row>
    <row r="86643" spans="1:12" x14ac:dyDescent="0.35">
      <c r="A86643">
        <v>1135217</v>
      </c>
      <c r="B86643">
        <v>14016</v>
      </c>
      <c r="C86643" s="1" t="s">
        <v>14</v>
      </c>
      <c r="E86643">
        <v>6</v>
      </c>
      <c r="F86643">
        <v>8</v>
      </c>
      <c r="G86643">
        <v>3</v>
      </c>
      <c r="H86643">
        <v>10</v>
      </c>
      <c r="I86643">
        <v>9</v>
      </c>
      <c r="J86643">
        <v>0</v>
      </c>
      <c r="K86643">
        <v>1</v>
      </c>
    </row>
    <row r="86644" spans="1:12" x14ac:dyDescent="0.35">
      <c r="A86644">
        <v>1135218</v>
      </c>
      <c r="B86644">
        <v>14016</v>
      </c>
      <c r="C86644" s="1" t="s">
        <v>15</v>
      </c>
      <c r="E86644">
        <v>10</v>
      </c>
      <c r="F86644">
        <v>9</v>
      </c>
      <c r="G86644">
        <v>5</v>
      </c>
      <c r="H86644">
        <v>10</v>
      </c>
      <c r="I86644">
        <v>10</v>
      </c>
      <c r="J86644">
        <v>0</v>
      </c>
      <c r="K86644">
        <v>1</v>
      </c>
    </row>
    <row r="86645" spans="1:12" x14ac:dyDescent="0.35">
      <c r="A86645">
        <v>1135219</v>
      </c>
      <c r="B86645">
        <v>14016</v>
      </c>
      <c r="C86645" s="1" t="s">
        <v>16</v>
      </c>
      <c r="E86645">
        <v>9</v>
      </c>
      <c r="F86645">
        <v>9</v>
      </c>
      <c r="G86645">
        <v>7</v>
      </c>
      <c r="H86645">
        <v>10</v>
      </c>
      <c r="I86645">
        <v>8</v>
      </c>
      <c r="J86645">
        <v>0</v>
      </c>
      <c r="K86645">
        <v>1</v>
      </c>
    </row>
    <row r="86646" spans="1:12" x14ac:dyDescent="0.35">
      <c r="A86646">
        <v>1135220</v>
      </c>
      <c r="B86646">
        <v>14016</v>
      </c>
      <c r="C86646" s="1" t="s">
        <v>17</v>
      </c>
      <c r="E86646">
        <v>10</v>
      </c>
      <c r="F86646">
        <v>10</v>
      </c>
      <c r="G86646">
        <v>7</v>
      </c>
      <c r="I86646">
        <v>6</v>
      </c>
      <c r="J86646">
        <v>0</v>
      </c>
      <c r="K86646">
        <v>0</v>
      </c>
    </row>
    <row r="86647" spans="1:12" x14ac:dyDescent="0.35">
      <c r="A86647">
        <v>1135221</v>
      </c>
      <c r="B86647">
        <v>14016</v>
      </c>
      <c r="C86647" s="1" t="s">
        <v>18</v>
      </c>
      <c r="E86647">
        <v>2</v>
      </c>
      <c r="F86647">
        <v>4</v>
      </c>
      <c r="G86647">
        <v>3</v>
      </c>
      <c r="H86647">
        <v>1</v>
      </c>
      <c r="I86647">
        <v>10</v>
      </c>
      <c r="J86647">
        <v>0</v>
      </c>
      <c r="K86647">
        <v>1</v>
      </c>
    </row>
    <row r="86648" spans="1:12" x14ac:dyDescent="0.35">
      <c r="A86648">
        <v>1135222</v>
      </c>
      <c r="B86648">
        <v>14016</v>
      </c>
      <c r="C86648" s="1" t="s">
        <v>19</v>
      </c>
      <c r="E86648">
        <v>6</v>
      </c>
      <c r="F86648">
        <v>6</v>
      </c>
      <c r="G86648">
        <v>6</v>
      </c>
      <c r="H86648">
        <v>10</v>
      </c>
      <c r="I86648">
        <v>7</v>
      </c>
      <c r="J86648">
        <v>0</v>
      </c>
      <c r="K86648">
        <v>0</v>
      </c>
    </row>
    <row r="86649" spans="1:12" x14ac:dyDescent="0.35">
      <c r="A86649">
        <v>1135223</v>
      </c>
      <c r="B86649">
        <v>14016</v>
      </c>
      <c r="C86649" s="1" t="s">
        <v>20</v>
      </c>
      <c r="E86649">
        <v>9</v>
      </c>
      <c r="F86649">
        <v>8</v>
      </c>
      <c r="G86649">
        <v>9</v>
      </c>
      <c r="H86649">
        <v>7</v>
      </c>
      <c r="I86649">
        <v>10</v>
      </c>
      <c r="J86649">
        <v>0</v>
      </c>
      <c r="K86649">
        <v>1</v>
      </c>
    </row>
    <row r="86650" spans="1:12" x14ac:dyDescent="0.35">
      <c r="A86650">
        <v>1135224</v>
      </c>
      <c r="B86650">
        <v>14016</v>
      </c>
      <c r="C86650" s="1" t="s">
        <v>21</v>
      </c>
      <c r="E86650">
        <v>6</v>
      </c>
      <c r="F86650">
        <v>9</v>
      </c>
      <c r="G86650">
        <v>5</v>
      </c>
      <c r="H86650">
        <v>6</v>
      </c>
      <c r="I86650">
        <v>5</v>
      </c>
      <c r="J86650">
        <v>0</v>
      </c>
      <c r="K86650">
        <v>0</v>
      </c>
    </row>
    <row r="86651" spans="1:12" x14ac:dyDescent="0.35">
      <c r="A86651">
        <v>1135225</v>
      </c>
      <c r="B86651">
        <v>14016</v>
      </c>
      <c r="C86651" s="1" t="s">
        <v>22</v>
      </c>
      <c r="E86651">
        <v>7</v>
      </c>
      <c r="F86651">
        <v>10</v>
      </c>
      <c r="G86651">
        <v>8</v>
      </c>
      <c r="H86651">
        <v>10</v>
      </c>
      <c r="I86651">
        <v>5</v>
      </c>
      <c r="J86651">
        <v>0</v>
      </c>
      <c r="K86651">
        <v>0</v>
      </c>
    </row>
    <row r="86652" spans="1:12" x14ac:dyDescent="0.35">
      <c r="A86652">
        <v>1135226</v>
      </c>
      <c r="B86652">
        <v>14016</v>
      </c>
      <c r="C86652" s="1" t="s">
        <v>23</v>
      </c>
      <c r="E86652">
        <v>10</v>
      </c>
      <c r="F86652">
        <v>6</v>
      </c>
      <c r="G86652">
        <v>5</v>
      </c>
      <c r="H86652">
        <v>10</v>
      </c>
      <c r="I86652">
        <v>6</v>
      </c>
      <c r="J86652">
        <v>0</v>
      </c>
      <c r="K86652">
        <v>0</v>
      </c>
    </row>
    <row r="86653" spans="1:12" x14ac:dyDescent="0.35">
      <c r="A86653">
        <v>1135227</v>
      </c>
      <c r="B86653">
        <v>14016</v>
      </c>
      <c r="C86653" s="1" t="s">
        <v>24</v>
      </c>
      <c r="E86653">
        <v>2</v>
      </c>
      <c r="F86653">
        <v>3</v>
      </c>
      <c r="G86653">
        <v>5</v>
      </c>
      <c r="H86653">
        <v>6</v>
      </c>
      <c r="I86653">
        <v>10</v>
      </c>
      <c r="J86653">
        <v>0</v>
      </c>
      <c r="K86653">
        <v>1</v>
      </c>
    </row>
    <row r="86654" spans="1:12" x14ac:dyDescent="0.35">
      <c r="A86654">
        <v>1135228</v>
      </c>
      <c r="B86654">
        <v>14016</v>
      </c>
      <c r="C86654" s="1" t="s">
        <v>25</v>
      </c>
      <c r="E86654">
        <v>8</v>
      </c>
      <c r="F86654">
        <v>6</v>
      </c>
      <c r="G86654">
        <v>7</v>
      </c>
      <c r="H86654">
        <v>6</v>
      </c>
      <c r="I86654">
        <v>5</v>
      </c>
      <c r="J86654">
        <v>0</v>
      </c>
      <c r="K86654">
        <v>0</v>
      </c>
    </row>
    <row r="86655" spans="1:12" x14ac:dyDescent="0.35">
      <c r="A86655">
        <v>1135229</v>
      </c>
      <c r="B86655">
        <v>14016</v>
      </c>
      <c r="C86655" s="1" t="s">
        <v>26</v>
      </c>
      <c r="E86655">
        <v>5</v>
      </c>
      <c r="F86655">
        <v>3</v>
      </c>
      <c r="G86655">
        <v>3</v>
      </c>
      <c r="H86655">
        <v>5</v>
      </c>
      <c r="I86655">
        <v>7</v>
      </c>
      <c r="J86655">
        <v>0</v>
      </c>
      <c r="K86655">
        <v>0</v>
      </c>
    </row>
    <row r="86656" spans="1:12" x14ac:dyDescent="0.35">
      <c r="A86656">
        <v>1135230</v>
      </c>
      <c r="B86656">
        <v>14016</v>
      </c>
      <c r="C86656" s="1" t="s">
        <v>27</v>
      </c>
      <c r="E86656">
        <v>6</v>
      </c>
      <c r="F86656">
        <v>10</v>
      </c>
      <c r="G86656">
        <v>6</v>
      </c>
      <c r="H86656">
        <v>6</v>
      </c>
      <c r="I86656">
        <v>10</v>
      </c>
      <c r="J86656">
        <v>0</v>
      </c>
      <c r="K86656">
        <v>1</v>
      </c>
    </row>
    <row r="86657" spans="1:13" x14ac:dyDescent="0.35">
      <c r="A86657">
        <v>1135231</v>
      </c>
      <c r="B86657">
        <v>14016</v>
      </c>
      <c r="C86657" s="1" t="s">
        <v>28</v>
      </c>
      <c r="E86657">
        <v>5</v>
      </c>
      <c r="F86657">
        <v>5</v>
      </c>
      <c r="G86657">
        <v>6</v>
      </c>
      <c r="H86657">
        <v>5</v>
      </c>
      <c r="I86657">
        <v>5</v>
      </c>
      <c r="J86657">
        <v>0</v>
      </c>
      <c r="K86657">
        <v>0</v>
      </c>
    </row>
    <row r="86658" spans="1:13" x14ac:dyDescent="0.35">
      <c r="A86658">
        <v>1135232</v>
      </c>
      <c r="B86658">
        <v>14016</v>
      </c>
      <c r="C86658" s="1" t="s">
        <v>29</v>
      </c>
      <c r="E86658">
        <v>5</v>
      </c>
      <c r="F86658">
        <v>2</v>
      </c>
      <c r="G86658">
        <v>2</v>
      </c>
      <c r="H86658">
        <v>5</v>
      </c>
      <c r="I86658">
        <v>1</v>
      </c>
      <c r="J86658">
        <v>0</v>
      </c>
      <c r="K86658">
        <v>0</v>
      </c>
    </row>
    <row r="86659" spans="1:13" x14ac:dyDescent="0.35">
      <c r="A86659">
        <v>1135233</v>
      </c>
      <c r="B86659">
        <v>14016</v>
      </c>
      <c r="C86659" s="1" t="s">
        <v>30</v>
      </c>
      <c r="E86659">
        <v>1</v>
      </c>
      <c r="F86659">
        <v>7</v>
      </c>
      <c r="G86659">
        <v>2</v>
      </c>
      <c r="I86659">
        <v>8</v>
      </c>
      <c r="J86659">
        <v>0</v>
      </c>
      <c r="K86659">
        <v>1</v>
      </c>
    </row>
    <row r="86660" spans="1:13" x14ac:dyDescent="0.35">
      <c r="A86660">
        <v>1135234</v>
      </c>
      <c r="B86660">
        <v>14016</v>
      </c>
      <c r="C86660" s="1" t="s">
        <v>31</v>
      </c>
      <c r="E86660">
        <v>8</v>
      </c>
      <c r="F86660">
        <v>2</v>
      </c>
      <c r="G86660">
        <v>1</v>
      </c>
      <c r="I86660">
        <v>10</v>
      </c>
      <c r="J86660">
        <v>0</v>
      </c>
      <c r="K86660">
        <v>1</v>
      </c>
    </row>
    <row r="86661" spans="1:13" x14ac:dyDescent="0.35">
      <c r="A86661">
        <v>1135235</v>
      </c>
      <c r="B86661">
        <v>14016</v>
      </c>
      <c r="C86661" s="1" t="s">
        <v>32</v>
      </c>
      <c r="E86661">
        <v>7</v>
      </c>
      <c r="F86661">
        <v>9</v>
      </c>
      <c r="G86661">
        <v>3</v>
      </c>
      <c r="H86661">
        <v>3</v>
      </c>
      <c r="I86661">
        <v>5</v>
      </c>
      <c r="J86661">
        <v>0</v>
      </c>
      <c r="K86661">
        <v>0</v>
      </c>
    </row>
    <row r="86662" spans="1:13" x14ac:dyDescent="0.35">
      <c r="A86662">
        <v>1135236</v>
      </c>
      <c r="B86662">
        <v>14016</v>
      </c>
      <c r="C86662" s="1" t="s">
        <v>33</v>
      </c>
      <c r="E86662">
        <v>7</v>
      </c>
      <c r="F86662">
        <v>6</v>
      </c>
      <c r="G86662">
        <v>6</v>
      </c>
      <c r="I86662">
        <v>3</v>
      </c>
      <c r="J86662">
        <v>0</v>
      </c>
      <c r="K86662">
        <v>0</v>
      </c>
    </row>
    <row r="86663" spans="1:13" x14ac:dyDescent="0.35">
      <c r="A86663">
        <v>1135237</v>
      </c>
      <c r="B86663">
        <v>14016</v>
      </c>
      <c r="C86663" s="1" t="s">
        <v>34</v>
      </c>
      <c r="E86663">
        <v>6</v>
      </c>
      <c r="F86663">
        <v>3</v>
      </c>
      <c r="G86663">
        <v>3</v>
      </c>
      <c r="H86663">
        <v>8</v>
      </c>
      <c r="I86663">
        <v>4</v>
      </c>
      <c r="J86663">
        <v>0</v>
      </c>
      <c r="K86663">
        <v>0</v>
      </c>
    </row>
    <row r="86664" spans="1:13" x14ac:dyDescent="0.35">
      <c r="A86664">
        <v>1135238</v>
      </c>
      <c r="B86664">
        <v>14016</v>
      </c>
      <c r="C86664" s="1" t="s">
        <v>35</v>
      </c>
      <c r="E86664">
        <v>2</v>
      </c>
      <c r="F86664">
        <v>2</v>
      </c>
      <c r="G86664">
        <v>3</v>
      </c>
      <c r="H86664">
        <v>3</v>
      </c>
      <c r="I86664">
        <v>5</v>
      </c>
      <c r="J86664">
        <v>0</v>
      </c>
      <c r="K86664">
        <v>0</v>
      </c>
    </row>
    <row r="86665" spans="1:13" x14ac:dyDescent="0.35">
      <c r="A86665">
        <v>1135239</v>
      </c>
      <c r="B86665">
        <v>14016</v>
      </c>
      <c r="C86665" s="1" t="s">
        <v>36</v>
      </c>
      <c r="E86665">
        <v>3</v>
      </c>
      <c r="F86665">
        <v>1</v>
      </c>
      <c r="G86665">
        <v>0</v>
      </c>
      <c r="H86665">
        <v>2</v>
      </c>
      <c r="I86665">
        <v>6</v>
      </c>
      <c r="J86665">
        <v>0</v>
      </c>
      <c r="K86665">
        <v>1</v>
      </c>
    </row>
    <row r="86666" spans="1:13" x14ac:dyDescent="0.35">
      <c r="A86666">
        <v>1135240</v>
      </c>
      <c r="B86666">
        <v>14016</v>
      </c>
      <c r="C86666" s="1" t="s">
        <v>37</v>
      </c>
      <c r="J86666">
        <v>0</v>
      </c>
      <c r="K86666">
        <v>0</v>
      </c>
      <c r="L86666">
        <v>3</v>
      </c>
      <c r="M86666">
        <v>0</v>
      </c>
    </row>
    <row r="86667" spans="1:13" x14ac:dyDescent="0.35">
      <c r="A86667">
        <v>1135241</v>
      </c>
      <c r="B86667">
        <v>14016</v>
      </c>
      <c r="C86667" s="1" t="s">
        <v>38</v>
      </c>
      <c r="E86667">
        <v>1</v>
      </c>
      <c r="F86667">
        <v>9</v>
      </c>
      <c r="G86667">
        <v>8</v>
      </c>
      <c r="I86667">
        <v>0</v>
      </c>
      <c r="J86667">
        <v>0</v>
      </c>
      <c r="K86667">
        <v>0</v>
      </c>
    </row>
    <row r="86668" spans="1:13" x14ac:dyDescent="0.35">
      <c r="A86668">
        <v>1135242</v>
      </c>
      <c r="B86668">
        <v>14016</v>
      </c>
      <c r="C86668" s="1" t="s">
        <v>39</v>
      </c>
      <c r="E86668">
        <v>7</v>
      </c>
      <c r="F86668">
        <v>2</v>
      </c>
      <c r="G86668">
        <v>9</v>
      </c>
      <c r="H86668">
        <v>9</v>
      </c>
      <c r="I86668">
        <v>10</v>
      </c>
      <c r="J86668">
        <v>0</v>
      </c>
      <c r="K86668">
        <v>1</v>
      </c>
    </row>
    <row r="86669" spans="1:13" x14ac:dyDescent="0.35">
      <c r="A86669">
        <v>1135243</v>
      </c>
      <c r="B86669">
        <v>14016</v>
      </c>
      <c r="C86669" s="1" t="s">
        <v>40</v>
      </c>
      <c r="E86669">
        <v>2</v>
      </c>
      <c r="F86669">
        <v>3</v>
      </c>
      <c r="G86669">
        <v>7</v>
      </c>
      <c r="H86669">
        <v>1</v>
      </c>
      <c r="I86669">
        <v>5</v>
      </c>
      <c r="J86669">
        <v>0</v>
      </c>
      <c r="K86669">
        <v>0</v>
      </c>
    </row>
    <row r="86670" spans="1:13" x14ac:dyDescent="0.35">
      <c r="A86670">
        <v>1135244</v>
      </c>
      <c r="B86670">
        <v>14016</v>
      </c>
      <c r="C86670" s="1" t="s">
        <v>41</v>
      </c>
      <c r="D86670">
        <v>0</v>
      </c>
      <c r="I86670">
        <v>0</v>
      </c>
      <c r="J86670">
        <v>0</v>
      </c>
      <c r="K86670">
        <v>0</v>
      </c>
    </row>
    <row r="86671" spans="1:13" x14ac:dyDescent="0.35">
      <c r="A86671">
        <v>1135245</v>
      </c>
      <c r="B86671">
        <v>14016</v>
      </c>
      <c r="C86671" s="1" t="s">
        <v>42</v>
      </c>
      <c r="D86671">
        <v>2</v>
      </c>
      <c r="I86671">
        <v>0</v>
      </c>
      <c r="J86671">
        <v>0</v>
      </c>
      <c r="K86671">
        <v>0</v>
      </c>
    </row>
    <row r="86672" spans="1:13" x14ac:dyDescent="0.35">
      <c r="A86672">
        <v>1135246</v>
      </c>
      <c r="B86672">
        <v>14016</v>
      </c>
      <c r="C86672" s="1" t="s">
        <v>43</v>
      </c>
      <c r="D86672">
        <v>3</v>
      </c>
      <c r="I86672">
        <v>5</v>
      </c>
      <c r="J86672">
        <v>0</v>
      </c>
      <c r="K86672">
        <v>0</v>
      </c>
    </row>
    <row r="86673" spans="1:11" x14ac:dyDescent="0.35">
      <c r="A86673">
        <v>1135247</v>
      </c>
      <c r="B86673">
        <v>14016</v>
      </c>
      <c r="C86673" s="1" t="s">
        <v>44</v>
      </c>
      <c r="D86673">
        <v>3</v>
      </c>
      <c r="I86673">
        <v>0</v>
      </c>
      <c r="J86673">
        <v>0</v>
      </c>
      <c r="K86673">
        <v>0</v>
      </c>
    </row>
    <row r="86674" spans="1:11" x14ac:dyDescent="0.35">
      <c r="A86674">
        <v>1135248</v>
      </c>
      <c r="B86674">
        <v>14016</v>
      </c>
      <c r="C86674" s="1" t="s">
        <v>45</v>
      </c>
      <c r="D86674">
        <v>4</v>
      </c>
      <c r="I86674">
        <v>7</v>
      </c>
      <c r="J86674">
        <v>0</v>
      </c>
      <c r="K86674">
        <v>0</v>
      </c>
    </row>
    <row r="86675" spans="1:11" x14ac:dyDescent="0.35">
      <c r="A86675">
        <v>1135249</v>
      </c>
      <c r="B86675">
        <v>14016</v>
      </c>
      <c r="C86675" s="1" t="s">
        <v>46</v>
      </c>
      <c r="D86675">
        <v>3</v>
      </c>
      <c r="I86675">
        <v>0</v>
      </c>
      <c r="J86675">
        <v>0</v>
      </c>
      <c r="K86675">
        <v>0</v>
      </c>
    </row>
    <row r="86676" spans="1:11" x14ac:dyDescent="0.35">
      <c r="A86676">
        <v>1135250</v>
      </c>
      <c r="B86676">
        <v>14016</v>
      </c>
      <c r="C86676" s="1" t="s">
        <v>47</v>
      </c>
      <c r="D86676">
        <v>4</v>
      </c>
      <c r="I86676">
        <v>3</v>
      </c>
      <c r="J86676">
        <v>0</v>
      </c>
      <c r="K86676">
        <v>0</v>
      </c>
    </row>
    <row r="86677" spans="1:11" x14ac:dyDescent="0.35">
      <c r="A86677">
        <v>1135251</v>
      </c>
      <c r="B86677">
        <v>14016</v>
      </c>
      <c r="C86677" s="1" t="s">
        <v>48</v>
      </c>
      <c r="D86677">
        <v>1</v>
      </c>
      <c r="I86677">
        <v>3</v>
      </c>
      <c r="J86677">
        <v>0</v>
      </c>
      <c r="K86677">
        <v>0</v>
      </c>
    </row>
    <row r="86678" spans="1:11" x14ac:dyDescent="0.35">
      <c r="A86678">
        <v>1135252</v>
      </c>
      <c r="B86678">
        <v>14016</v>
      </c>
      <c r="C86678" s="1" t="s">
        <v>49</v>
      </c>
      <c r="D86678">
        <v>4</v>
      </c>
      <c r="I86678">
        <v>10</v>
      </c>
      <c r="J86678">
        <v>0</v>
      </c>
      <c r="K86678">
        <v>1</v>
      </c>
    </row>
    <row r="86679" spans="1:11" x14ac:dyDescent="0.35">
      <c r="A86679">
        <v>1135253</v>
      </c>
      <c r="B86679">
        <v>14016</v>
      </c>
      <c r="C86679" s="1" t="s">
        <v>50</v>
      </c>
      <c r="D86679">
        <v>3</v>
      </c>
      <c r="I86679">
        <v>10</v>
      </c>
      <c r="J86679">
        <v>0</v>
      </c>
      <c r="K86679">
        <v>1</v>
      </c>
    </row>
    <row r="86680" spans="1:11" x14ac:dyDescent="0.35">
      <c r="A86680">
        <v>1135254</v>
      </c>
      <c r="B86680">
        <v>14016</v>
      </c>
      <c r="C86680" s="1" t="s">
        <v>51</v>
      </c>
      <c r="D86680">
        <v>3</v>
      </c>
      <c r="I86680">
        <v>4</v>
      </c>
      <c r="J86680">
        <v>0</v>
      </c>
      <c r="K86680">
        <v>0</v>
      </c>
    </row>
    <row r="86681" spans="1:11" x14ac:dyDescent="0.35">
      <c r="A86681">
        <v>1135255</v>
      </c>
      <c r="B86681">
        <v>14016</v>
      </c>
      <c r="C86681" s="1" t="s">
        <v>52</v>
      </c>
      <c r="D86681">
        <v>8</v>
      </c>
      <c r="I86681">
        <v>0</v>
      </c>
      <c r="J86681">
        <v>0</v>
      </c>
      <c r="K86681">
        <v>0</v>
      </c>
    </row>
    <row r="86682" spans="1:11" x14ac:dyDescent="0.35">
      <c r="A86682">
        <v>1135256</v>
      </c>
      <c r="B86682">
        <v>14016</v>
      </c>
      <c r="C86682" s="1" t="s">
        <v>53</v>
      </c>
      <c r="D86682">
        <v>5</v>
      </c>
      <c r="I86682">
        <v>3</v>
      </c>
      <c r="J86682">
        <v>0</v>
      </c>
      <c r="K86682">
        <v>0</v>
      </c>
    </row>
    <row r="86683" spans="1:11" x14ac:dyDescent="0.35">
      <c r="A86683">
        <v>1135257</v>
      </c>
      <c r="B86683">
        <v>14016</v>
      </c>
      <c r="C86683" s="1" t="s">
        <v>54</v>
      </c>
      <c r="D86683">
        <v>1</v>
      </c>
      <c r="I86683">
        <v>2</v>
      </c>
      <c r="J86683">
        <v>0</v>
      </c>
      <c r="K86683">
        <v>0</v>
      </c>
    </row>
    <row r="86684" spans="1:11" x14ac:dyDescent="0.35">
      <c r="A86684">
        <v>1135258</v>
      </c>
      <c r="B86684">
        <v>14016</v>
      </c>
      <c r="C86684" s="1" t="s">
        <v>55</v>
      </c>
      <c r="D86684">
        <v>1</v>
      </c>
      <c r="I86684">
        <v>0</v>
      </c>
      <c r="J86684">
        <v>0</v>
      </c>
      <c r="K86684">
        <v>0</v>
      </c>
    </row>
    <row r="86685" spans="1:11" x14ac:dyDescent="0.35">
      <c r="A86685">
        <v>1135259</v>
      </c>
      <c r="B86685">
        <v>14016</v>
      </c>
      <c r="C86685" s="1" t="s">
        <v>56</v>
      </c>
      <c r="D86685">
        <v>8</v>
      </c>
      <c r="I86685">
        <v>0</v>
      </c>
      <c r="J86685">
        <v>0</v>
      </c>
      <c r="K86685">
        <v>0</v>
      </c>
    </row>
    <row r="86686" spans="1:11" x14ac:dyDescent="0.35">
      <c r="A86686">
        <v>1135260</v>
      </c>
      <c r="B86686">
        <v>14016</v>
      </c>
      <c r="C86686" s="1" t="s">
        <v>57</v>
      </c>
      <c r="D86686">
        <v>6</v>
      </c>
      <c r="I86686">
        <v>2</v>
      </c>
      <c r="J86686">
        <v>0</v>
      </c>
      <c r="K86686">
        <v>0</v>
      </c>
    </row>
    <row r="86687" spans="1:11" x14ac:dyDescent="0.35">
      <c r="A86687">
        <v>1135261</v>
      </c>
      <c r="B86687">
        <v>14016</v>
      </c>
      <c r="C86687" s="1" t="s">
        <v>58</v>
      </c>
      <c r="D86687">
        <v>4</v>
      </c>
      <c r="I86687">
        <v>3</v>
      </c>
      <c r="J86687">
        <v>0</v>
      </c>
      <c r="K86687">
        <v>0</v>
      </c>
    </row>
    <row r="86688" spans="1:11" x14ac:dyDescent="0.35">
      <c r="A86688">
        <v>1135262</v>
      </c>
      <c r="B86688">
        <v>14016</v>
      </c>
      <c r="C86688" s="1" t="s">
        <v>59</v>
      </c>
      <c r="D86688">
        <v>2</v>
      </c>
      <c r="I86688">
        <v>4</v>
      </c>
      <c r="J86688">
        <v>0</v>
      </c>
      <c r="K86688">
        <v>1</v>
      </c>
    </row>
    <row r="86689" spans="1:12" x14ac:dyDescent="0.35">
      <c r="A86689">
        <v>1135263</v>
      </c>
      <c r="B86689">
        <v>14016</v>
      </c>
      <c r="C86689" s="1" t="s">
        <v>60</v>
      </c>
      <c r="D86689">
        <v>3</v>
      </c>
      <c r="I86689">
        <v>2</v>
      </c>
      <c r="J86689">
        <v>0</v>
      </c>
      <c r="K86689">
        <v>0</v>
      </c>
    </row>
    <row r="86690" spans="1:12" x14ac:dyDescent="0.35">
      <c r="A86690">
        <v>1135264</v>
      </c>
      <c r="B86690">
        <v>14016</v>
      </c>
      <c r="C86690" s="1" t="s">
        <v>61</v>
      </c>
      <c r="D86690">
        <v>3</v>
      </c>
      <c r="J86690">
        <v>0</v>
      </c>
      <c r="K86690">
        <v>0</v>
      </c>
    </row>
    <row r="86691" spans="1:12" x14ac:dyDescent="0.35">
      <c r="A86691">
        <v>1135265</v>
      </c>
      <c r="B86691">
        <v>14016</v>
      </c>
      <c r="C86691" s="1" t="s">
        <v>62</v>
      </c>
      <c r="D86691">
        <v>3</v>
      </c>
      <c r="J86691">
        <v>0</v>
      </c>
      <c r="K86691">
        <v>0</v>
      </c>
    </row>
    <row r="86692" spans="1:12" x14ac:dyDescent="0.35">
      <c r="A86692">
        <v>1135266</v>
      </c>
      <c r="B86692">
        <v>14016</v>
      </c>
      <c r="C86692" s="1" t="s">
        <v>63</v>
      </c>
      <c r="D86692">
        <v>0</v>
      </c>
      <c r="J86692">
        <v>0</v>
      </c>
      <c r="K86692">
        <v>0</v>
      </c>
    </row>
    <row r="86693" spans="1:12" x14ac:dyDescent="0.35">
      <c r="A86693">
        <v>1135267</v>
      </c>
      <c r="B86693">
        <v>14016</v>
      </c>
      <c r="C86693" s="1" t="s">
        <v>64</v>
      </c>
      <c r="D86693">
        <v>2</v>
      </c>
      <c r="J86693">
        <v>0</v>
      </c>
      <c r="K86693">
        <v>0</v>
      </c>
    </row>
    <row r="86694" spans="1:12" x14ac:dyDescent="0.35">
      <c r="A86694">
        <v>1135268</v>
      </c>
      <c r="B86694">
        <v>14016</v>
      </c>
      <c r="C86694" s="1" t="s">
        <v>65</v>
      </c>
      <c r="D86694">
        <v>2</v>
      </c>
      <c r="J86694">
        <v>0</v>
      </c>
      <c r="K86694">
        <v>0</v>
      </c>
    </row>
    <row r="86695" spans="1:12" x14ac:dyDescent="0.35">
      <c r="A86695">
        <v>1135269</v>
      </c>
      <c r="B86695">
        <v>14016</v>
      </c>
      <c r="C86695" s="1" t="s">
        <v>66</v>
      </c>
      <c r="J86695">
        <v>0</v>
      </c>
      <c r="K86695">
        <v>0</v>
      </c>
      <c r="L86695">
        <v>2</v>
      </c>
    </row>
    <row r="86696" spans="1:12" x14ac:dyDescent="0.35">
      <c r="A86696">
        <v>1135270</v>
      </c>
      <c r="B86696">
        <v>14016</v>
      </c>
      <c r="C86696" s="1" t="s">
        <v>67</v>
      </c>
      <c r="D86696">
        <v>10</v>
      </c>
      <c r="J86696">
        <v>0</v>
      </c>
      <c r="K86696">
        <v>0</v>
      </c>
    </row>
    <row r="86697" spans="1:12" x14ac:dyDescent="0.35">
      <c r="A86697">
        <v>1135271</v>
      </c>
      <c r="B86697">
        <v>14016</v>
      </c>
      <c r="C86697" s="1" t="s">
        <v>68</v>
      </c>
      <c r="D86697">
        <v>10</v>
      </c>
      <c r="J86697">
        <v>0</v>
      </c>
      <c r="K86697">
        <v>0</v>
      </c>
    </row>
    <row r="86698" spans="1:12" x14ac:dyDescent="0.35">
      <c r="A86698">
        <v>1135272</v>
      </c>
      <c r="B86698">
        <v>14016</v>
      </c>
      <c r="C86698" s="1" t="s">
        <v>69</v>
      </c>
      <c r="J86698">
        <v>0</v>
      </c>
      <c r="K86698">
        <v>0</v>
      </c>
      <c r="L86698">
        <v>4</v>
      </c>
    </row>
    <row r="86699" spans="1:12" x14ac:dyDescent="0.35">
      <c r="A86699">
        <v>1135273</v>
      </c>
      <c r="B86699">
        <v>14016</v>
      </c>
      <c r="C86699" s="1" t="s">
        <v>70</v>
      </c>
      <c r="J86699">
        <v>0</v>
      </c>
      <c r="K86699">
        <v>0</v>
      </c>
      <c r="L86699">
        <v>4</v>
      </c>
    </row>
    <row r="86700" spans="1:12" x14ac:dyDescent="0.35">
      <c r="A86700">
        <v>1135274</v>
      </c>
      <c r="B86700">
        <v>14016</v>
      </c>
      <c r="C86700" s="1" t="s">
        <v>71</v>
      </c>
      <c r="D86700">
        <v>1</v>
      </c>
      <c r="J86700">
        <v>0</v>
      </c>
      <c r="K86700">
        <v>0</v>
      </c>
    </row>
    <row r="86701" spans="1:12" x14ac:dyDescent="0.35">
      <c r="A86701">
        <v>1135275</v>
      </c>
      <c r="B86701">
        <v>14016</v>
      </c>
      <c r="C86701" s="1" t="s">
        <v>72</v>
      </c>
      <c r="J86701">
        <v>0</v>
      </c>
      <c r="K86701">
        <v>0</v>
      </c>
      <c r="L86701">
        <v>2</v>
      </c>
    </row>
    <row r="86702" spans="1:12" x14ac:dyDescent="0.35">
      <c r="A86702">
        <v>1135276</v>
      </c>
      <c r="B86702">
        <v>14016</v>
      </c>
      <c r="C86702" s="1" t="s">
        <v>73</v>
      </c>
      <c r="D86702">
        <v>6</v>
      </c>
      <c r="J86702">
        <v>0</v>
      </c>
      <c r="K86702">
        <v>0</v>
      </c>
    </row>
    <row r="86703" spans="1:12" x14ac:dyDescent="0.35">
      <c r="A86703">
        <v>1135277</v>
      </c>
      <c r="B86703">
        <v>14016</v>
      </c>
      <c r="C86703" s="1" t="s">
        <v>74</v>
      </c>
      <c r="D86703">
        <v>10</v>
      </c>
      <c r="J86703">
        <v>0</v>
      </c>
      <c r="K86703">
        <v>0</v>
      </c>
    </row>
    <row r="86704" spans="1:12" x14ac:dyDescent="0.35">
      <c r="A86704">
        <v>1135278</v>
      </c>
      <c r="B86704">
        <v>14016</v>
      </c>
      <c r="C86704" s="1" t="s">
        <v>75</v>
      </c>
      <c r="D86704">
        <v>6</v>
      </c>
      <c r="J86704">
        <v>1</v>
      </c>
      <c r="K86704">
        <v>0</v>
      </c>
    </row>
    <row r="86705" spans="1:12" x14ac:dyDescent="0.35">
      <c r="A86705">
        <v>1135279</v>
      </c>
      <c r="B86705">
        <v>14016</v>
      </c>
      <c r="C86705" s="1" t="s">
        <v>76</v>
      </c>
      <c r="D86705">
        <v>7</v>
      </c>
      <c r="J86705">
        <v>0</v>
      </c>
      <c r="K86705">
        <v>0</v>
      </c>
    </row>
    <row r="86706" spans="1:12" x14ac:dyDescent="0.35">
      <c r="A86706">
        <v>1135280</v>
      </c>
      <c r="B86706">
        <v>14016</v>
      </c>
      <c r="C86706" s="1" t="s">
        <v>77</v>
      </c>
      <c r="D86706">
        <v>10</v>
      </c>
      <c r="J86706">
        <v>0</v>
      </c>
      <c r="K86706">
        <v>0</v>
      </c>
    </row>
    <row r="86707" spans="1:12" x14ac:dyDescent="0.35">
      <c r="A86707">
        <v>1135281</v>
      </c>
      <c r="B86707">
        <v>14016</v>
      </c>
      <c r="C86707" s="1" t="s">
        <v>78</v>
      </c>
      <c r="D86707">
        <v>5</v>
      </c>
      <c r="J86707">
        <v>0</v>
      </c>
      <c r="K86707">
        <v>0</v>
      </c>
    </row>
    <row r="86708" spans="1:12" x14ac:dyDescent="0.35">
      <c r="A86708">
        <v>1135282</v>
      </c>
      <c r="B86708">
        <v>14016</v>
      </c>
      <c r="C86708" s="1" t="s">
        <v>79</v>
      </c>
      <c r="D86708">
        <v>10</v>
      </c>
      <c r="J86708">
        <v>0</v>
      </c>
      <c r="K86708">
        <v>0</v>
      </c>
    </row>
    <row r="86709" spans="1:12" x14ac:dyDescent="0.35">
      <c r="A86709">
        <v>1135283</v>
      </c>
      <c r="B86709">
        <v>14016</v>
      </c>
      <c r="C86709" s="1" t="s">
        <v>80</v>
      </c>
      <c r="D86709">
        <v>10</v>
      </c>
      <c r="J86709">
        <v>0</v>
      </c>
      <c r="K86709">
        <v>0</v>
      </c>
    </row>
    <row r="86710" spans="1:12" x14ac:dyDescent="0.35">
      <c r="A86710">
        <v>1135284</v>
      </c>
      <c r="B86710">
        <v>14016</v>
      </c>
      <c r="C86710" s="1" t="s">
        <v>81</v>
      </c>
      <c r="D86710">
        <v>7</v>
      </c>
      <c r="J86710">
        <v>0</v>
      </c>
      <c r="K86710">
        <v>0</v>
      </c>
    </row>
    <row r="86711" spans="1:12" x14ac:dyDescent="0.35">
      <c r="A86711">
        <v>1135285</v>
      </c>
      <c r="B86711">
        <v>14016</v>
      </c>
      <c r="C86711" s="1" t="s">
        <v>82</v>
      </c>
      <c r="J86711">
        <v>0</v>
      </c>
      <c r="K86711">
        <v>0</v>
      </c>
      <c r="L86711">
        <v>1</v>
      </c>
    </row>
    <row r="86712" spans="1:12" x14ac:dyDescent="0.35">
      <c r="A86712">
        <v>1135286</v>
      </c>
      <c r="B86712">
        <v>14016</v>
      </c>
      <c r="C86712" s="1" t="s">
        <v>83</v>
      </c>
      <c r="D86712">
        <v>5</v>
      </c>
      <c r="J86712">
        <v>0</v>
      </c>
      <c r="K86712">
        <v>0</v>
      </c>
    </row>
    <row r="86713" spans="1:12" x14ac:dyDescent="0.35">
      <c r="A86713">
        <v>1135287</v>
      </c>
      <c r="B86713">
        <v>14016</v>
      </c>
      <c r="C86713" s="1" t="s">
        <v>84</v>
      </c>
      <c r="D86713">
        <v>5</v>
      </c>
      <c r="J86713">
        <v>0</v>
      </c>
      <c r="K86713">
        <v>0</v>
      </c>
    </row>
    <row r="86714" spans="1:12" x14ac:dyDescent="0.35">
      <c r="A86714">
        <v>1135288</v>
      </c>
      <c r="B86714">
        <v>14016</v>
      </c>
      <c r="C86714" s="1" t="s">
        <v>85</v>
      </c>
      <c r="D86714">
        <v>1</v>
      </c>
      <c r="J86714">
        <v>0</v>
      </c>
      <c r="K86714">
        <v>0</v>
      </c>
    </row>
    <row r="86715" spans="1:12" x14ac:dyDescent="0.35">
      <c r="A86715">
        <v>1135289</v>
      </c>
      <c r="B86715">
        <v>14016</v>
      </c>
      <c r="C86715" s="1" t="s">
        <v>86</v>
      </c>
      <c r="D86715">
        <v>1</v>
      </c>
      <c r="J86715">
        <v>0</v>
      </c>
      <c r="K86715">
        <v>0</v>
      </c>
    </row>
    <row r="86716" spans="1:12" x14ac:dyDescent="0.35">
      <c r="A86716">
        <v>1135290</v>
      </c>
      <c r="B86716">
        <v>14016</v>
      </c>
      <c r="C86716" s="1" t="s">
        <v>87</v>
      </c>
      <c r="J86716">
        <v>0</v>
      </c>
      <c r="K86716">
        <v>0</v>
      </c>
      <c r="L86716">
        <v>2</v>
      </c>
    </row>
    <row r="86717" spans="1:12" x14ac:dyDescent="0.35">
      <c r="A86717">
        <v>1135291</v>
      </c>
      <c r="B86717">
        <v>14016</v>
      </c>
      <c r="C86717" s="1" t="s">
        <v>88</v>
      </c>
      <c r="J86717">
        <v>0</v>
      </c>
      <c r="K86717">
        <v>0</v>
      </c>
      <c r="L86717">
        <v>2</v>
      </c>
    </row>
    <row r="86718" spans="1:12" x14ac:dyDescent="0.35">
      <c r="A86718">
        <v>1135292</v>
      </c>
      <c r="B86718">
        <v>14016</v>
      </c>
      <c r="C86718" s="1" t="s">
        <v>89</v>
      </c>
      <c r="J86718">
        <v>0</v>
      </c>
      <c r="K86718">
        <v>0</v>
      </c>
      <c r="L86718">
        <v>2</v>
      </c>
    </row>
    <row r="86719" spans="1:12" x14ac:dyDescent="0.35">
      <c r="A86719">
        <v>1135293</v>
      </c>
      <c r="B86719">
        <v>14016</v>
      </c>
      <c r="C86719" s="1" t="s">
        <v>90</v>
      </c>
      <c r="D86719">
        <v>3</v>
      </c>
      <c r="J86719">
        <v>0</v>
      </c>
      <c r="K86719">
        <v>0</v>
      </c>
    </row>
    <row r="86720" spans="1:12" x14ac:dyDescent="0.35">
      <c r="A86720">
        <v>1135294</v>
      </c>
      <c r="B86720">
        <v>14016</v>
      </c>
      <c r="C86720" s="1" t="s">
        <v>91</v>
      </c>
      <c r="D86720">
        <v>1</v>
      </c>
      <c r="J86720">
        <v>0</v>
      </c>
      <c r="K86720">
        <v>0</v>
      </c>
    </row>
    <row r="86721" spans="1:11" x14ac:dyDescent="0.35">
      <c r="A86721">
        <v>1135295</v>
      </c>
      <c r="B86721">
        <v>14016</v>
      </c>
      <c r="C86721" s="1" t="s">
        <v>92</v>
      </c>
      <c r="D86721">
        <v>3</v>
      </c>
      <c r="J86721">
        <v>0</v>
      </c>
      <c r="K86721">
        <v>0</v>
      </c>
    </row>
    <row r="86722" spans="1:11" x14ac:dyDescent="0.35">
      <c r="A86722">
        <v>1135296</v>
      </c>
      <c r="B86722">
        <v>14016</v>
      </c>
      <c r="C86722" s="1" t="s">
        <v>93</v>
      </c>
      <c r="D86722">
        <v>4</v>
      </c>
      <c r="J86722">
        <v>0</v>
      </c>
      <c r="K86722">
        <v>0</v>
      </c>
    </row>
    <row r="86723" spans="1:11" x14ac:dyDescent="0.35">
      <c r="A86723">
        <v>1135297</v>
      </c>
      <c r="B86723">
        <v>14017</v>
      </c>
      <c r="C86723" s="1" t="s">
        <v>13</v>
      </c>
      <c r="E86723">
        <v>6</v>
      </c>
      <c r="F86723">
        <v>6</v>
      </c>
      <c r="G86723">
        <v>4</v>
      </c>
      <c r="H86723">
        <v>4</v>
      </c>
      <c r="I86723">
        <v>6</v>
      </c>
      <c r="J86723">
        <v>0</v>
      </c>
      <c r="K86723">
        <v>0</v>
      </c>
    </row>
    <row r="86724" spans="1:11" x14ac:dyDescent="0.35">
      <c r="A86724">
        <v>1135298</v>
      </c>
      <c r="B86724">
        <v>14017</v>
      </c>
      <c r="C86724" s="1" t="s">
        <v>14</v>
      </c>
      <c r="E86724">
        <v>7</v>
      </c>
      <c r="F86724">
        <v>6</v>
      </c>
      <c r="G86724">
        <v>5</v>
      </c>
      <c r="H86724">
        <v>5</v>
      </c>
      <c r="I86724">
        <v>6</v>
      </c>
      <c r="J86724">
        <v>0</v>
      </c>
      <c r="K86724">
        <v>0</v>
      </c>
    </row>
    <row r="86725" spans="1:11" x14ac:dyDescent="0.35">
      <c r="A86725">
        <v>1135299</v>
      </c>
      <c r="B86725">
        <v>14017</v>
      </c>
      <c r="C86725" s="1" t="s">
        <v>15</v>
      </c>
      <c r="E86725">
        <v>10</v>
      </c>
      <c r="F86725">
        <v>6</v>
      </c>
      <c r="G86725">
        <v>7</v>
      </c>
      <c r="H86725">
        <v>10</v>
      </c>
      <c r="I86725">
        <v>4</v>
      </c>
      <c r="J86725">
        <v>0</v>
      </c>
      <c r="K86725">
        <v>0</v>
      </c>
    </row>
    <row r="86726" spans="1:11" x14ac:dyDescent="0.35">
      <c r="A86726">
        <v>1135300</v>
      </c>
      <c r="B86726">
        <v>14017</v>
      </c>
      <c r="C86726" s="1" t="s">
        <v>16</v>
      </c>
      <c r="E86726">
        <v>10</v>
      </c>
      <c r="F86726">
        <v>10</v>
      </c>
      <c r="G86726">
        <v>10</v>
      </c>
      <c r="H86726">
        <v>10</v>
      </c>
      <c r="I86726">
        <v>2</v>
      </c>
      <c r="J86726">
        <v>0</v>
      </c>
      <c r="K86726">
        <v>0</v>
      </c>
    </row>
    <row r="86727" spans="1:11" x14ac:dyDescent="0.35">
      <c r="A86727">
        <v>1135301</v>
      </c>
      <c r="B86727">
        <v>14017</v>
      </c>
      <c r="C86727" s="1" t="s">
        <v>17</v>
      </c>
      <c r="E86727">
        <v>10</v>
      </c>
      <c r="F86727">
        <v>10</v>
      </c>
      <c r="G86727">
        <v>10</v>
      </c>
      <c r="I86727">
        <v>1</v>
      </c>
      <c r="J86727">
        <v>0</v>
      </c>
      <c r="K86727">
        <v>0</v>
      </c>
    </row>
    <row r="86728" spans="1:11" x14ac:dyDescent="0.35">
      <c r="A86728">
        <v>1135302</v>
      </c>
      <c r="B86728">
        <v>14017</v>
      </c>
      <c r="C86728" s="1" t="s">
        <v>18</v>
      </c>
      <c r="E86728">
        <v>8</v>
      </c>
      <c r="F86728">
        <v>8</v>
      </c>
      <c r="G86728">
        <v>9</v>
      </c>
      <c r="H86728">
        <v>3</v>
      </c>
      <c r="I86728">
        <v>1</v>
      </c>
      <c r="J86728">
        <v>0</v>
      </c>
      <c r="K86728">
        <v>0</v>
      </c>
    </row>
    <row r="86729" spans="1:11" x14ac:dyDescent="0.35">
      <c r="A86729">
        <v>1135303</v>
      </c>
      <c r="B86729">
        <v>14017</v>
      </c>
      <c r="C86729" s="1" t="s">
        <v>19</v>
      </c>
      <c r="E86729">
        <v>8</v>
      </c>
      <c r="F86729">
        <v>6</v>
      </c>
      <c r="G86729">
        <v>5</v>
      </c>
      <c r="H86729">
        <v>8</v>
      </c>
      <c r="I86729">
        <v>1</v>
      </c>
      <c r="J86729">
        <v>0</v>
      </c>
      <c r="K86729">
        <v>0</v>
      </c>
    </row>
    <row r="86730" spans="1:11" x14ac:dyDescent="0.35">
      <c r="A86730">
        <v>1135304</v>
      </c>
      <c r="B86730">
        <v>14017</v>
      </c>
      <c r="C86730" s="1" t="s">
        <v>20</v>
      </c>
      <c r="E86730">
        <v>6</v>
      </c>
      <c r="F86730">
        <v>5</v>
      </c>
      <c r="G86730">
        <v>6</v>
      </c>
      <c r="H86730">
        <v>5</v>
      </c>
      <c r="I86730">
        <v>1</v>
      </c>
      <c r="J86730">
        <v>0</v>
      </c>
      <c r="K86730">
        <v>0</v>
      </c>
    </row>
    <row r="86731" spans="1:11" x14ac:dyDescent="0.35">
      <c r="A86731">
        <v>1135305</v>
      </c>
      <c r="B86731">
        <v>14017</v>
      </c>
      <c r="C86731" s="1" t="s">
        <v>21</v>
      </c>
      <c r="E86731">
        <v>6</v>
      </c>
      <c r="F86731">
        <v>5</v>
      </c>
      <c r="G86731">
        <v>4</v>
      </c>
      <c r="H86731">
        <v>6</v>
      </c>
      <c r="I86731">
        <v>1</v>
      </c>
      <c r="J86731">
        <v>0</v>
      </c>
      <c r="K86731">
        <v>0</v>
      </c>
    </row>
    <row r="86732" spans="1:11" x14ac:dyDescent="0.35">
      <c r="A86732">
        <v>1135306</v>
      </c>
      <c r="B86732">
        <v>14017</v>
      </c>
      <c r="C86732" s="1" t="s">
        <v>22</v>
      </c>
      <c r="E86732">
        <v>10</v>
      </c>
      <c r="F86732">
        <v>8</v>
      </c>
      <c r="G86732">
        <v>8</v>
      </c>
      <c r="H86732">
        <v>10</v>
      </c>
      <c r="I86732">
        <v>1</v>
      </c>
      <c r="J86732">
        <v>0</v>
      </c>
      <c r="K86732">
        <v>0</v>
      </c>
    </row>
    <row r="86733" spans="1:11" x14ac:dyDescent="0.35">
      <c r="A86733">
        <v>1135307</v>
      </c>
      <c r="B86733">
        <v>14017</v>
      </c>
      <c r="C86733" s="1" t="s">
        <v>23</v>
      </c>
      <c r="E86733">
        <v>10</v>
      </c>
      <c r="F86733">
        <v>10</v>
      </c>
      <c r="G86733">
        <v>10</v>
      </c>
      <c r="H86733">
        <v>10</v>
      </c>
      <c r="I86733">
        <v>1</v>
      </c>
      <c r="J86733">
        <v>0</v>
      </c>
      <c r="K86733">
        <v>0</v>
      </c>
    </row>
    <row r="86734" spans="1:11" x14ac:dyDescent="0.35">
      <c r="A86734">
        <v>1135308</v>
      </c>
      <c r="B86734">
        <v>14017</v>
      </c>
      <c r="C86734" s="1" t="s">
        <v>24</v>
      </c>
      <c r="E86734">
        <v>6</v>
      </c>
      <c r="F86734">
        <v>5</v>
      </c>
      <c r="G86734">
        <v>6</v>
      </c>
      <c r="H86734">
        <v>6</v>
      </c>
      <c r="I86734">
        <v>1</v>
      </c>
      <c r="J86734">
        <v>0</v>
      </c>
      <c r="K86734">
        <v>0</v>
      </c>
    </row>
    <row r="86735" spans="1:11" x14ac:dyDescent="0.35">
      <c r="A86735">
        <v>1135309</v>
      </c>
      <c r="B86735">
        <v>14017</v>
      </c>
      <c r="C86735" s="1" t="s">
        <v>25</v>
      </c>
      <c r="E86735">
        <v>10</v>
      </c>
      <c r="F86735">
        <v>10</v>
      </c>
      <c r="G86735">
        <v>10</v>
      </c>
      <c r="H86735">
        <v>9</v>
      </c>
      <c r="I86735">
        <v>1</v>
      </c>
      <c r="J86735">
        <v>0</v>
      </c>
      <c r="K86735">
        <v>0</v>
      </c>
    </row>
    <row r="86736" spans="1:11" x14ac:dyDescent="0.35">
      <c r="A86736">
        <v>1135310</v>
      </c>
      <c r="B86736">
        <v>14017</v>
      </c>
      <c r="C86736" s="1" t="s">
        <v>26</v>
      </c>
      <c r="E86736">
        <v>10</v>
      </c>
      <c r="F86736">
        <v>10</v>
      </c>
      <c r="G86736">
        <v>10</v>
      </c>
      <c r="H86736">
        <v>7</v>
      </c>
      <c r="I86736">
        <v>1</v>
      </c>
      <c r="J86736">
        <v>0</v>
      </c>
      <c r="K86736">
        <v>0</v>
      </c>
    </row>
    <row r="86737" spans="1:11" x14ac:dyDescent="0.35">
      <c r="A86737">
        <v>1135311</v>
      </c>
      <c r="B86737">
        <v>14017</v>
      </c>
      <c r="C86737" s="1" t="s">
        <v>27</v>
      </c>
      <c r="E86737">
        <v>10</v>
      </c>
      <c r="F86737">
        <v>8</v>
      </c>
      <c r="G86737">
        <v>8</v>
      </c>
      <c r="H86737">
        <v>10</v>
      </c>
      <c r="I86737">
        <v>10</v>
      </c>
      <c r="J86737">
        <v>0</v>
      </c>
      <c r="K86737">
        <v>0</v>
      </c>
    </row>
    <row r="86738" spans="1:11" x14ac:dyDescent="0.35">
      <c r="A86738">
        <v>1135312</v>
      </c>
      <c r="B86738">
        <v>14017</v>
      </c>
      <c r="C86738" s="1" t="s">
        <v>28</v>
      </c>
      <c r="E86738">
        <v>10</v>
      </c>
      <c r="F86738">
        <v>8</v>
      </c>
      <c r="G86738">
        <v>10</v>
      </c>
      <c r="H86738">
        <v>8</v>
      </c>
      <c r="I86738">
        <v>1</v>
      </c>
      <c r="J86738">
        <v>0</v>
      </c>
      <c r="K86738">
        <v>0</v>
      </c>
    </row>
    <row r="86739" spans="1:11" x14ac:dyDescent="0.35">
      <c r="A86739">
        <v>1135313</v>
      </c>
      <c r="B86739">
        <v>14017</v>
      </c>
      <c r="C86739" s="1" t="s">
        <v>29</v>
      </c>
      <c r="E86739">
        <v>5</v>
      </c>
      <c r="F86739">
        <v>5</v>
      </c>
      <c r="G86739">
        <v>4</v>
      </c>
      <c r="H86739">
        <v>3</v>
      </c>
      <c r="I86739">
        <v>1</v>
      </c>
      <c r="J86739">
        <v>0</v>
      </c>
      <c r="K86739">
        <v>0</v>
      </c>
    </row>
    <row r="86740" spans="1:11" x14ac:dyDescent="0.35">
      <c r="A86740">
        <v>1135314</v>
      </c>
      <c r="B86740">
        <v>14017</v>
      </c>
      <c r="C86740" s="1" t="s">
        <v>30</v>
      </c>
      <c r="E86740">
        <v>4</v>
      </c>
      <c r="F86740">
        <v>3</v>
      </c>
      <c r="G86740">
        <v>3</v>
      </c>
      <c r="I86740">
        <v>1</v>
      </c>
      <c r="J86740">
        <v>0</v>
      </c>
      <c r="K86740">
        <v>0</v>
      </c>
    </row>
    <row r="86741" spans="1:11" x14ac:dyDescent="0.35">
      <c r="A86741">
        <v>1135315</v>
      </c>
      <c r="B86741">
        <v>14017</v>
      </c>
      <c r="C86741" s="1" t="s">
        <v>31</v>
      </c>
      <c r="E86741">
        <v>3</v>
      </c>
      <c r="F86741">
        <v>2</v>
      </c>
      <c r="G86741">
        <v>2</v>
      </c>
      <c r="I86741">
        <v>9</v>
      </c>
      <c r="J86741">
        <v>0</v>
      </c>
      <c r="K86741">
        <v>0</v>
      </c>
    </row>
    <row r="86742" spans="1:11" x14ac:dyDescent="0.35">
      <c r="A86742">
        <v>1135316</v>
      </c>
      <c r="B86742">
        <v>14017</v>
      </c>
      <c r="C86742" s="1" t="s">
        <v>32</v>
      </c>
      <c r="E86742">
        <v>4</v>
      </c>
      <c r="F86742">
        <v>3</v>
      </c>
      <c r="G86742">
        <v>4</v>
      </c>
      <c r="H86742">
        <v>1</v>
      </c>
      <c r="I86742">
        <v>1</v>
      </c>
      <c r="J86742">
        <v>0</v>
      </c>
      <c r="K86742">
        <v>0</v>
      </c>
    </row>
    <row r="86743" spans="1:11" x14ac:dyDescent="0.35">
      <c r="A86743">
        <v>1135317</v>
      </c>
      <c r="B86743">
        <v>14017</v>
      </c>
      <c r="C86743" s="1" t="s">
        <v>33</v>
      </c>
      <c r="E86743">
        <v>6</v>
      </c>
      <c r="F86743">
        <v>6</v>
      </c>
      <c r="G86743">
        <v>6</v>
      </c>
      <c r="I86743">
        <v>1</v>
      </c>
      <c r="J86743">
        <v>0</v>
      </c>
      <c r="K86743">
        <v>0</v>
      </c>
    </row>
    <row r="86744" spans="1:11" x14ac:dyDescent="0.35">
      <c r="A86744">
        <v>1135318</v>
      </c>
      <c r="B86744">
        <v>14017</v>
      </c>
      <c r="C86744" s="1" t="s">
        <v>34</v>
      </c>
      <c r="E86744">
        <v>9</v>
      </c>
      <c r="F86744">
        <v>5</v>
      </c>
      <c r="G86744">
        <v>4</v>
      </c>
      <c r="H86744">
        <v>2</v>
      </c>
      <c r="I86744">
        <v>1</v>
      </c>
      <c r="J86744">
        <v>0</v>
      </c>
      <c r="K86744">
        <v>0</v>
      </c>
    </row>
    <row r="86745" spans="1:11" x14ac:dyDescent="0.35">
      <c r="A86745">
        <v>1135319</v>
      </c>
      <c r="B86745">
        <v>14017</v>
      </c>
      <c r="C86745" s="1" t="s">
        <v>35</v>
      </c>
      <c r="E86745">
        <v>10</v>
      </c>
      <c r="F86745">
        <v>7</v>
      </c>
      <c r="G86745">
        <v>4</v>
      </c>
      <c r="H86745">
        <v>2</v>
      </c>
      <c r="I86745">
        <v>1</v>
      </c>
      <c r="J86745">
        <v>0</v>
      </c>
      <c r="K86745">
        <v>0</v>
      </c>
    </row>
    <row r="86746" spans="1:11" x14ac:dyDescent="0.35">
      <c r="A86746">
        <v>1135320</v>
      </c>
      <c r="B86746">
        <v>14017</v>
      </c>
      <c r="C86746" s="1" t="s">
        <v>36</v>
      </c>
      <c r="E86746">
        <v>10</v>
      </c>
      <c r="F86746">
        <v>5</v>
      </c>
      <c r="G86746">
        <v>4</v>
      </c>
      <c r="H86746">
        <v>3</v>
      </c>
      <c r="I86746">
        <v>1</v>
      </c>
      <c r="J86746">
        <v>0</v>
      </c>
      <c r="K86746">
        <v>0</v>
      </c>
    </row>
    <row r="86747" spans="1:11" x14ac:dyDescent="0.35">
      <c r="A86747">
        <v>1135321</v>
      </c>
      <c r="B86747">
        <v>14017</v>
      </c>
      <c r="C86747" s="1" t="s">
        <v>37</v>
      </c>
      <c r="E86747">
        <v>10</v>
      </c>
      <c r="F86747">
        <v>4</v>
      </c>
      <c r="G86747">
        <v>2</v>
      </c>
      <c r="H86747">
        <v>0</v>
      </c>
      <c r="I86747">
        <v>1</v>
      </c>
      <c r="J86747">
        <v>0</v>
      </c>
      <c r="K86747">
        <v>0</v>
      </c>
    </row>
    <row r="86748" spans="1:11" x14ac:dyDescent="0.35">
      <c r="A86748">
        <v>1135322</v>
      </c>
      <c r="B86748">
        <v>14017</v>
      </c>
      <c r="C86748" s="1" t="s">
        <v>38</v>
      </c>
      <c r="E86748">
        <v>10</v>
      </c>
      <c r="F86748">
        <v>6</v>
      </c>
      <c r="G86748">
        <v>3</v>
      </c>
      <c r="I86748">
        <v>1</v>
      </c>
      <c r="J86748">
        <v>0</v>
      </c>
      <c r="K86748">
        <v>0</v>
      </c>
    </row>
    <row r="86749" spans="1:11" x14ac:dyDescent="0.35">
      <c r="A86749">
        <v>1135323</v>
      </c>
      <c r="B86749">
        <v>14017</v>
      </c>
      <c r="C86749" s="1" t="s">
        <v>39</v>
      </c>
      <c r="E86749">
        <v>8</v>
      </c>
      <c r="F86749">
        <v>6</v>
      </c>
      <c r="G86749">
        <v>6</v>
      </c>
      <c r="H86749">
        <v>10</v>
      </c>
      <c r="I86749">
        <v>7</v>
      </c>
      <c r="J86749">
        <v>0</v>
      </c>
      <c r="K86749">
        <v>0</v>
      </c>
    </row>
    <row r="86750" spans="1:11" x14ac:dyDescent="0.35">
      <c r="A86750">
        <v>1135324</v>
      </c>
      <c r="B86750">
        <v>14017</v>
      </c>
      <c r="C86750" s="1" t="s">
        <v>40</v>
      </c>
      <c r="E86750">
        <v>6</v>
      </c>
      <c r="F86750">
        <v>4</v>
      </c>
      <c r="G86750">
        <v>3</v>
      </c>
      <c r="H86750">
        <v>3</v>
      </c>
      <c r="I86750">
        <v>1</v>
      </c>
      <c r="J86750">
        <v>0</v>
      </c>
      <c r="K86750">
        <v>0</v>
      </c>
    </row>
    <row r="86751" spans="1:11" x14ac:dyDescent="0.35">
      <c r="A86751">
        <v>1135325</v>
      </c>
      <c r="B86751">
        <v>14017</v>
      </c>
      <c r="C86751" s="1" t="s">
        <v>41</v>
      </c>
      <c r="D86751">
        <v>2</v>
      </c>
      <c r="I86751">
        <v>1</v>
      </c>
      <c r="J86751">
        <v>0</v>
      </c>
      <c r="K86751">
        <v>0</v>
      </c>
    </row>
    <row r="86752" spans="1:11" x14ac:dyDescent="0.35">
      <c r="A86752">
        <v>1135326</v>
      </c>
      <c r="B86752">
        <v>14017</v>
      </c>
      <c r="C86752" s="1" t="s">
        <v>42</v>
      </c>
      <c r="D86752">
        <v>4</v>
      </c>
      <c r="I86752">
        <v>1</v>
      </c>
      <c r="J86752">
        <v>0</v>
      </c>
      <c r="K86752">
        <v>0</v>
      </c>
    </row>
    <row r="86753" spans="1:11" x14ac:dyDescent="0.35">
      <c r="A86753">
        <v>1135327</v>
      </c>
      <c r="B86753">
        <v>14017</v>
      </c>
      <c r="C86753" s="1" t="s">
        <v>43</v>
      </c>
      <c r="D86753">
        <v>4</v>
      </c>
      <c r="I86753">
        <v>1</v>
      </c>
      <c r="J86753">
        <v>0</v>
      </c>
      <c r="K86753">
        <v>0</v>
      </c>
    </row>
    <row r="86754" spans="1:11" x14ac:dyDescent="0.35">
      <c r="A86754">
        <v>1135328</v>
      </c>
      <c r="B86754">
        <v>14017</v>
      </c>
      <c r="C86754" s="1" t="s">
        <v>44</v>
      </c>
      <c r="D86754">
        <v>5</v>
      </c>
      <c r="I86754">
        <v>1</v>
      </c>
      <c r="J86754">
        <v>0</v>
      </c>
      <c r="K86754">
        <v>0</v>
      </c>
    </row>
    <row r="86755" spans="1:11" x14ac:dyDescent="0.35">
      <c r="A86755">
        <v>1135329</v>
      </c>
      <c r="B86755">
        <v>14017</v>
      </c>
      <c r="C86755" s="1" t="s">
        <v>45</v>
      </c>
      <c r="D86755">
        <v>2</v>
      </c>
      <c r="I86755">
        <v>1</v>
      </c>
      <c r="J86755">
        <v>0</v>
      </c>
      <c r="K86755">
        <v>0</v>
      </c>
    </row>
    <row r="86756" spans="1:11" x14ac:dyDescent="0.35">
      <c r="A86756">
        <v>1135330</v>
      </c>
      <c r="B86756">
        <v>14017</v>
      </c>
      <c r="C86756" s="1" t="s">
        <v>46</v>
      </c>
      <c r="D86756">
        <v>1</v>
      </c>
      <c r="I86756">
        <v>1</v>
      </c>
      <c r="J86756">
        <v>0</v>
      </c>
      <c r="K86756">
        <v>0</v>
      </c>
    </row>
    <row r="86757" spans="1:11" x14ac:dyDescent="0.35">
      <c r="A86757">
        <v>1135331</v>
      </c>
      <c r="B86757">
        <v>14017</v>
      </c>
      <c r="C86757" s="1" t="s">
        <v>47</v>
      </c>
      <c r="D86757">
        <v>2</v>
      </c>
      <c r="I86757">
        <v>1</v>
      </c>
      <c r="J86757">
        <v>0</v>
      </c>
      <c r="K86757">
        <v>0</v>
      </c>
    </row>
    <row r="86758" spans="1:11" x14ac:dyDescent="0.35">
      <c r="A86758">
        <v>1135332</v>
      </c>
      <c r="B86758">
        <v>14017</v>
      </c>
      <c r="C86758" s="1" t="s">
        <v>48</v>
      </c>
      <c r="D86758">
        <v>2</v>
      </c>
      <c r="I86758">
        <v>1</v>
      </c>
      <c r="J86758">
        <v>0</v>
      </c>
      <c r="K86758">
        <v>0</v>
      </c>
    </row>
    <row r="86759" spans="1:11" x14ac:dyDescent="0.35">
      <c r="A86759">
        <v>1135333</v>
      </c>
      <c r="B86759">
        <v>14017</v>
      </c>
      <c r="C86759" s="1" t="s">
        <v>49</v>
      </c>
      <c r="D86759">
        <v>1</v>
      </c>
      <c r="I86759">
        <v>1</v>
      </c>
      <c r="J86759">
        <v>0</v>
      </c>
      <c r="K86759">
        <v>0</v>
      </c>
    </row>
    <row r="86760" spans="1:11" x14ac:dyDescent="0.35">
      <c r="A86760">
        <v>1135334</v>
      </c>
      <c r="B86760">
        <v>14017</v>
      </c>
      <c r="C86760" s="1" t="s">
        <v>50</v>
      </c>
      <c r="D86760">
        <v>4</v>
      </c>
      <c r="I86760">
        <v>1</v>
      </c>
      <c r="J86760">
        <v>0</v>
      </c>
      <c r="K86760">
        <v>0</v>
      </c>
    </row>
    <row r="86761" spans="1:11" x14ac:dyDescent="0.35">
      <c r="A86761">
        <v>1135335</v>
      </c>
      <c r="B86761">
        <v>14017</v>
      </c>
      <c r="C86761" s="1" t="s">
        <v>51</v>
      </c>
      <c r="D86761">
        <v>2</v>
      </c>
      <c r="I86761">
        <v>1</v>
      </c>
      <c r="J86761">
        <v>0</v>
      </c>
      <c r="K86761">
        <v>0</v>
      </c>
    </row>
    <row r="86762" spans="1:11" x14ac:dyDescent="0.35">
      <c r="A86762">
        <v>1135336</v>
      </c>
      <c r="B86762">
        <v>14017</v>
      </c>
      <c r="C86762" s="1" t="s">
        <v>52</v>
      </c>
      <c r="D86762">
        <v>2</v>
      </c>
      <c r="I86762">
        <v>1</v>
      </c>
      <c r="J86762">
        <v>0</v>
      </c>
      <c r="K86762">
        <v>0</v>
      </c>
    </row>
    <row r="86763" spans="1:11" x14ac:dyDescent="0.35">
      <c r="A86763">
        <v>1135337</v>
      </c>
      <c r="B86763">
        <v>14017</v>
      </c>
      <c r="C86763" s="1" t="s">
        <v>53</v>
      </c>
      <c r="D86763">
        <v>6</v>
      </c>
      <c r="I86763">
        <v>1</v>
      </c>
      <c r="J86763">
        <v>0</v>
      </c>
      <c r="K86763">
        <v>0</v>
      </c>
    </row>
    <row r="86764" spans="1:11" x14ac:dyDescent="0.35">
      <c r="A86764">
        <v>1135338</v>
      </c>
      <c r="B86764">
        <v>14017</v>
      </c>
      <c r="C86764" s="1" t="s">
        <v>54</v>
      </c>
      <c r="D86764">
        <v>0</v>
      </c>
      <c r="I86764">
        <v>1</v>
      </c>
      <c r="J86764">
        <v>0</v>
      </c>
      <c r="K86764">
        <v>0</v>
      </c>
    </row>
    <row r="86765" spans="1:11" x14ac:dyDescent="0.35">
      <c r="A86765">
        <v>1135339</v>
      </c>
      <c r="B86765">
        <v>14017</v>
      </c>
      <c r="C86765" s="1" t="s">
        <v>55</v>
      </c>
      <c r="D86765">
        <v>2</v>
      </c>
      <c r="I86765">
        <v>1</v>
      </c>
      <c r="J86765">
        <v>0</v>
      </c>
      <c r="K86765">
        <v>0</v>
      </c>
    </row>
    <row r="86766" spans="1:11" x14ac:dyDescent="0.35">
      <c r="A86766">
        <v>1135340</v>
      </c>
      <c r="B86766">
        <v>14017</v>
      </c>
      <c r="C86766" s="1" t="s">
        <v>56</v>
      </c>
      <c r="D86766">
        <v>10</v>
      </c>
      <c r="I86766">
        <v>1</v>
      </c>
      <c r="J86766">
        <v>0</v>
      </c>
      <c r="K86766">
        <v>0</v>
      </c>
    </row>
    <row r="86767" spans="1:11" x14ac:dyDescent="0.35">
      <c r="A86767">
        <v>1135341</v>
      </c>
      <c r="B86767">
        <v>14017</v>
      </c>
      <c r="C86767" s="1" t="s">
        <v>57</v>
      </c>
      <c r="D86767">
        <v>6</v>
      </c>
      <c r="I86767">
        <v>1</v>
      </c>
      <c r="J86767">
        <v>0</v>
      </c>
      <c r="K86767">
        <v>0</v>
      </c>
    </row>
    <row r="86768" spans="1:11" x14ac:dyDescent="0.35">
      <c r="A86768">
        <v>1135342</v>
      </c>
      <c r="B86768">
        <v>14017</v>
      </c>
      <c r="C86768" s="1" t="s">
        <v>58</v>
      </c>
      <c r="D86768">
        <v>10</v>
      </c>
      <c r="I86768">
        <v>1</v>
      </c>
      <c r="J86768">
        <v>0</v>
      </c>
      <c r="K86768">
        <v>0</v>
      </c>
    </row>
    <row r="86769" spans="1:11" x14ac:dyDescent="0.35">
      <c r="A86769">
        <v>1135343</v>
      </c>
      <c r="B86769">
        <v>14017</v>
      </c>
      <c r="C86769" s="1" t="s">
        <v>59</v>
      </c>
      <c r="D86769">
        <v>10</v>
      </c>
      <c r="I86769">
        <v>1</v>
      </c>
      <c r="J86769">
        <v>0</v>
      </c>
      <c r="K86769">
        <v>0</v>
      </c>
    </row>
    <row r="86770" spans="1:11" x14ac:dyDescent="0.35">
      <c r="A86770">
        <v>1135344</v>
      </c>
      <c r="B86770">
        <v>14017</v>
      </c>
      <c r="C86770" s="1" t="s">
        <v>60</v>
      </c>
      <c r="D86770">
        <v>8</v>
      </c>
      <c r="I86770">
        <v>1</v>
      </c>
      <c r="J86770">
        <v>0</v>
      </c>
      <c r="K86770">
        <v>0</v>
      </c>
    </row>
    <row r="86771" spans="1:11" x14ac:dyDescent="0.35">
      <c r="A86771">
        <v>1135345</v>
      </c>
      <c r="B86771">
        <v>14017</v>
      </c>
      <c r="C86771" s="1" t="s">
        <v>61</v>
      </c>
      <c r="D86771">
        <v>3</v>
      </c>
      <c r="J86771">
        <v>0</v>
      </c>
      <c r="K86771">
        <v>0</v>
      </c>
    </row>
    <row r="86772" spans="1:11" x14ac:dyDescent="0.35">
      <c r="A86772">
        <v>1135346</v>
      </c>
      <c r="B86772">
        <v>14017</v>
      </c>
      <c r="C86772" s="1" t="s">
        <v>62</v>
      </c>
      <c r="D86772">
        <v>10</v>
      </c>
      <c r="J86772">
        <v>0</v>
      </c>
      <c r="K86772">
        <v>0</v>
      </c>
    </row>
    <row r="86773" spans="1:11" x14ac:dyDescent="0.35">
      <c r="A86773">
        <v>1135347</v>
      </c>
      <c r="B86773">
        <v>14017</v>
      </c>
      <c r="C86773" s="1" t="s">
        <v>63</v>
      </c>
      <c r="D86773">
        <v>8</v>
      </c>
      <c r="J86773">
        <v>0</v>
      </c>
      <c r="K86773">
        <v>0</v>
      </c>
    </row>
    <row r="86774" spans="1:11" x14ac:dyDescent="0.35">
      <c r="A86774">
        <v>1135348</v>
      </c>
      <c r="B86774">
        <v>14017</v>
      </c>
      <c r="C86774" s="1" t="s">
        <v>64</v>
      </c>
      <c r="D86774">
        <v>5</v>
      </c>
      <c r="J86774">
        <v>0</v>
      </c>
      <c r="K86774">
        <v>0</v>
      </c>
    </row>
    <row r="86775" spans="1:11" x14ac:dyDescent="0.35">
      <c r="A86775">
        <v>1135349</v>
      </c>
      <c r="B86775">
        <v>14017</v>
      </c>
      <c r="C86775" s="1" t="s">
        <v>65</v>
      </c>
      <c r="D86775">
        <v>4</v>
      </c>
      <c r="J86775">
        <v>0</v>
      </c>
      <c r="K86775">
        <v>0</v>
      </c>
    </row>
    <row r="86776" spans="1:11" x14ac:dyDescent="0.35">
      <c r="A86776">
        <v>1135350</v>
      </c>
      <c r="B86776">
        <v>14017</v>
      </c>
      <c r="C86776" s="1" t="s">
        <v>66</v>
      </c>
      <c r="D86776">
        <v>4</v>
      </c>
      <c r="J86776">
        <v>0</v>
      </c>
      <c r="K86776">
        <v>0</v>
      </c>
    </row>
    <row r="86777" spans="1:11" x14ac:dyDescent="0.35">
      <c r="A86777">
        <v>1135351</v>
      </c>
      <c r="B86777">
        <v>14017</v>
      </c>
      <c r="C86777" s="1" t="s">
        <v>67</v>
      </c>
      <c r="D86777">
        <v>8</v>
      </c>
      <c r="J86777">
        <v>0</v>
      </c>
      <c r="K86777">
        <v>0</v>
      </c>
    </row>
    <row r="86778" spans="1:11" x14ac:dyDescent="0.35">
      <c r="A86778">
        <v>1135352</v>
      </c>
      <c r="B86778">
        <v>14017</v>
      </c>
      <c r="C86778" s="1" t="s">
        <v>68</v>
      </c>
      <c r="D86778">
        <v>10</v>
      </c>
      <c r="J86778">
        <v>0</v>
      </c>
      <c r="K86778">
        <v>0</v>
      </c>
    </row>
    <row r="86779" spans="1:11" x14ac:dyDescent="0.35">
      <c r="A86779">
        <v>1135353</v>
      </c>
      <c r="B86779">
        <v>14017</v>
      </c>
      <c r="C86779" s="1" t="s">
        <v>69</v>
      </c>
      <c r="D86779">
        <v>1</v>
      </c>
      <c r="J86779">
        <v>0</v>
      </c>
      <c r="K86779">
        <v>0</v>
      </c>
    </row>
    <row r="86780" spans="1:11" x14ac:dyDescent="0.35">
      <c r="A86780">
        <v>1135354</v>
      </c>
      <c r="B86780">
        <v>14017</v>
      </c>
      <c r="C86780" s="1" t="s">
        <v>70</v>
      </c>
      <c r="D86780">
        <v>1</v>
      </c>
      <c r="J86780">
        <v>0</v>
      </c>
      <c r="K86780">
        <v>0</v>
      </c>
    </row>
    <row r="86781" spans="1:11" x14ac:dyDescent="0.35">
      <c r="A86781">
        <v>1135355</v>
      </c>
      <c r="B86781">
        <v>14017</v>
      </c>
      <c r="C86781" s="1" t="s">
        <v>71</v>
      </c>
      <c r="D86781">
        <v>10</v>
      </c>
      <c r="J86781">
        <v>0</v>
      </c>
      <c r="K86781">
        <v>0</v>
      </c>
    </row>
    <row r="86782" spans="1:11" x14ac:dyDescent="0.35">
      <c r="A86782">
        <v>1135356</v>
      </c>
      <c r="B86782">
        <v>14017</v>
      </c>
      <c r="C86782" s="1" t="s">
        <v>72</v>
      </c>
      <c r="D86782">
        <v>4</v>
      </c>
      <c r="J86782">
        <v>0</v>
      </c>
      <c r="K86782">
        <v>0</v>
      </c>
    </row>
    <row r="86783" spans="1:11" x14ac:dyDescent="0.35">
      <c r="A86783">
        <v>1135357</v>
      </c>
      <c r="B86783">
        <v>14017</v>
      </c>
      <c r="C86783" s="1" t="s">
        <v>73</v>
      </c>
      <c r="D86783">
        <v>6</v>
      </c>
      <c r="J86783">
        <v>0</v>
      </c>
      <c r="K86783">
        <v>0</v>
      </c>
    </row>
    <row r="86784" spans="1:11" x14ac:dyDescent="0.35">
      <c r="A86784">
        <v>1135358</v>
      </c>
      <c r="B86784">
        <v>14017</v>
      </c>
      <c r="C86784" s="1" t="s">
        <v>74</v>
      </c>
      <c r="D86784">
        <v>10</v>
      </c>
      <c r="J86784">
        <v>0</v>
      </c>
      <c r="K86784">
        <v>0</v>
      </c>
    </row>
    <row r="86785" spans="1:12" x14ac:dyDescent="0.35">
      <c r="A86785">
        <v>1135359</v>
      </c>
      <c r="B86785">
        <v>14017</v>
      </c>
      <c r="C86785" s="1" t="s">
        <v>75</v>
      </c>
      <c r="D86785">
        <v>5</v>
      </c>
      <c r="J86785">
        <v>1</v>
      </c>
      <c r="K86785">
        <v>0</v>
      </c>
    </row>
    <row r="86786" spans="1:12" x14ac:dyDescent="0.35">
      <c r="A86786">
        <v>1135360</v>
      </c>
      <c r="B86786">
        <v>14017</v>
      </c>
      <c r="C86786" s="1" t="s">
        <v>76</v>
      </c>
      <c r="D86786">
        <v>10</v>
      </c>
      <c r="J86786">
        <v>0</v>
      </c>
      <c r="K86786">
        <v>0</v>
      </c>
    </row>
    <row r="86787" spans="1:12" x14ac:dyDescent="0.35">
      <c r="A86787">
        <v>1135361</v>
      </c>
      <c r="B86787">
        <v>14017</v>
      </c>
      <c r="C86787" s="1" t="s">
        <v>77</v>
      </c>
      <c r="D86787">
        <v>10</v>
      </c>
      <c r="J86787">
        <v>0</v>
      </c>
      <c r="K86787">
        <v>0</v>
      </c>
    </row>
    <row r="86788" spans="1:12" x14ac:dyDescent="0.35">
      <c r="A86788">
        <v>1135362</v>
      </c>
      <c r="B86788">
        <v>14017</v>
      </c>
      <c r="C86788" s="1" t="s">
        <v>78</v>
      </c>
      <c r="D86788">
        <v>10</v>
      </c>
      <c r="J86788">
        <v>0</v>
      </c>
      <c r="K86788">
        <v>0</v>
      </c>
    </row>
    <row r="86789" spans="1:12" x14ac:dyDescent="0.35">
      <c r="A86789">
        <v>1135363</v>
      </c>
      <c r="B86789">
        <v>14017</v>
      </c>
      <c r="C86789" s="1" t="s">
        <v>79</v>
      </c>
      <c r="D86789">
        <v>10</v>
      </c>
      <c r="J86789">
        <v>0</v>
      </c>
      <c r="K86789">
        <v>0</v>
      </c>
    </row>
    <row r="86790" spans="1:12" x14ac:dyDescent="0.35">
      <c r="A86790">
        <v>1135364</v>
      </c>
      <c r="B86790">
        <v>14017</v>
      </c>
      <c r="C86790" s="1" t="s">
        <v>80</v>
      </c>
      <c r="D86790">
        <v>10</v>
      </c>
      <c r="J86790">
        <v>0</v>
      </c>
      <c r="K86790">
        <v>0</v>
      </c>
    </row>
    <row r="86791" spans="1:12" x14ac:dyDescent="0.35">
      <c r="A86791">
        <v>1135365</v>
      </c>
      <c r="B86791">
        <v>14017</v>
      </c>
      <c r="C86791" s="1" t="s">
        <v>81</v>
      </c>
      <c r="D86791">
        <v>5</v>
      </c>
      <c r="J86791">
        <v>0</v>
      </c>
      <c r="K86791">
        <v>0</v>
      </c>
    </row>
    <row r="86792" spans="1:12" x14ac:dyDescent="0.35">
      <c r="A86792">
        <v>1135366</v>
      </c>
      <c r="B86792">
        <v>14017</v>
      </c>
      <c r="C86792" s="1" t="s">
        <v>82</v>
      </c>
      <c r="D86792">
        <v>6</v>
      </c>
      <c r="J86792">
        <v>0</v>
      </c>
      <c r="K86792">
        <v>0</v>
      </c>
    </row>
    <row r="86793" spans="1:12" x14ac:dyDescent="0.35">
      <c r="A86793">
        <v>1135367</v>
      </c>
      <c r="B86793">
        <v>14017</v>
      </c>
      <c r="C86793" s="1" t="s">
        <v>83</v>
      </c>
      <c r="D86793">
        <v>10</v>
      </c>
      <c r="J86793">
        <v>0</v>
      </c>
      <c r="K86793">
        <v>0</v>
      </c>
    </row>
    <row r="86794" spans="1:12" x14ac:dyDescent="0.35">
      <c r="A86794">
        <v>1135368</v>
      </c>
      <c r="B86794">
        <v>14017</v>
      </c>
      <c r="C86794" s="1" t="s">
        <v>84</v>
      </c>
      <c r="D86794">
        <v>6</v>
      </c>
      <c r="J86794">
        <v>0</v>
      </c>
      <c r="K86794">
        <v>0</v>
      </c>
    </row>
    <row r="86795" spans="1:12" x14ac:dyDescent="0.35">
      <c r="A86795">
        <v>1135369</v>
      </c>
      <c r="B86795">
        <v>14017</v>
      </c>
      <c r="C86795" s="1" t="s">
        <v>85</v>
      </c>
      <c r="D86795">
        <v>10</v>
      </c>
      <c r="J86795">
        <v>0</v>
      </c>
      <c r="K86795">
        <v>0</v>
      </c>
    </row>
    <row r="86796" spans="1:12" x14ac:dyDescent="0.35">
      <c r="A86796">
        <v>1135370</v>
      </c>
      <c r="B86796">
        <v>14017</v>
      </c>
      <c r="C86796" s="1" t="s">
        <v>86</v>
      </c>
      <c r="J86796">
        <v>0</v>
      </c>
      <c r="K86796">
        <v>0</v>
      </c>
      <c r="L86796">
        <v>2</v>
      </c>
    </row>
    <row r="86797" spans="1:12" x14ac:dyDescent="0.35">
      <c r="A86797">
        <v>1135371</v>
      </c>
      <c r="B86797">
        <v>14017</v>
      </c>
      <c r="C86797" s="1" t="s">
        <v>87</v>
      </c>
      <c r="D86797">
        <v>4</v>
      </c>
      <c r="J86797">
        <v>0</v>
      </c>
      <c r="K86797">
        <v>0</v>
      </c>
    </row>
    <row r="86798" spans="1:12" x14ac:dyDescent="0.35">
      <c r="A86798">
        <v>1135372</v>
      </c>
      <c r="B86798">
        <v>14017</v>
      </c>
      <c r="C86798" s="1" t="s">
        <v>88</v>
      </c>
      <c r="D86798">
        <v>7</v>
      </c>
      <c r="J86798">
        <v>0</v>
      </c>
      <c r="K86798">
        <v>0</v>
      </c>
    </row>
    <row r="86799" spans="1:12" x14ac:dyDescent="0.35">
      <c r="A86799">
        <v>1135373</v>
      </c>
      <c r="B86799">
        <v>14017</v>
      </c>
      <c r="C86799" s="1" t="s">
        <v>89</v>
      </c>
      <c r="J86799">
        <v>0</v>
      </c>
      <c r="K86799">
        <v>0</v>
      </c>
      <c r="L86799">
        <v>2</v>
      </c>
    </row>
    <row r="86800" spans="1:12" x14ac:dyDescent="0.35">
      <c r="A86800">
        <v>1135374</v>
      </c>
      <c r="B86800">
        <v>14017</v>
      </c>
      <c r="C86800" s="1" t="s">
        <v>90</v>
      </c>
      <c r="J86800">
        <v>0</v>
      </c>
      <c r="K86800">
        <v>0</v>
      </c>
      <c r="L86800">
        <v>2</v>
      </c>
    </row>
    <row r="86801" spans="1:13" x14ac:dyDescent="0.35">
      <c r="A86801">
        <v>1135375</v>
      </c>
      <c r="B86801">
        <v>14017</v>
      </c>
      <c r="C86801" s="1" t="s">
        <v>91</v>
      </c>
      <c r="D86801">
        <v>6</v>
      </c>
      <c r="J86801">
        <v>0</v>
      </c>
      <c r="K86801">
        <v>0</v>
      </c>
    </row>
    <row r="86802" spans="1:13" x14ac:dyDescent="0.35">
      <c r="A86802">
        <v>1135376</v>
      </c>
      <c r="B86802">
        <v>14017</v>
      </c>
      <c r="C86802" s="1" t="s">
        <v>92</v>
      </c>
      <c r="D86802">
        <v>10</v>
      </c>
      <c r="J86802">
        <v>0</v>
      </c>
      <c r="K86802">
        <v>0</v>
      </c>
    </row>
    <row r="86803" spans="1:13" x14ac:dyDescent="0.35">
      <c r="A86803">
        <v>1135377</v>
      </c>
      <c r="B86803">
        <v>14017</v>
      </c>
      <c r="C86803" s="1" t="s">
        <v>93</v>
      </c>
      <c r="D86803">
        <v>10</v>
      </c>
      <c r="J86803">
        <v>0</v>
      </c>
      <c r="K86803">
        <v>0</v>
      </c>
    </row>
    <row r="86804" spans="1:13" x14ac:dyDescent="0.35">
      <c r="A86804">
        <v>1135378</v>
      </c>
      <c r="B86804">
        <v>14018</v>
      </c>
      <c r="C86804" s="1" t="s">
        <v>13</v>
      </c>
      <c r="E86804">
        <v>5</v>
      </c>
      <c r="F86804">
        <v>2</v>
      </c>
      <c r="G86804">
        <v>3</v>
      </c>
      <c r="H86804">
        <v>0</v>
      </c>
      <c r="I86804">
        <v>0</v>
      </c>
      <c r="J86804">
        <v>0</v>
      </c>
      <c r="K86804">
        <v>0</v>
      </c>
    </row>
    <row r="86805" spans="1:13" x14ac:dyDescent="0.35">
      <c r="A86805">
        <v>1135379</v>
      </c>
      <c r="B86805">
        <v>14018</v>
      </c>
      <c r="C86805" s="1" t="s">
        <v>14</v>
      </c>
      <c r="J86805">
        <v>0</v>
      </c>
      <c r="K86805">
        <v>0</v>
      </c>
      <c r="L86805">
        <v>2</v>
      </c>
      <c r="M86805">
        <v>0</v>
      </c>
    </row>
    <row r="86806" spans="1:13" x14ac:dyDescent="0.35">
      <c r="A86806">
        <v>1135380</v>
      </c>
      <c r="B86806">
        <v>14018</v>
      </c>
      <c r="C86806" s="1" t="s">
        <v>15</v>
      </c>
      <c r="E86806">
        <v>9</v>
      </c>
      <c r="F86806">
        <v>7</v>
      </c>
      <c r="G86806">
        <v>6</v>
      </c>
      <c r="H86806">
        <v>9</v>
      </c>
      <c r="I86806">
        <v>0</v>
      </c>
      <c r="J86806">
        <v>0</v>
      </c>
      <c r="K86806">
        <v>0</v>
      </c>
    </row>
    <row r="86807" spans="1:13" x14ac:dyDescent="0.35">
      <c r="A86807">
        <v>1135381</v>
      </c>
      <c r="B86807">
        <v>14018</v>
      </c>
      <c r="C86807" s="1" t="s">
        <v>16</v>
      </c>
      <c r="E86807">
        <v>6</v>
      </c>
      <c r="F86807">
        <v>8</v>
      </c>
      <c r="G86807">
        <v>8</v>
      </c>
      <c r="H86807">
        <v>6</v>
      </c>
      <c r="I86807">
        <v>1</v>
      </c>
      <c r="J86807">
        <v>0</v>
      </c>
      <c r="K86807">
        <v>0</v>
      </c>
    </row>
    <row r="86808" spans="1:13" x14ac:dyDescent="0.35">
      <c r="A86808">
        <v>1135382</v>
      </c>
      <c r="B86808">
        <v>14018</v>
      </c>
      <c r="C86808" s="1" t="s">
        <v>17</v>
      </c>
      <c r="E86808">
        <v>10</v>
      </c>
      <c r="F86808">
        <v>9</v>
      </c>
      <c r="G86808">
        <v>6</v>
      </c>
      <c r="I86808">
        <v>0</v>
      </c>
      <c r="J86808">
        <v>0</v>
      </c>
      <c r="K86808">
        <v>0</v>
      </c>
    </row>
    <row r="86809" spans="1:13" x14ac:dyDescent="0.35">
      <c r="A86809">
        <v>1135383</v>
      </c>
      <c r="B86809">
        <v>14018</v>
      </c>
      <c r="C86809" s="1" t="s">
        <v>18</v>
      </c>
      <c r="J86809">
        <v>0</v>
      </c>
      <c r="K86809">
        <v>0</v>
      </c>
      <c r="L86809">
        <v>2</v>
      </c>
      <c r="M86809">
        <v>0</v>
      </c>
    </row>
    <row r="86810" spans="1:13" x14ac:dyDescent="0.35">
      <c r="A86810">
        <v>1135384</v>
      </c>
      <c r="B86810">
        <v>14018</v>
      </c>
      <c r="C86810" s="1" t="s">
        <v>19</v>
      </c>
      <c r="J86810">
        <v>0</v>
      </c>
      <c r="K86810">
        <v>0</v>
      </c>
      <c r="L86810">
        <v>3</v>
      </c>
      <c r="M86810">
        <v>0</v>
      </c>
    </row>
    <row r="86811" spans="1:13" x14ac:dyDescent="0.35">
      <c r="A86811">
        <v>1135385</v>
      </c>
      <c r="B86811">
        <v>14018</v>
      </c>
      <c r="C86811" s="1" t="s">
        <v>20</v>
      </c>
      <c r="E86811">
        <v>6</v>
      </c>
      <c r="F86811">
        <v>5</v>
      </c>
      <c r="G86811">
        <v>10</v>
      </c>
      <c r="H86811">
        <v>5</v>
      </c>
      <c r="I86811">
        <v>2</v>
      </c>
      <c r="J86811">
        <v>0</v>
      </c>
      <c r="K86811">
        <v>0</v>
      </c>
    </row>
    <row r="86812" spans="1:13" x14ac:dyDescent="0.35">
      <c r="A86812">
        <v>1135386</v>
      </c>
      <c r="B86812">
        <v>14018</v>
      </c>
      <c r="C86812" s="1" t="s">
        <v>21</v>
      </c>
      <c r="J86812">
        <v>0</v>
      </c>
      <c r="K86812">
        <v>0</v>
      </c>
      <c r="L86812">
        <v>1</v>
      </c>
      <c r="M86812">
        <v>0</v>
      </c>
    </row>
    <row r="86813" spans="1:13" x14ac:dyDescent="0.35">
      <c r="A86813">
        <v>1135387</v>
      </c>
      <c r="B86813">
        <v>14018</v>
      </c>
      <c r="C86813" s="1" t="s">
        <v>22</v>
      </c>
      <c r="J86813">
        <v>0</v>
      </c>
      <c r="K86813">
        <v>0</v>
      </c>
      <c r="L86813">
        <v>2</v>
      </c>
      <c r="M86813">
        <v>0</v>
      </c>
    </row>
    <row r="86814" spans="1:13" x14ac:dyDescent="0.35">
      <c r="A86814">
        <v>1135388</v>
      </c>
      <c r="B86814">
        <v>14018</v>
      </c>
      <c r="C86814" s="1" t="s">
        <v>23</v>
      </c>
      <c r="J86814">
        <v>0</v>
      </c>
      <c r="K86814">
        <v>0</v>
      </c>
      <c r="L86814">
        <v>1</v>
      </c>
      <c r="M86814">
        <v>0</v>
      </c>
    </row>
    <row r="86815" spans="1:13" x14ac:dyDescent="0.35">
      <c r="A86815">
        <v>1135389</v>
      </c>
      <c r="B86815">
        <v>14018</v>
      </c>
      <c r="C86815" s="1" t="s">
        <v>24</v>
      </c>
      <c r="E86815">
        <v>9</v>
      </c>
      <c r="F86815">
        <v>10</v>
      </c>
      <c r="G86815">
        <v>10</v>
      </c>
      <c r="H86815">
        <v>9</v>
      </c>
      <c r="I86815">
        <v>1</v>
      </c>
      <c r="J86815">
        <v>0</v>
      </c>
      <c r="K86815">
        <v>0</v>
      </c>
    </row>
    <row r="86816" spans="1:13" x14ac:dyDescent="0.35">
      <c r="A86816">
        <v>1135390</v>
      </c>
      <c r="B86816">
        <v>14018</v>
      </c>
      <c r="C86816" s="1" t="s">
        <v>25</v>
      </c>
      <c r="J86816">
        <v>0</v>
      </c>
      <c r="K86816">
        <v>0</v>
      </c>
      <c r="L86816">
        <v>1</v>
      </c>
      <c r="M86816">
        <v>0</v>
      </c>
    </row>
    <row r="86817" spans="1:13" x14ac:dyDescent="0.35">
      <c r="A86817">
        <v>1135391</v>
      </c>
      <c r="B86817">
        <v>14018</v>
      </c>
      <c r="C86817" s="1" t="s">
        <v>26</v>
      </c>
      <c r="J86817">
        <v>0</v>
      </c>
      <c r="K86817">
        <v>0</v>
      </c>
      <c r="L86817">
        <v>2</v>
      </c>
      <c r="M86817">
        <v>0</v>
      </c>
    </row>
    <row r="86818" spans="1:13" x14ac:dyDescent="0.35">
      <c r="A86818">
        <v>1135392</v>
      </c>
      <c r="B86818">
        <v>14018</v>
      </c>
      <c r="C86818" s="1" t="s">
        <v>27</v>
      </c>
      <c r="J86818">
        <v>0</v>
      </c>
      <c r="K86818">
        <v>0</v>
      </c>
      <c r="L86818">
        <v>3</v>
      </c>
      <c r="M86818">
        <v>1</v>
      </c>
    </row>
    <row r="86819" spans="1:13" x14ac:dyDescent="0.35">
      <c r="A86819">
        <v>1135393</v>
      </c>
      <c r="B86819">
        <v>14018</v>
      </c>
      <c r="C86819" s="1" t="s">
        <v>28</v>
      </c>
      <c r="J86819">
        <v>0</v>
      </c>
      <c r="K86819">
        <v>0</v>
      </c>
      <c r="L86819">
        <v>2</v>
      </c>
      <c r="M86819">
        <v>0</v>
      </c>
    </row>
    <row r="86820" spans="1:13" x14ac:dyDescent="0.35">
      <c r="A86820">
        <v>1135394</v>
      </c>
      <c r="B86820">
        <v>14018</v>
      </c>
      <c r="C86820" s="1" t="s">
        <v>29</v>
      </c>
      <c r="J86820">
        <v>0</v>
      </c>
      <c r="K86820">
        <v>0</v>
      </c>
      <c r="L86820">
        <v>4</v>
      </c>
      <c r="M86820">
        <v>0</v>
      </c>
    </row>
    <row r="86821" spans="1:13" x14ac:dyDescent="0.35">
      <c r="A86821">
        <v>1135395</v>
      </c>
      <c r="B86821">
        <v>14018</v>
      </c>
      <c r="C86821" s="1" t="s">
        <v>30</v>
      </c>
      <c r="E86821">
        <v>6</v>
      </c>
      <c r="F86821">
        <v>6</v>
      </c>
      <c r="G86821">
        <v>6</v>
      </c>
      <c r="I86821">
        <v>2</v>
      </c>
      <c r="J86821">
        <v>0</v>
      </c>
      <c r="K86821">
        <v>0</v>
      </c>
    </row>
    <row r="86822" spans="1:13" x14ac:dyDescent="0.35">
      <c r="A86822">
        <v>1135396</v>
      </c>
      <c r="B86822">
        <v>14018</v>
      </c>
      <c r="C86822" s="1" t="s">
        <v>31</v>
      </c>
      <c r="E86822">
        <v>6</v>
      </c>
      <c r="F86822">
        <v>6</v>
      </c>
      <c r="G86822">
        <v>6</v>
      </c>
      <c r="I86822">
        <v>5</v>
      </c>
      <c r="J86822">
        <v>0</v>
      </c>
      <c r="K86822">
        <v>1</v>
      </c>
    </row>
    <row r="86823" spans="1:13" x14ac:dyDescent="0.35">
      <c r="A86823">
        <v>1135397</v>
      </c>
      <c r="B86823">
        <v>14018</v>
      </c>
      <c r="C86823" s="1" t="s">
        <v>32</v>
      </c>
      <c r="J86823">
        <v>0</v>
      </c>
      <c r="K86823">
        <v>0</v>
      </c>
      <c r="L86823">
        <v>3</v>
      </c>
      <c r="M86823">
        <v>0</v>
      </c>
    </row>
    <row r="86824" spans="1:13" x14ac:dyDescent="0.35">
      <c r="A86824">
        <v>1135398</v>
      </c>
      <c r="B86824">
        <v>14018</v>
      </c>
      <c r="C86824" s="1" t="s">
        <v>33</v>
      </c>
      <c r="E86824">
        <v>7</v>
      </c>
      <c r="F86824">
        <v>8</v>
      </c>
      <c r="G86824">
        <v>7</v>
      </c>
      <c r="I86824">
        <v>0</v>
      </c>
      <c r="J86824">
        <v>0</v>
      </c>
      <c r="K86824">
        <v>0</v>
      </c>
    </row>
    <row r="86825" spans="1:13" x14ac:dyDescent="0.35">
      <c r="A86825">
        <v>1135399</v>
      </c>
      <c r="B86825">
        <v>14018</v>
      </c>
      <c r="C86825" s="1" t="s">
        <v>34</v>
      </c>
      <c r="E86825">
        <v>6</v>
      </c>
      <c r="F86825">
        <v>7</v>
      </c>
      <c r="G86825">
        <v>5</v>
      </c>
      <c r="H86825">
        <v>5</v>
      </c>
      <c r="I86825">
        <v>0</v>
      </c>
      <c r="J86825">
        <v>0</v>
      </c>
      <c r="K86825">
        <v>0</v>
      </c>
    </row>
    <row r="86826" spans="1:13" x14ac:dyDescent="0.35">
      <c r="A86826">
        <v>1135400</v>
      </c>
      <c r="B86826">
        <v>14018</v>
      </c>
      <c r="C86826" s="1" t="s">
        <v>35</v>
      </c>
      <c r="J86826">
        <v>0</v>
      </c>
      <c r="K86826">
        <v>0</v>
      </c>
      <c r="L86826">
        <v>3</v>
      </c>
      <c r="M86826">
        <v>0</v>
      </c>
    </row>
    <row r="86827" spans="1:13" x14ac:dyDescent="0.35">
      <c r="A86827">
        <v>1135401</v>
      </c>
      <c r="B86827">
        <v>14018</v>
      </c>
      <c r="C86827" s="1" t="s">
        <v>36</v>
      </c>
      <c r="J86827">
        <v>0</v>
      </c>
      <c r="K86827">
        <v>0</v>
      </c>
      <c r="L86827">
        <v>3</v>
      </c>
      <c r="M86827">
        <v>0</v>
      </c>
    </row>
    <row r="86828" spans="1:13" x14ac:dyDescent="0.35">
      <c r="A86828">
        <v>1135402</v>
      </c>
      <c r="B86828">
        <v>14018</v>
      </c>
      <c r="C86828" s="1" t="s">
        <v>37</v>
      </c>
      <c r="J86828">
        <v>0</v>
      </c>
      <c r="K86828">
        <v>0</v>
      </c>
      <c r="L86828">
        <v>4</v>
      </c>
      <c r="M86828">
        <v>0</v>
      </c>
    </row>
    <row r="86829" spans="1:13" x14ac:dyDescent="0.35">
      <c r="A86829">
        <v>1135403</v>
      </c>
      <c r="B86829">
        <v>14018</v>
      </c>
      <c r="C86829" s="1" t="s">
        <v>38</v>
      </c>
      <c r="J86829">
        <v>0</v>
      </c>
      <c r="K86829">
        <v>0</v>
      </c>
      <c r="L86829">
        <v>2</v>
      </c>
      <c r="M86829">
        <v>0</v>
      </c>
    </row>
    <row r="86830" spans="1:13" x14ac:dyDescent="0.35">
      <c r="A86830">
        <v>1135404</v>
      </c>
      <c r="B86830">
        <v>14018</v>
      </c>
      <c r="C86830" s="1" t="s">
        <v>39</v>
      </c>
      <c r="J86830">
        <v>0</v>
      </c>
      <c r="K86830">
        <v>0</v>
      </c>
      <c r="L86830">
        <v>2</v>
      </c>
      <c r="M86830">
        <v>1</v>
      </c>
    </row>
    <row r="86831" spans="1:13" x14ac:dyDescent="0.35">
      <c r="A86831">
        <v>1135405</v>
      </c>
      <c r="B86831">
        <v>14018</v>
      </c>
      <c r="C86831" s="1" t="s">
        <v>40</v>
      </c>
      <c r="J86831">
        <v>0</v>
      </c>
      <c r="K86831">
        <v>0</v>
      </c>
      <c r="L86831">
        <v>2</v>
      </c>
      <c r="M86831">
        <v>0</v>
      </c>
    </row>
    <row r="86832" spans="1:13" x14ac:dyDescent="0.35">
      <c r="A86832">
        <v>1135406</v>
      </c>
      <c r="B86832">
        <v>14018</v>
      </c>
      <c r="C86832" s="1" t="s">
        <v>41</v>
      </c>
      <c r="J86832">
        <v>0</v>
      </c>
      <c r="K86832">
        <v>0</v>
      </c>
      <c r="L86832">
        <v>3</v>
      </c>
      <c r="M86832">
        <v>0</v>
      </c>
    </row>
    <row r="86833" spans="1:13" x14ac:dyDescent="0.35">
      <c r="A86833">
        <v>1135407</v>
      </c>
      <c r="B86833">
        <v>14018</v>
      </c>
      <c r="C86833" s="1" t="s">
        <v>42</v>
      </c>
      <c r="J86833">
        <v>0</v>
      </c>
      <c r="K86833">
        <v>0</v>
      </c>
      <c r="L86833">
        <v>3</v>
      </c>
      <c r="M86833">
        <v>0</v>
      </c>
    </row>
    <row r="86834" spans="1:13" x14ac:dyDescent="0.35">
      <c r="A86834">
        <v>1135408</v>
      </c>
      <c r="B86834">
        <v>14018</v>
      </c>
      <c r="C86834" s="1" t="s">
        <v>43</v>
      </c>
      <c r="J86834">
        <v>0</v>
      </c>
      <c r="K86834">
        <v>0</v>
      </c>
      <c r="L86834">
        <v>3</v>
      </c>
      <c r="M86834">
        <v>0</v>
      </c>
    </row>
    <row r="86835" spans="1:13" x14ac:dyDescent="0.35">
      <c r="A86835">
        <v>1135409</v>
      </c>
      <c r="B86835">
        <v>14018</v>
      </c>
      <c r="C86835" s="1" t="s">
        <v>44</v>
      </c>
      <c r="J86835">
        <v>0</v>
      </c>
      <c r="K86835">
        <v>0</v>
      </c>
      <c r="L86835">
        <v>4</v>
      </c>
      <c r="M86835">
        <v>0</v>
      </c>
    </row>
    <row r="86836" spans="1:13" x14ac:dyDescent="0.35">
      <c r="A86836">
        <v>1135410</v>
      </c>
      <c r="B86836">
        <v>14018</v>
      </c>
      <c r="C86836" s="1" t="s">
        <v>45</v>
      </c>
      <c r="J86836">
        <v>0</v>
      </c>
      <c r="K86836">
        <v>0</v>
      </c>
      <c r="L86836">
        <v>2</v>
      </c>
      <c r="M86836">
        <v>0</v>
      </c>
    </row>
    <row r="86837" spans="1:13" x14ac:dyDescent="0.35">
      <c r="A86837">
        <v>1135411</v>
      </c>
      <c r="B86837">
        <v>14018</v>
      </c>
      <c r="C86837" s="1" t="s">
        <v>46</v>
      </c>
      <c r="J86837">
        <v>0</v>
      </c>
      <c r="K86837">
        <v>0</v>
      </c>
      <c r="L86837">
        <v>3</v>
      </c>
      <c r="M86837">
        <v>0</v>
      </c>
    </row>
    <row r="86838" spans="1:13" x14ac:dyDescent="0.35">
      <c r="A86838">
        <v>1135412</v>
      </c>
      <c r="B86838">
        <v>14018</v>
      </c>
      <c r="C86838" s="1" t="s">
        <v>47</v>
      </c>
      <c r="J86838">
        <v>0</v>
      </c>
      <c r="K86838">
        <v>0</v>
      </c>
      <c r="L86838">
        <v>2</v>
      </c>
      <c r="M86838">
        <v>0</v>
      </c>
    </row>
    <row r="86839" spans="1:13" x14ac:dyDescent="0.35">
      <c r="A86839">
        <v>1135413</v>
      </c>
      <c r="B86839">
        <v>14018</v>
      </c>
      <c r="C86839" s="1" t="s">
        <v>48</v>
      </c>
      <c r="J86839">
        <v>0</v>
      </c>
      <c r="K86839">
        <v>0</v>
      </c>
      <c r="L86839">
        <v>3</v>
      </c>
      <c r="M86839">
        <v>0</v>
      </c>
    </row>
    <row r="86840" spans="1:13" x14ac:dyDescent="0.35">
      <c r="A86840">
        <v>1135414</v>
      </c>
      <c r="B86840">
        <v>14018</v>
      </c>
      <c r="C86840" s="1" t="s">
        <v>49</v>
      </c>
      <c r="J86840">
        <v>0</v>
      </c>
      <c r="K86840">
        <v>0</v>
      </c>
      <c r="L86840">
        <v>3</v>
      </c>
      <c r="M86840">
        <v>0</v>
      </c>
    </row>
    <row r="86841" spans="1:13" x14ac:dyDescent="0.35">
      <c r="A86841">
        <v>1135415</v>
      </c>
      <c r="B86841">
        <v>14018</v>
      </c>
      <c r="C86841" s="1" t="s">
        <v>50</v>
      </c>
      <c r="D86841">
        <v>7</v>
      </c>
      <c r="I86841">
        <v>2</v>
      </c>
      <c r="J86841">
        <v>0</v>
      </c>
      <c r="K86841">
        <v>0</v>
      </c>
    </row>
    <row r="86842" spans="1:13" x14ac:dyDescent="0.35">
      <c r="A86842">
        <v>1135416</v>
      </c>
      <c r="B86842">
        <v>14018</v>
      </c>
      <c r="C86842" s="1" t="s">
        <v>51</v>
      </c>
      <c r="J86842">
        <v>0</v>
      </c>
      <c r="K86842">
        <v>0</v>
      </c>
      <c r="L86842">
        <v>3</v>
      </c>
      <c r="M86842">
        <v>0</v>
      </c>
    </row>
    <row r="86843" spans="1:13" x14ac:dyDescent="0.35">
      <c r="A86843">
        <v>1135417</v>
      </c>
      <c r="B86843">
        <v>14018</v>
      </c>
      <c r="C86843" s="1" t="s">
        <v>52</v>
      </c>
      <c r="J86843">
        <v>0</v>
      </c>
      <c r="K86843">
        <v>0</v>
      </c>
      <c r="L86843">
        <v>2</v>
      </c>
      <c r="M86843">
        <v>0</v>
      </c>
    </row>
    <row r="86844" spans="1:13" x14ac:dyDescent="0.35">
      <c r="A86844">
        <v>1135418</v>
      </c>
      <c r="B86844">
        <v>14018</v>
      </c>
      <c r="C86844" s="1" t="s">
        <v>53</v>
      </c>
      <c r="D86844">
        <v>9</v>
      </c>
      <c r="I86844">
        <v>0</v>
      </c>
      <c r="J86844">
        <v>0</v>
      </c>
      <c r="K86844">
        <v>0</v>
      </c>
    </row>
    <row r="86845" spans="1:13" x14ac:dyDescent="0.35">
      <c r="A86845">
        <v>1135419</v>
      </c>
      <c r="B86845">
        <v>14018</v>
      </c>
      <c r="C86845" s="1" t="s">
        <v>54</v>
      </c>
      <c r="J86845">
        <v>0</v>
      </c>
      <c r="K86845">
        <v>0</v>
      </c>
      <c r="L86845">
        <v>4</v>
      </c>
      <c r="M86845">
        <v>0</v>
      </c>
    </row>
    <row r="86846" spans="1:13" x14ac:dyDescent="0.35">
      <c r="A86846">
        <v>1135420</v>
      </c>
      <c r="B86846">
        <v>14018</v>
      </c>
      <c r="C86846" s="1" t="s">
        <v>55</v>
      </c>
      <c r="D86846">
        <v>7</v>
      </c>
      <c r="I86846">
        <v>1</v>
      </c>
      <c r="J86846">
        <v>0</v>
      </c>
      <c r="K86846">
        <v>0</v>
      </c>
    </row>
    <row r="86847" spans="1:13" x14ac:dyDescent="0.35">
      <c r="A86847">
        <v>1135421</v>
      </c>
      <c r="B86847">
        <v>14018</v>
      </c>
      <c r="C86847" s="1" t="s">
        <v>56</v>
      </c>
      <c r="D86847">
        <v>8</v>
      </c>
      <c r="I86847">
        <v>0</v>
      </c>
      <c r="J86847">
        <v>0</v>
      </c>
      <c r="K86847">
        <v>0</v>
      </c>
    </row>
    <row r="86848" spans="1:13" x14ac:dyDescent="0.35">
      <c r="A86848">
        <v>1135422</v>
      </c>
      <c r="B86848">
        <v>14018</v>
      </c>
      <c r="C86848" s="1" t="s">
        <v>57</v>
      </c>
      <c r="J86848">
        <v>0</v>
      </c>
      <c r="K86848">
        <v>0</v>
      </c>
      <c r="L86848">
        <v>3</v>
      </c>
      <c r="M86848">
        <v>0</v>
      </c>
    </row>
    <row r="86849" spans="1:13" x14ac:dyDescent="0.35">
      <c r="A86849">
        <v>1135423</v>
      </c>
      <c r="B86849">
        <v>14018</v>
      </c>
      <c r="C86849" s="1" t="s">
        <v>58</v>
      </c>
      <c r="J86849">
        <v>0</v>
      </c>
      <c r="K86849">
        <v>0</v>
      </c>
      <c r="L86849">
        <v>3</v>
      </c>
      <c r="M86849">
        <v>0</v>
      </c>
    </row>
    <row r="86850" spans="1:13" x14ac:dyDescent="0.35">
      <c r="A86850">
        <v>1135424</v>
      </c>
      <c r="B86850">
        <v>14018</v>
      </c>
      <c r="C86850" s="1" t="s">
        <v>59</v>
      </c>
      <c r="J86850">
        <v>0</v>
      </c>
      <c r="K86850">
        <v>0</v>
      </c>
      <c r="L86850">
        <v>1</v>
      </c>
      <c r="M86850">
        <v>0</v>
      </c>
    </row>
    <row r="86851" spans="1:13" x14ac:dyDescent="0.35">
      <c r="A86851">
        <v>1135425</v>
      </c>
      <c r="B86851">
        <v>14018</v>
      </c>
      <c r="C86851" s="1" t="s">
        <v>60</v>
      </c>
      <c r="J86851">
        <v>0</v>
      </c>
      <c r="K86851">
        <v>0</v>
      </c>
      <c r="L86851">
        <v>3</v>
      </c>
      <c r="M86851">
        <v>0</v>
      </c>
    </row>
    <row r="86852" spans="1:13" x14ac:dyDescent="0.35">
      <c r="A86852">
        <v>1135426</v>
      </c>
      <c r="B86852">
        <v>14018</v>
      </c>
      <c r="C86852" s="1" t="s">
        <v>61</v>
      </c>
      <c r="J86852">
        <v>0</v>
      </c>
      <c r="K86852">
        <v>0</v>
      </c>
      <c r="L86852">
        <v>3</v>
      </c>
    </row>
    <row r="86853" spans="1:13" x14ac:dyDescent="0.35">
      <c r="A86853">
        <v>1135427</v>
      </c>
      <c r="B86853">
        <v>14018</v>
      </c>
      <c r="C86853" s="1" t="s">
        <v>62</v>
      </c>
      <c r="J86853">
        <v>0</v>
      </c>
      <c r="K86853">
        <v>0</v>
      </c>
      <c r="L86853">
        <v>3</v>
      </c>
    </row>
    <row r="86854" spans="1:13" x14ac:dyDescent="0.35">
      <c r="A86854">
        <v>1135428</v>
      </c>
      <c r="B86854">
        <v>14018</v>
      </c>
      <c r="C86854" s="1" t="s">
        <v>63</v>
      </c>
      <c r="J86854">
        <v>0</v>
      </c>
      <c r="K86854">
        <v>0</v>
      </c>
      <c r="L86854">
        <v>3</v>
      </c>
    </row>
    <row r="86855" spans="1:13" x14ac:dyDescent="0.35">
      <c r="A86855">
        <v>1135429</v>
      </c>
      <c r="B86855">
        <v>14018</v>
      </c>
      <c r="C86855" s="1" t="s">
        <v>64</v>
      </c>
      <c r="J86855">
        <v>0</v>
      </c>
      <c r="K86855">
        <v>0</v>
      </c>
      <c r="L86855">
        <v>3</v>
      </c>
    </row>
    <row r="86856" spans="1:13" x14ac:dyDescent="0.35">
      <c r="A86856">
        <v>1135430</v>
      </c>
      <c r="B86856">
        <v>14018</v>
      </c>
      <c r="C86856" s="1" t="s">
        <v>65</v>
      </c>
      <c r="J86856">
        <v>0</v>
      </c>
      <c r="K86856">
        <v>0</v>
      </c>
      <c r="L86856">
        <v>2</v>
      </c>
    </row>
    <row r="86857" spans="1:13" x14ac:dyDescent="0.35">
      <c r="A86857">
        <v>1135431</v>
      </c>
      <c r="B86857">
        <v>14018</v>
      </c>
      <c r="C86857" s="1" t="s">
        <v>66</v>
      </c>
      <c r="J86857">
        <v>0</v>
      </c>
      <c r="K86857">
        <v>0</v>
      </c>
      <c r="L86857">
        <v>3</v>
      </c>
    </row>
    <row r="86858" spans="1:13" x14ac:dyDescent="0.35">
      <c r="A86858">
        <v>1135432</v>
      </c>
      <c r="B86858">
        <v>14018</v>
      </c>
      <c r="C86858" s="1" t="s">
        <v>67</v>
      </c>
      <c r="J86858">
        <v>0</v>
      </c>
      <c r="K86858">
        <v>0</v>
      </c>
      <c r="L86858">
        <v>3</v>
      </c>
    </row>
    <row r="86859" spans="1:13" x14ac:dyDescent="0.35">
      <c r="A86859">
        <v>1135433</v>
      </c>
      <c r="B86859">
        <v>14018</v>
      </c>
      <c r="C86859" s="1" t="s">
        <v>68</v>
      </c>
      <c r="J86859">
        <v>0</v>
      </c>
      <c r="K86859">
        <v>0</v>
      </c>
      <c r="L86859">
        <v>2</v>
      </c>
    </row>
    <row r="86860" spans="1:13" x14ac:dyDescent="0.35">
      <c r="A86860">
        <v>1135434</v>
      </c>
      <c r="B86860">
        <v>14018</v>
      </c>
      <c r="C86860" s="1" t="s">
        <v>69</v>
      </c>
      <c r="J86860">
        <v>0</v>
      </c>
      <c r="K86860">
        <v>0</v>
      </c>
      <c r="L86860">
        <v>3</v>
      </c>
    </row>
    <row r="86861" spans="1:13" x14ac:dyDescent="0.35">
      <c r="A86861">
        <v>1135435</v>
      </c>
      <c r="B86861">
        <v>14018</v>
      </c>
      <c r="C86861" s="1" t="s">
        <v>70</v>
      </c>
      <c r="J86861">
        <v>0</v>
      </c>
      <c r="K86861">
        <v>0</v>
      </c>
      <c r="L86861">
        <v>3</v>
      </c>
    </row>
    <row r="86862" spans="1:13" x14ac:dyDescent="0.35">
      <c r="A86862">
        <v>1135436</v>
      </c>
      <c r="B86862">
        <v>14018</v>
      </c>
      <c r="C86862" s="1" t="s">
        <v>71</v>
      </c>
      <c r="J86862">
        <v>0</v>
      </c>
      <c r="K86862">
        <v>0</v>
      </c>
      <c r="L86862">
        <v>2</v>
      </c>
    </row>
    <row r="86863" spans="1:13" x14ac:dyDescent="0.35">
      <c r="A86863">
        <v>1135437</v>
      </c>
      <c r="B86863">
        <v>14018</v>
      </c>
      <c r="C86863" s="1" t="s">
        <v>72</v>
      </c>
      <c r="J86863">
        <v>0</v>
      </c>
      <c r="K86863">
        <v>0</v>
      </c>
      <c r="L86863">
        <v>3</v>
      </c>
    </row>
    <row r="86864" spans="1:13" x14ac:dyDescent="0.35">
      <c r="A86864">
        <v>1135438</v>
      </c>
      <c r="B86864">
        <v>14018</v>
      </c>
      <c r="C86864" s="1" t="s">
        <v>73</v>
      </c>
      <c r="J86864">
        <v>0</v>
      </c>
      <c r="K86864">
        <v>0</v>
      </c>
      <c r="L86864">
        <v>3</v>
      </c>
    </row>
    <row r="86865" spans="1:12" x14ac:dyDescent="0.35">
      <c r="A86865">
        <v>1135439</v>
      </c>
      <c r="B86865">
        <v>14018</v>
      </c>
      <c r="C86865" s="1" t="s">
        <v>74</v>
      </c>
      <c r="J86865">
        <v>0</v>
      </c>
      <c r="K86865">
        <v>0</v>
      </c>
      <c r="L86865">
        <v>2</v>
      </c>
    </row>
    <row r="86866" spans="1:12" x14ac:dyDescent="0.35">
      <c r="A86866">
        <v>1135440</v>
      </c>
      <c r="B86866">
        <v>14018</v>
      </c>
      <c r="C86866" s="1" t="s">
        <v>75</v>
      </c>
      <c r="J86866">
        <v>0</v>
      </c>
      <c r="K86866">
        <v>0</v>
      </c>
      <c r="L86866">
        <v>3</v>
      </c>
    </row>
    <row r="86867" spans="1:12" x14ac:dyDescent="0.35">
      <c r="A86867">
        <v>1135441</v>
      </c>
      <c r="B86867">
        <v>14018</v>
      </c>
      <c r="C86867" s="1" t="s">
        <v>76</v>
      </c>
      <c r="J86867">
        <v>0</v>
      </c>
      <c r="K86867">
        <v>0</v>
      </c>
      <c r="L86867">
        <v>2</v>
      </c>
    </row>
    <row r="86868" spans="1:12" x14ac:dyDescent="0.35">
      <c r="A86868">
        <v>1135442</v>
      </c>
      <c r="B86868">
        <v>14018</v>
      </c>
      <c r="C86868" s="1" t="s">
        <v>77</v>
      </c>
      <c r="J86868">
        <v>0</v>
      </c>
      <c r="K86868">
        <v>0</v>
      </c>
      <c r="L86868">
        <v>2</v>
      </c>
    </row>
    <row r="86869" spans="1:12" x14ac:dyDescent="0.35">
      <c r="A86869">
        <v>1135443</v>
      </c>
      <c r="B86869">
        <v>14018</v>
      </c>
      <c r="C86869" s="1" t="s">
        <v>78</v>
      </c>
      <c r="J86869">
        <v>0</v>
      </c>
      <c r="K86869">
        <v>0</v>
      </c>
      <c r="L86869">
        <v>3</v>
      </c>
    </row>
    <row r="86870" spans="1:12" x14ac:dyDescent="0.35">
      <c r="A86870">
        <v>1135444</v>
      </c>
      <c r="B86870">
        <v>14018</v>
      </c>
      <c r="C86870" s="1" t="s">
        <v>79</v>
      </c>
      <c r="J86870">
        <v>0</v>
      </c>
      <c r="K86870">
        <v>0</v>
      </c>
      <c r="L86870">
        <v>2</v>
      </c>
    </row>
    <row r="86871" spans="1:12" x14ac:dyDescent="0.35">
      <c r="A86871">
        <v>1135445</v>
      </c>
      <c r="B86871">
        <v>14018</v>
      </c>
      <c r="C86871" s="1" t="s">
        <v>80</v>
      </c>
      <c r="J86871">
        <v>0</v>
      </c>
      <c r="K86871">
        <v>0</v>
      </c>
      <c r="L86871">
        <v>2</v>
      </c>
    </row>
    <row r="86872" spans="1:12" x14ac:dyDescent="0.35">
      <c r="A86872">
        <v>1135446</v>
      </c>
      <c r="B86872">
        <v>14018</v>
      </c>
      <c r="C86872" s="1" t="s">
        <v>81</v>
      </c>
      <c r="J86872">
        <v>0</v>
      </c>
      <c r="K86872">
        <v>0</v>
      </c>
      <c r="L86872">
        <v>3</v>
      </c>
    </row>
    <row r="86873" spans="1:12" x14ac:dyDescent="0.35">
      <c r="A86873">
        <v>1135447</v>
      </c>
      <c r="B86873">
        <v>14018</v>
      </c>
      <c r="C86873" s="1" t="s">
        <v>82</v>
      </c>
      <c r="J86873">
        <v>0</v>
      </c>
      <c r="K86873">
        <v>0</v>
      </c>
      <c r="L86873">
        <v>2</v>
      </c>
    </row>
    <row r="86874" spans="1:12" x14ac:dyDescent="0.35">
      <c r="A86874">
        <v>1135448</v>
      </c>
      <c r="B86874">
        <v>14018</v>
      </c>
      <c r="C86874" s="1" t="s">
        <v>83</v>
      </c>
      <c r="J86874">
        <v>0</v>
      </c>
      <c r="K86874">
        <v>0</v>
      </c>
      <c r="L86874">
        <v>2</v>
      </c>
    </row>
    <row r="86875" spans="1:12" x14ac:dyDescent="0.35">
      <c r="A86875">
        <v>1135449</v>
      </c>
      <c r="B86875">
        <v>14018</v>
      </c>
      <c r="C86875" s="1" t="s">
        <v>84</v>
      </c>
      <c r="J86875">
        <v>0</v>
      </c>
      <c r="K86875">
        <v>0</v>
      </c>
      <c r="L86875">
        <v>2</v>
      </c>
    </row>
    <row r="86876" spans="1:12" x14ac:dyDescent="0.35">
      <c r="A86876">
        <v>1135450</v>
      </c>
      <c r="B86876">
        <v>14018</v>
      </c>
      <c r="C86876" s="1" t="s">
        <v>85</v>
      </c>
      <c r="J86876">
        <v>0</v>
      </c>
      <c r="K86876">
        <v>0</v>
      </c>
      <c r="L86876">
        <v>2</v>
      </c>
    </row>
    <row r="86877" spans="1:12" x14ac:dyDescent="0.35">
      <c r="A86877">
        <v>1135451</v>
      </c>
      <c r="B86877">
        <v>14018</v>
      </c>
      <c r="C86877" s="1" t="s">
        <v>86</v>
      </c>
      <c r="J86877">
        <v>0</v>
      </c>
      <c r="K86877">
        <v>0</v>
      </c>
      <c r="L86877">
        <v>3</v>
      </c>
    </row>
    <row r="86878" spans="1:12" x14ac:dyDescent="0.35">
      <c r="A86878">
        <v>1135452</v>
      </c>
      <c r="B86878">
        <v>14018</v>
      </c>
      <c r="C86878" s="1" t="s">
        <v>87</v>
      </c>
      <c r="J86878">
        <v>0</v>
      </c>
      <c r="K86878">
        <v>0</v>
      </c>
      <c r="L86878">
        <v>2</v>
      </c>
    </row>
    <row r="86879" spans="1:12" x14ac:dyDescent="0.35">
      <c r="A86879">
        <v>1135453</v>
      </c>
      <c r="B86879">
        <v>14018</v>
      </c>
      <c r="C86879" s="1" t="s">
        <v>88</v>
      </c>
      <c r="J86879">
        <v>0</v>
      </c>
      <c r="K86879">
        <v>0</v>
      </c>
      <c r="L86879">
        <v>2</v>
      </c>
    </row>
    <row r="86880" spans="1:12" x14ac:dyDescent="0.35">
      <c r="A86880">
        <v>1135454</v>
      </c>
      <c r="B86880">
        <v>14018</v>
      </c>
      <c r="C86880" s="1" t="s">
        <v>89</v>
      </c>
      <c r="J86880">
        <v>0</v>
      </c>
      <c r="K86880">
        <v>0</v>
      </c>
      <c r="L86880">
        <v>3</v>
      </c>
    </row>
    <row r="86881" spans="1:12" x14ac:dyDescent="0.35">
      <c r="A86881">
        <v>1135455</v>
      </c>
      <c r="B86881">
        <v>14018</v>
      </c>
      <c r="C86881" s="1" t="s">
        <v>90</v>
      </c>
      <c r="J86881">
        <v>0</v>
      </c>
      <c r="K86881">
        <v>0</v>
      </c>
      <c r="L86881">
        <v>3</v>
      </c>
    </row>
    <row r="86882" spans="1:12" x14ac:dyDescent="0.35">
      <c r="A86882">
        <v>1135456</v>
      </c>
      <c r="B86882">
        <v>14018</v>
      </c>
      <c r="C86882" s="1" t="s">
        <v>91</v>
      </c>
      <c r="J86882">
        <v>0</v>
      </c>
      <c r="K86882">
        <v>0</v>
      </c>
      <c r="L86882">
        <v>3</v>
      </c>
    </row>
    <row r="86883" spans="1:12" x14ac:dyDescent="0.35">
      <c r="A86883">
        <v>1135457</v>
      </c>
      <c r="B86883">
        <v>14018</v>
      </c>
      <c r="C86883" s="1" t="s">
        <v>92</v>
      </c>
      <c r="J86883">
        <v>0</v>
      </c>
      <c r="K86883">
        <v>0</v>
      </c>
      <c r="L86883">
        <v>2</v>
      </c>
    </row>
    <row r="86884" spans="1:12" x14ac:dyDescent="0.35">
      <c r="A86884">
        <v>1135458</v>
      </c>
      <c r="B86884">
        <v>14018</v>
      </c>
      <c r="C86884" s="1" t="s">
        <v>93</v>
      </c>
      <c r="J86884">
        <v>0</v>
      </c>
      <c r="K86884">
        <v>0</v>
      </c>
      <c r="L86884">
        <v>2</v>
      </c>
    </row>
    <row r="86885" spans="1:12" x14ac:dyDescent="0.35">
      <c r="A86885">
        <v>1135459</v>
      </c>
      <c r="B86885">
        <v>14019</v>
      </c>
      <c r="C86885" s="1" t="s">
        <v>13</v>
      </c>
      <c r="E86885">
        <v>7</v>
      </c>
      <c r="F86885">
        <v>4</v>
      </c>
      <c r="G86885">
        <v>4</v>
      </c>
      <c r="H86885">
        <v>1</v>
      </c>
      <c r="I86885">
        <v>7</v>
      </c>
      <c r="J86885">
        <v>0</v>
      </c>
      <c r="K86885">
        <v>0</v>
      </c>
    </row>
    <row r="86886" spans="1:12" x14ac:dyDescent="0.35">
      <c r="A86886">
        <v>1135460</v>
      </c>
      <c r="B86886">
        <v>14019</v>
      </c>
      <c r="C86886" s="1" t="s">
        <v>14</v>
      </c>
      <c r="E86886">
        <v>8</v>
      </c>
      <c r="F86886">
        <v>9</v>
      </c>
      <c r="G86886">
        <v>4</v>
      </c>
      <c r="H86886">
        <v>10</v>
      </c>
      <c r="I86886">
        <v>3</v>
      </c>
      <c r="J86886">
        <v>0</v>
      </c>
      <c r="K86886">
        <v>0</v>
      </c>
    </row>
    <row r="86887" spans="1:12" x14ac:dyDescent="0.35">
      <c r="A86887">
        <v>1135461</v>
      </c>
      <c r="B86887">
        <v>14019</v>
      </c>
      <c r="C86887" s="1" t="s">
        <v>15</v>
      </c>
      <c r="E86887">
        <v>8</v>
      </c>
      <c r="F86887">
        <v>10</v>
      </c>
      <c r="G86887">
        <v>8</v>
      </c>
      <c r="H86887">
        <v>9</v>
      </c>
      <c r="I86887">
        <v>5</v>
      </c>
      <c r="J86887">
        <v>0</v>
      </c>
      <c r="K86887">
        <v>0</v>
      </c>
    </row>
    <row r="86888" spans="1:12" x14ac:dyDescent="0.35">
      <c r="A86888">
        <v>1135462</v>
      </c>
      <c r="B86888">
        <v>14019</v>
      </c>
      <c r="C86888" s="1" t="s">
        <v>16</v>
      </c>
      <c r="E86888">
        <v>6</v>
      </c>
      <c r="F86888">
        <v>9</v>
      </c>
      <c r="G86888">
        <v>2</v>
      </c>
      <c r="H86888">
        <v>9</v>
      </c>
      <c r="I86888">
        <v>7</v>
      </c>
      <c r="J86888">
        <v>0</v>
      </c>
      <c r="K86888">
        <v>1</v>
      </c>
    </row>
    <row r="86889" spans="1:12" x14ac:dyDescent="0.35">
      <c r="A86889">
        <v>1135463</v>
      </c>
      <c r="B86889">
        <v>14019</v>
      </c>
      <c r="C86889" s="1" t="s">
        <v>17</v>
      </c>
      <c r="E86889">
        <v>8</v>
      </c>
      <c r="F86889">
        <v>9</v>
      </c>
      <c r="G86889">
        <v>7</v>
      </c>
      <c r="I86889">
        <v>2</v>
      </c>
      <c r="J86889">
        <v>0</v>
      </c>
      <c r="K86889">
        <v>0</v>
      </c>
    </row>
    <row r="86890" spans="1:12" x14ac:dyDescent="0.35">
      <c r="A86890">
        <v>1135464</v>
      </c>
      <c r="B86890">
        <v>14019</v>
      </c>
      <c r="C86890" s="1" t="s">
        <v>18</v>
      </c>
      <c r="E86890">
        <v>6</v>
      </c>
      <c r="F86890">
        <v>5</v>
      </c>
      <c r="G86890">
        <v>5</v>
      </c>
      <c r="H86890">
        <v>6</v>
      </c>
      <c r="I86890">
        <v>7</v>
      </c>
      <c r="J86890">
        <v>0</v>
      </c>
      <c r="K86890">
        <v>1</v>
      </c>
    </row>
    <row r="86891" spans="1:12" x14ac:dyDescent="0.35">
      <c r="A86891">
        <v>1135465</v>
      </c>
      <c r="B86891">
        <v>14019</v>
      </c>
      <c r="C86891" s="1" t="s">
        <v>19</v>
      </c>
      <c r="E86891">
        <v>8</v>
      </c>
      <c r="F86891">
        <v>10</v>
      </c>
      <c r="G86891">
        <v>10</v>
      </c>
      <c r="H86891">
        <v>10</v>
      </c>
      <c r="I86891">
        <v>3</v>
      </c>
      <c r="J86891">
        <v>0</v>
      </c>
      <c r="K86891">
        <v>0</v>
      </c>
    </row>
    <row r="86892" spans="1:12" x14ac:dyDescent="0.35">
      <c r="A86892">
        <v>1135466</v>
      </c>
      <c r="B86892">
        <v>14019</v>
      </c>
      <c r="C86892" s="1" t="s">
        <v>20</v>
      </c>
      <c r="E86892">
        <v>5</v>
      </c>
      <c r="F86892">
        <v>8</v>
      </c>
      <c r="G86892">
        <v>10</v>
      </c>
      <c r="H86892">
        <v>7</v>
      </c>
      <c r="I86892">
        <v>8</v>
      </c>
      <c r="J86892">
        <v>0</v>
      </c>
      <c r="K86892">
        <v>1</v>
      </c>
    </row>
    <row r="86893" spans="1:12" x14ac:dyDescent="0.35">
      <c r="A86893">
        <v>1135467</v>
      </c>
      <c r="B86893">
        <v>14019</v>
      </c>
      <c r="C86893" s="1" t="s">
        <v>21</v>
      </c>
      <c r="E86893">
        <v>3</v>
      </c>
      <c r="F86893">
        <v>6</v>
      </c>
      <c r="G86893">
        <v>3</v>
      </c>
      <c r="H86893">
        <v>2</v>
      </c>
      <c r="I86893">
        <v>5</v>
      </c>
      <c r="J86893">
        <v>0</v>
      </c>
      <c r="K86893">
        <v>0</v>
      </c>
    </row>
    <row r="86894" spans="1:12" x14ac:dyDescent="0.35">
      <c r="A86894">
        <v>1135468</v>
      </c>
      <c r="B86894">
        <v>14019</v>
      </c>
      <c r="C86894" s="1" t="s">
        <v>22</v>
      </c>
      <c r="E86894">
        <v>8</v>
      </c>
      <c r="F86894">
        <v>10</v>
      </c>
      <c r="G86894">
        <v>6</v>
      </c>
      <c r="H86894">
        <v>10</v>
      </c>
      <c r="I86894">
        <v>1</v>
      </c>
      <c r="J86894">
        <v>0</v>
      </c>
      <c r="K86894">
        <v>0</v>
      </c>
    </row>
    <row r="86895" spans="1:12" x14ac:dyDescent="0.35">
      <c r="A86895">
        <v>1135469</v>
      </c>
      <c r="B86895">
        <v>14019</v>
      </c>
      <c r="C86895" s="1" t="s">
        <v>23</v>
      </c>
      <c r="E86895">
        <v>7</v>
      </c>
      <c r="F86895">
        <v>9</v>
      </c>
      <c r="G86895">
        <v>10</v>
      </c>
      <c r="H86895">
        <v>10</v>
      </c>
      <c r="I86895">
        <v>4</v>
      </c>
      <c r="J86895">
        <v>0</v>
      </c>
      <c r="K86895">
        <v>0</v>
      </c>
    </row>
    <row r="86896" spans="1:12" x14ac:dyDescent="0.35">
      <c r="A86896">
        <v>1135470</v>
      </c>
      <c r="B86896">
        <v>14019</v>
      </c>
      <c r="C86896" s="1" t="s">
        <v>24</v>
      </c>
      <c r="E86896">
        <v>5</v>
      </c>
      <c r="F86896">
        <v>10</v>
      </c>
      <c r="G86896">
        <v>9</v>
      </c>
      <c r="H86896">
        <v>9</v>
      </c>
      <c r="I86896">
        <v>8</v>
      </c>
      <c r="J86896">
        <v>0</v>
      </c>
      <c r="K86896">
        <v>1</v>
      </c>
    </row>
    <row r="86897" spans="1:11" x14ac:dyDescent="0.35">
      <c r="A86897">
        <v>1135471</v>
      </c>
      <c r="B86897">
        <v>14019</v>
      </c>
      <c r="C86897" s="1" t="s">
        <v>25</v>
      </c>
      <c r="E86897">
        <v>8</v>
      </c>
      <c r="F86897">
        <v>10</v>
      </c>
      <c r="G86897">
        <v>7</v>
      </c>
      <c r="H86897">
        <v>9</v>
      </c>
      <c r="I86897">
        <v>9</v>
      </c>
      <c r="J86897">
        <v>0</v>
      </c>
      <c r="K86897">
        <v>1</v>
      </c>
    </row>
    <row r="86898" spans="1:11" x14ac:dyDescent="0.35">
      <c r="A86898">
        <v>1135472</v>
      </c>
      <c r="B86898">
        <v>14019</v>
      </c>
      <c r="C86898" s="1" t="s">
        <v>26</v>
      </c>
      <c r="E86898">
        <v>7</v>
      </c>
      <c r="F86898">
        <v>8</v>
      </c>
      <c r="G86898">
        <v>9</v>
      </c>
      <c r="H86898">
        <v>10</v>
      </c>
      <c r="I86898">
        <v>5</v>
      </c>
      <c r="J86898">
        <v>0</v>
      </c>
      <c r="K86898">
        <v>0</v>
      </c>
    </row>
    <row r="86899" spans="1:11" x14ac:dyDescent="0.35">
      <c r="A86899">
        <v>1135473</v>
      </c>
      <c r="B86899">
        <v>14019</v>
      </c>
      <c r="C86899" s="1" t="s">
        <v>27</v>
      </c>
      <c r="E86899">
        <v>8</v>
      </c>
      <c r="F86899">
        <v>7</v>
      </c>
      <c r="G86899">
        <v>8</v>
      </c>
      <c r="H86899">
        <v>8</v>
      </c>
      <c r="I86899">
        <v>9</v>
      </c>
      <c r="J86899">
        <v>0</v>
      </c>
      <c r="K86899">
        <v>1</v>
      </c>
    </row>
    <row r="86900" spans="1:11" x14ac:dyDescent="0.35">
      <c r="A86900">
        <v>1135474</v>
      </c>
      <c r="B86900">
        <v>14019</v>
      </c>
      <c r="C86900" s="1" t="s">
        <v>28</v>
      </c>
      <c r="E86900">
        <v>6</v>
      </c>
      <c r="F86900">
        <v>8</v>
      </c>
      <c r="G86900">
        <v>7</v>
      </c>
      <c r="H86900">
        <v>6</v>
      </c>
      <c r="I86900">
        <v>4</v>
      </c>
      <c r="J86900">
        <v>0</v>
      </c>
      <c r="K86900">
        <v>0</v>
      </c>
    </row>
    <row r="86901" spans="1:11" x14ac:dyDescent="0.35">
      <c r="A86901">
        <v>1135475</v>
      </c>
      <c r="B86901">
        <v>14019</v>
      </c>
      <c r="C86901" s="1" t="s">
        <v>29</v>
      </c>
      <c r="E86901">
        <v>7</v>
      </c>
      <c r="F86901">
        <v>7</v>
      </c>
      <c r="G86901">
        <v>3</v>
      </c>
      <c r="H86901">
        <v>6</v>
      </c>
      <c r="I86901">
        <v>3</v>
      </c>
      <c r="J86901">
        <v>0</v>
      </c>
      <c r="K86901">
        <v>0</v>
      </c>
    </row>
    <row r="86902" spans="1:11" x14ac:dyDescent="0.35">
      <c r="A86902">
        <v>1135476</v>
      </c>
      <c r="B86902">
        <v>14019</v>
      </c>
      <c r="C86902" s="1" t="s">
        <v>30</v>
      </c>
      <c r="E86902">
        <v>4</v>
      </c>
      <c r="F86902">
        <v>5</v>
      </c>
      <c r="G86902">
        <v>4</v>
      </c>
      <c r="I86902">
        <v>6</v>
      </c>
      <c r="J86902">
        <v>0</v>
      </c>
      <c r="K86902">
        <v>1</v>
      </c>
    </row>
    <row r="86903" spans="1:11" x14ac:dyDescent="0.35">
      <c r="A86903">
        <v>1135477</v>
      </c>
      <c r="B86903">
        <v>14019</v>
      </c>
      <c r="C86903" s="1" t="s">
        <v>31</v>
      </c>
      <c r="E86903">
        <v>8</v>
      </c>
      <c r="F86903">
        <v>8</v>
      </c>
      <c r="G86903">
        <v>5</v>
      </c>
      <c r="I86903">
        <v>10</v>
      </c>
      <c r="J86903">
        <v>0</v>
      </c>
      <c r="K86903">
        <v>1</v>
      </c>
    </row>
    <row r="86904" spans="1:11" x14ac:dyDescent="0.35">
      <c r="A86904">
        <v>1135478</v>
      </c>
      <c r="B86904">
        <v>14019</v>
      </c>
      <c r="C86904" s="1" t="s">
        <v>32</v>
      </c>
      <c r="E86904">
        <v>7</v>
      </c>
      <c r="F86904">
        <v>10</v>
      </c>
      <c r="G86904">
        <v>6</v>
      </c>
      <c r="H86904">
        <v>5</v>
      </c>
      <c r="I86904">
        <v>3</v>
      </c>
      <c r="J86904">
        <v>0</v>
      </c>
      <c r="K86904">
        <v>0</v>
      </c>
    </row>
    <row r="86905" spans="1:11" x14ac:dyDescent="0.35">
      <c r="A86905">
        <v>1135479</v>
      </c>
      <c r="B86905">
        <v>14019</v>
      </c>
      <c r="C86905" s="1" t="s">
        <v>33</v>
      </c>
      <c r="E86905">
        <v>4</v>
      </c>
      <c r="F86905">
        <v>8</v>
      </c>
      <c r="G86905">
        <v>7</v>
      </c>
      <c r="I86905">
        <v>3</v>
      </c>
      <c r="J86905">
        <v>0</v>
      </c>
      <c r="K86905">
        <v>0</v>
      </c>
    </row>
    <row r="86906" spans="1:11" x14ac:dyDescent="0.35">
      <c r="A86906">
        <v>1135480</v>
      </c>
      <c r="B86906">
        <v>14019</v>
      </c>
      <c r="C86906" s="1" t="s">
        <v>34</v>
      </c>
      <c r="E86906">
        <v>6</v>
      </c>
      <c r="F86906">
        <v>6</v>
      </c>
      <c r="G86906">
        <v>5</v>
      </c>
      <c r="H86906">
        <v>4</v>
      </c>
      <c r="I86906">
        <v>6</v>
      </c>
      <c r="J86906">
        <v>0</v>
      </c>
      <c r="K86906">
        <v>1</v>
      </c>
    </row>
    <row r="86907" spans="1:11" x14ac:dyDescent="0.35">
      <c r="A86907">
        <v>1135481</v>
      </c>
      <c r="B86907">
        <v>14019</v>
      </c>
      <c r="C86907" s="1" t="s">
        <v>35</v>
      </c>
      <c r="E86907">
        <v>7</v>
      </c>
      <c r="F86907">
        <v>5</v>
      </c>
      <c r="G86907">
        <v>4</v>
      </c>
      <c r="H86907">
        <v>4</v>
      </c>
      <c r="I86907">
        <v>4</v>
      </c>
      <c r="J86907">
        <v>0</v>
      </c>
      <c r="K86907">
        <v>0</v>
      </c>
    </row>
    <row r="86908" spans="1:11" x14ac:dyDescent="0.35">
      <c r="A86908">
        <v>1135482</v>
      </c>
      <c r="B86908">
        <v>14019</v>
      </c>
      <c r="C86908" s="1" t="s">
        <v>36</v>
      </c>
      <c r="E86908">
        <v>8</v>
      </c>
      <c r="F86908">
        <v>7</v>
      </c>
      <c r="G86908">
        <v>7</v>
      </c>
      <c r="H86908">
        <v>8</v>
      </c>
      <c r="I86908">
        <v>7</v>
      </c>
      <c r="J86908">
        <v>0</v>
      </c>
      <c r="K86908">
        <v>1</v>
      </c>
    </row>
    <row r="86909" spans="1:11" x14ac:dyDescent="0.35">
      <c r="A86909">
        <v>1135483</v>
      </c>
      <c r="B86909">
        <v>14019</v>
      </c>
      <c r="C86909" s="1" t="s">
        <v>37</v>
      </c>
      <c r="E86909">
        <v>5</v>
      </c>
      <c r="F86909">
        <v>8</v>
      </c>
      <c r="G86909">
        <v>5</v>
      </c>
      <c r="H86909">
        <v>7</v>
      </c>
      <c r="I86909">
        <v>7</v>
      </c>
      <c r="J86909">
        <v>0</v>
      </c>
      <c r="K86909">
        <v>0</v>
      </c>
    </row>
    <row r="86910" spans="1:11" x14ac:dyDescent="0.35">
      <c r="A86910">
        <v>1135484</v>
      </c>
      <c r="B86910">
        <v>14019</v>
      </c>
      <c r="C86910" s="1" t="s">
        <v>38</v>
      </c>
      <c r="E86910">
        <v>8</v>
      </c>
      <c r="F86910">
        <v>10</v>
      </c>
      <c r="G86910">
        <v>7</v>
      </c>
      <c r="I86910">
        <v>8</v>
      </c>
      <c r="J86910">
        <v>0</v>
      </c>
      <c r="K86910">
        <v>1</v>
      </c>
    </row>
    <row r="86911" spans="1:11" x14ac:dyDescent="0.35">
      <c r="A86911">
        <v>1135485</v>
      </c>
      <c r="B86911">
        <v>14019</v>
      </c>
      <c r="C86911" s="1" t="s">
        <v>39</v>
      </c>
      <c r="E86911">
        <v>10</v>
      </c>
      <c r="F86911">
        <v>10</v>
      </c>
      <c r="G86911">
        <v>10</v>
      </c>
      <c r="H86911">
        <v>10</v>
      </c>
      <c r="I86911">
        <v>10</v>
      </c>
      <c r="J86911">
        <v>0</v>
      </c>
      <c r="K86911">
        <v>1</v>
      </c>
    </row>
    <row r="86912" spans="1:11" x14ac:dyDescent="0.35">
      <c r="A86912">
        <v>1135486</v>
      </c>
      <c r="B86912">
        <v>14019</v>
      </c>
      <c r="C86912" s="1" t="s">
        <v>40</v>
      </c>
      <c r="E86912">
        <v>10</v>
      </c>
      <c r="F86912">
        <v>9</v>
      </c>
      <c r="G86912">
        <v>10</v>
      </c>
      <c r="H86912">
        <v>8</v>
      </c>
      <c r="I86912">
        <v>8</v>
      </c>
      <c r="J86912">
        <v>0</v>
      </c>
      <c r="K86912">
        <v>1</v>
      </c>
    </row>
    <row r="86913" spans="1:11" x14ac:dyDescent="0.35">
      <c r="A86913">
        <v>1135487</v>
      </c>
      <c r="B86913">
        <v>14019</v>
      </c>
      <c r="C86913" s="1" t="s">
        <v>41</v>
      </c>
      <c r="D86913">
        <v>6</v>
      </c>
      <c r="I86913">
        <v>6</v>
      </c>
      <c r="J86913">
        <v>0</v>
      </c>
      <c r="K86913">
        <v>0</v>
      </c>
    </row>
    <row r="86914" spans="1:11" x14ac:dyDescent="0.35">
      <c r="A86914">
        <v>1135488</v>
      </c>
      <c r="B86914">
        <v>14019</v>
      </c>
      <c r="C86914" s="1" t="s">
        <v>42</v>
      </c>
      <c r="D86914">
        <v>8</v>
      </c>
      <c r="I86914">
        <v>3</v>
      </c>
      <c r="J86914">
        <v>0</v>
      </c>
      <c r="K86914">
        <v>0</v>
      </c>
    </row>
    <row r="86915" spans="1:11" x14ac:dyDescent="0.35">
      <c r="A86915">
        <v>1135489</v>
      </c>
      <c r="B86915">
        <v>14019</v>
      </c>
      <c r="C86915" s="1" t="s">
        <v>43</v>
      </c>
      <c r="D86915">
        <v>10</v>
      </c>
      <c r="I86915">
        <v>3</v>
      </c>
      <c r="J86915">
        <v>0</v>
      </c>
      <c r="K86915">
        <v>0</v>
      </c>
    </row>
    <row r="86916" spans="1:11" x14ac:dyDescent="0.35">
      <c r="A86916">
        <v>1135490</v>
      </c>
      <c r="B86916">
        <v>14019</v>
      </c>
      <c r="C86916" s="1" t="s">
        <v>44</v>
      </c>
      <c r="D86916">
        <v>8</v>
      </c>
      <c r="I86916">
        <v>1</v>
      </c>
      <c r="J86916">
        <v>0</v>
      </c>
      <c r="K86916">
        <v>0</v>
      </c>
    </row>
    <row r="86917" spans="1:11" x14ac:dyDescent="0.35">
      <c r="A86917">
        <v>1135491</v>
      </c>
      <c r="B86917">
        <v>14019</v>
      </c>
      <c r="C86917" s="1" t="s">
        <v>45</v>
      </c>
      <c r="D86917">
        <v>5</v>
      </c>
      <c r="I86917">
        <v>3</v>
      </c>
      <c r="J86917">
        <v>0</v>
      </c>
      <c r="K86917">
        <v>0</v>
      </c>
    </row>
    <row r="86918" spans="1:11" x14ac:dyDescent="0.35">
      <c r="A86918">
        <v>1135492</v>
      </c>
      <c r="B86918">
        <v>14019</v>
      </c>
      <c r="C86918" s="1" t="s">
        <v>46</v>
      </c>
      <c r="D86918">
        <v>8</v>
      </c>
      <c r="I86918">
        <v>5</v>
      </c>
      <c r="J86918">
        <v>0</v>
      </c>
      <c r="K86918">
        <v>0</v>
      </c>
    </row>
    <row r="86919" spans="1:11" x14ac:dyDescent="0.35">
      <c r="A86919">
        <v>1135493</v>
      </c>
      <c r="B86919">
        <v>14019</v>
      </c>
      <c r="C86919" s="1" t="s">
        <v>47</v>
      </c>
      <c r="D86919">
        <v>7</v>
      </c>
      <c r="I86919">
        <v>3</v>
      </c>
      <c r="J86919">
        <v>0</v>
      </c>
      <c r="K86919">
        <v>0</v>
      </c>
    </row>
    <row r="86920" spans="1:11" x14ac:dyDescent="0.35">
      <c r="A86920">
        <v>1135494</v>
      </c>
      <c r="B86920">
        <v>14019</v>
      </c>
      <c r="C86920" s="1" t="s">
        <v>48</v>
      </c>
      <c r="D86920">
        <v>7</v>
      </c>
      <c r="I86920">
        <v>4</v>
      </c>
      <c r="J86920">
        <v>0</v>
      </c>
      <c r="K86920">
        <v>0</v>
      </c>
    </row>
    <row r="86921" spans="1:11" x14ac:dyDescent="0.35">
      <c r="A86921">
        <v>1135495</v>
      </c>
      <c r="B86921">
        <v>14019</v>
      </c>
      <c r="C86921" s="1" t="s">
        <v>49</v>
      </c>
      <c r="D86921">
        <v>7</v>
      </c>
      <c r="I86921">
        <v>3</v>
      </c>
      <c r="J86921">
        <v>0</v>
      </c>
      <c r="K86921">
        <v>0</v>
      </c>
    </row>
    <row r="86922" spans="1:11" x14ac:dyDescent="0.35">
      <c r="A86922">
        <v>1135496</v>
      </c>
      <c r="B86922">
        <v>14019</v>
      </c>
      <c r="C86922" s="1" t="s">
        <v>50</v>
      </c>
      <c r="D86922">
        <v>8</v>
      </c>
      <c r="I86922">
        <v>6</v>
      </c>
      <c r="J86922">
        <v>0</v>
      </c>
      <c r="K86922">
        <v>0</v>
      </c>
    </row>
    <row r="86923" spans="1:11" x14ac:dyDescent="0.35">
      <c r="A86923">
        <v>1135497</v>
      </c>
      <c r="B86923">
        <v>14019</v>
      </c>
      <c r="C86923" s="1" t="s">
        <v>51</v>
      </c>
      <c r="D86923">
        <v>4</v>
      </c>
      <c r="I86923">
        <v>2</v>
      </c>
      <c r="J86923">
        <v>0</v>
      </c>
      <c r="K86923">
        <v>0</v>
      </c>
    </row>
    <row r="86924" spans="1:11" x14ac:dyDescent="0.35">
      <c r="A86924">
        <v>1135498</v>
      </c>
      <c r="B86924">
        <v>14019</v>
      </c>
      <c r="C86924" s="1" t="s">
        <v>52</v>
      </c>
      <c r="D86924">
        <v>7</v>
      </c>
      <c r="I86924">
        <v>2</v>
      </c>
      <c r="J86924">
        <v>0</v>
      </c>
      <c r="K86924">
        <v>0</v>
      </c>
    </row>
    <row r="86925" spans="1:11" x14ac:dyDescent="0.35">
      <c r="A86925">
        <v>1135499</v>
      </c>
      <c r="B86925">
        <v>14019</v>
      </c>
      <c r="C86925" s="1" t="s">
        <v>53</v>
      </c>
      <c r="D86925">
        <v>8</v>
      </c>
      <c r="I86925">
        <v>8</v>
      </c>
      <c r="J86925">
        <v>0</v>
      </c>
      <c r="K86925">
        <v>1</v>
      </c>
    </row>
    <row r="86926" spans="1:11" x14ac:dyDescent="0.35">
      <c r="A86926">
        <v>1135500</v>
      </c>
      <c r="B86926">
        <v>14019</v>
      </c>
      <c r="C86926" s="1" t="s">
        <v>54</v>
      </c>
      <c r="D86926">
        <v>8</v>
      </c>
      <c r="I86926">
        <v>6</v>
      </c>
      <c r="J86926">
        <v>0</v>
      </c>
      <c r="K86926">
        <v>0</v>
      </c>
    </row>
    <row r="86927" spans="1:11" x14ac:dyDescent="0.35">
      <c r="A86927">
        <v>1135501</v>
      </c>
      <c r="B86927">
        <v>14019</v>
      </c>
      <c r="C86927" s="1" t="s">
        <v>55</v>
      </c>
      <c r="D86927">
        <v>7</v>
      </c>
      <c r="I86927">
        <v>6</v>
      </c>
      <c r="J86927">
        <v>0</v>
      </c>
      <c r="K86927">
        <v>0</v>
      </c>
    </row>
    <row r="86928" spans="1:11" x14ac:dyDescent="0.35">
      <c r="A86928">
        <v>1135502</v>
      </c>
      <c r="B86928">
        <v>14019</v>
      </c>
      <c r="C86928" s="1" t="s">
        <v>56</v>
      </c>
      <c r="D86928">
        <v>9</v>
      </c>
      <c r="I86928">
        <v>4</v>
      </c>
      <c r="J86928">
        <v>0</v>
      </c>
      <c r="K86928">
        <v>0</v>
      </c>
    </row>
    <row r="86929" spans="1:11" x14ac:dyDescent="0.35">
      <c r="A86929">
        <v>1135503</v>
      </c>
      <c r="B86929">
        <v>14019</v>
      </c>
      <c r="C86929" s="1" t="s">
        <v>57</v>
      </c>
      <c r="D86929">
        <v>6</v>
      </c>
      <c r="I86929">
        <v>3</v>
      </c>
      <c r="J86929">
        <v>0</v>
      </c>
      <c r="K86929">
        <v>0</v>
      </c>
    </row>
    <row r="86930" spans="1:11" x14ac:dyDescent="0.35">
      <c r="A86930">
        <v>1135504</v>
      </c>
      <c r="B86930">
        <v>14019</v>
      </c>
      <c r="C86930" s="1" t="s">
        <v>58</v>
      </c>
      <c r="D86930">
        <v>6</v>
      </c>
      <c r="I86930">
        <v>5</v>
      </c>
      <c r="J86930">
        <v>0</v>
      </c>
      <c r="K86930">
        <v>0</v>
      </c>
    </row>
    <row r="86931" spans="1:11" x14ac:dyDescent="0.35">
      <c r="A86931">
        <v>1135505</v>
      </c>
      <c r="B86931">
        <v>14019</v>
      </c>
      <c r="C86931" s="1" t="s">
        <v>59</v>
      </c>
      <c r="D86931">
        <v>8</v>
      </c>
      <c r="I86931">
        <v>3</v>
      </c>
      <c r="J86931">
        <v>0</v>
      </c>
      <c r="K86931">
        <v>0</v>
      </c>
    </row>
    <row r="86932" spans="1:11" x14ac:dyDescent="0.35">
      <c r="A86932">
        <v>1135506</v>
      </c>
      <c r="B86932">
        <v>14019</v>
      </c>
      <c r="C86932" s="1" t="s">
        <v>60</v>
      </c>
      <c r="D86932">
        <v>8</v>
      </c>
      <c r="I86932">
        <v>7</v>
      </c>
      <c r="J86932">
        <v>0</v>
      </c>
      <c r="K86932">
        <v>1</v>
      </c>
    </row>
    <row r="86933" spans="1:11" x14ac:dyDescent="0.35">
      <c r="A86933">
        <v>1135507</v>
      </c>
      <c r="B86933">
        <v>14019</v>
      </c>
      <c r="C86933" s="1" t="s">
        <v>61</v>
      </c>
      <c r="D86933">
        <v>9</v>
      </c>
      <c r="J86933">
        <v>0</v>
      </c>
      <c r="K86933">
        <v>0</v>
      </c>
    </row>
    <row r="86934" spans="1:11" x14ac:dyDescent="0.35">
      <c r="A86934">
        <v>1135508</v>
      </c>
      <c r="B86934">
        <v>14019</v>
      </c>
      <c r="C86934" s="1" t="s">
        <v>62</v>
      </c>
      <c r="D86934">
        <v>9</v>
      </c>
      <c r="J86934">
        <v>0</v>
      </c>
      <c r="K86934">
        <v>0</v>
      </c>
    </row>
    <row r="86935" spans="1:11" x14ac:dyDescent="0.35">
      <c r="A86935">
        <v>1135509</v>
      </c>
      <c r="B86935">
        <v>14019</v>
      </c>
      <c r="C86935" s="1" t="s">
        <v>63</v>
      </c>
      <c r="D86935">
        <v>4</v>
      </c>
      <c r="J86935">
        <v>0</v>
      </c>
      <c r="K86935">
        <v>0</v>
      </c>
    </row>
    <row r="86936" spans="1:11" x14ac:dyDescent="0.35">
      <c r="A86936">
        <v>1135510</v>
      </c>
      <c r="B86936">
        <v>14019</v>
      </c>
      <c r="C86936" s="1" t="s">
        <v>64</v>
      </c>
      <c r="D86936">
        <v>7</v>
      </c>
      <c r="J86936">
        <v>0</v>
      </c>
      <c r="K86936">
        <v>0</v>
      </c>
    </row>
    <row r="86937" spans="1:11" x14ac:dyDescent="0.35">
      <c r="A86937">
        <v>1135511</v>
      </c>
      <c r="B86937">
        <v>14019</v>
      </c>
      <c r="C86937" s="1" t="s">
        <v>65</v>
      </c>
      <c r="D86937">
        <v>9</v>
      </c>
      <c r="J86937">
        <v>0</v>
      </c>
      <c r="K86937">
        <v>0</v>
      </c>
    </row>
    <row r="86938" spans="1:11" x14ac:dyDescent="0.35">
      <c r="A86938">
        <v>1135512</v>
      </c>
      <c r="B86938">
        <v>14019</v>
      </c>
      <c r="C86938" s="1" t="s">
        <v>66</v>
      </c>
      <c r="D86938">
        <v>6</v>
      </c>
      <c r="J86938">
        <v>0</v>
      </c>
      <c r="K86938">
        <v>0</v>
      </c>
    </row>
    <row r="86939" spans="1:11" x14ac:dyDescent="0.35">
      <c r="A86939">
        <v>1135513</v>
      </c>
      <c r="B86939">
        <v>14019</v>
      </c>
      <c r="C86939" s="1" t="s">
        <v>67</v>
      </c>
      <c r="D86939">
        <v>6</v>
      </c>
      <c r="J86939">
        <v>0</v>
      </c>
      <c r="K86939">
        <v>0</v>
      </c>
    </row>
    <row r="86940" spans="1:11" x14ac:dyDescent="0.35">
      <c r="A86940">
        <v>1135514</v>
      </c>
      <c r="B86940">
        <v>14019</v>
      </c>
      <c r="C86940" s="1" t="s">
        <v>68</v>
      </c>
      <c r="D86940">
        <v>10</v>
      </c>
      <c r="J86940">
        <v>0</v>
      </c>
      <c r="K86940">
        <v>0</v>
      </c>
    </row>
    <row r="86941" spans="1:11" x14ac:dyDescent="0.35">
      <c r="A86941">
        <v>1135515</v>
      </c>
      <c r="B86941">
        <v>14019</v>
      </c>
      <c r="C86941" s="1" t="s">
        <v>69</v>
      </c>
      <c r="D86941">
        <v>5</v>
      </c>
      <c r="J86941">
        <v>0</v>
      </c>
      <c r="K86941">
        <v>0</v>
      </c>
    </row>
    <row r="86942" spans="1:11" x14ac:dyDescent="0.35">
      <c r="A86942">
        <v>1135516</v>
      </c>
      <c r="B86942">
        <v>14019</v>
      </c>
      <c r="C86942" s="1" t="s">
        <v>70</v>
      </c>
      <c r="D86942">
        <v>9</v>
      </c>
      <c r="J86942">
        <v>0</v>
      </c>
      <c r="K86942">
        <v>0</v>
      </c>
    </row>
    <row r="86943" spans="1:11" x14ac:dyDescent="0.35">
      <c r="A86943">
        <v>1135517</v>
      </c>
      <c r="B86943">
        <v>14019</v>
      </c>
      <c r="C86943" s="1" t="s">
        <v>71</v>
      </c>
      <c r="D86943">
        <v>8</v>
      </c>
      <c r="J86943">
        <v>0</v>
      </c>
      <c r="K86943">
        <v>0</v>
      </c>
    </row>
    <row r="86944" spans="1:11" x14ac:dyDescent="0.35">
      <c r="A86944">
        <v>1135518</v>
      </c>
      <c r="B86944">
        <v>14019</v>
      </c>
      <c r="C86944" s="1" t="s">
        <v>72</v>
      </c>
      <c r="D86944">
        <v>7</v>
      </c>
      <c r="J86944">
        <v>0</v>
      </c>
      <c r="K86944">
        <v>0</v>
      </c>
    </row>
    <row r="86945" spans="1:11" x14ac:dyDescent="0.35">
      <c r="A86945">
        <v>1135519</v>
      </c>
      <c r="B86945">
        <v>14019</v>
      </c>
      <c r="C86945" s="1" t="s">
        <v>73</v>
      </c>
      <c r="D86945">
        <v>9</v>
      </c>
      <c r="J86945">
        <v>0</v>
      </c>
      <c r="K86945">
        <v>0</v>
      </c>
    </row>
    <row r="86946" spans="1:11" x14ac:dyDescent="0.35">
      <c r="A86946">
        <v>1135520</v>
      </c>
      <c r="B86946">
        <v>14019</v>
      </c>
      <c r="C86946" s="1" t="s">
        <v>74</v>
      </c>
      <c r="D86946">
        <v>8</v>
      </c>
      <c r="J86946">
        <v>0</v>
      </c>
      <c r="K86946">
        <v>0</v>
      </c>
    </row>
    <row r="86947" spans="1:11" x14ac:dyDescent="0.35">
      <c r="A86947">
        <v>1135521</v>
      </c>
      <c r="B86947">
        <v>14019</v>
      </c>
      <c r="C86947" s="1" t="s">
        <v>75</v>
      </c>
      <c r="D86947">
        <v>10</v>
      </c>
      <c r="J86947">
        <v>0</v>
      </c>
      <c r="K86947">
        <v>0</v>
      </c>
    </row>
    <row r="86948" spans="1:11" x14ac:dyDescent="0.35">
      <c r="A86948">
        <v>1135522</v>
      </c>
      <c r="B86948">
        <v>14019</v>
      </c>
      <c r="C86948" s="1" t="s">
        <v>76</v>
      </c>
      <c r="D86948">
        <v>10</v>
      </c>
      <c r="J86948">
        <v>0</v>
      </c>
      <c r="K86948">
        <v>0</v>
      </c>
    </row>
    <row r="86949" spans="1:11" x14ac:dyDescent="0.35">
      <c r="A86949">
        <v>1135523</v>
      </c>
      <c r="B86949">
        <v>14019</v>
      </c>
      <c r="C86949" s="1" t="s">
        <v>77</v>
      </c>
      <c r="D86949">
        <v>9</v>
      </c>
      <c r="J86949">
        <v>0</v>
      </c>
      <c r="K86949">
        <v>0</v>
      </c>
    </row>
    <row r="86950" spans="1:11" x14ac:dyDescent="0.35">
      <c r="A86950">
        <v>1135524</v>
      </c>
      <c r="B86950">
        <v>14019</v>
      </c>
      <c r="C86950" s="1" t="s">
        <v>78</v>
      </c>
      <c r="D86950">
        <v>7</v>
      </c>
      <c r="J86950">
        <v>0</v>
      </c>
      <c r="K86950">
        <v>0</v>
      </c>
    </row>
    <row r="86951" spans="1:11" x14ac:dyDescent="0.35">
      <c r="A86951">
        <v>1135525</v>
      </c>
      <c r="B86951">
        <v>14019</v>
      </c>
      <c r="C86951" s="1" t="s">
        <v>79</v>
      </c>
      <c r="D86951">
        <v>8</v>
      </c>
      <c r="J86951">
        <v>0</v>
      </c>
      <c r="K86951">
        <v>0</v>
      </c>
    </row>
    <row r="86952" spans="1:11" x14ac:dyDescent="0.35">
      <c r="A86952">
        <v>1135526</v>
      </c>
      <c r="B86952">
        <v>14019</v>
      </c>
      <c r="C86952" s="1" t="s">
        <v>80</v>
      </c>
      <c r="D86952">
        <v>7</v>
      </c>
      <c r="J86952">
        <v>0</v>
      </c>
      <c r="K86952">
        <v>0</v>
      </c>
    </row>
    <row r="86953" spans="1:11" x14ac:dyDescent="0.35">
      <c r="A86953">
        <v>1135527</v>
      </c>
      <c r="B86953">
        <v>14019</v>
      </c>
      <c r="C86953" s="1" t="s">
        <v>81</v>
      </c>
      <c r="D86953">
        <v>8</v>
      </c>
      <c r="J86953">
        <v>0</v>
      </c>
      <c r="K86953">
        <v>0</v>
      </c>
    </row>
    <row r="86954" spans="1:11" x14ac:dyDescent="0.35">
      <c r="A86954">
        <v>1135528</v>
      </c>
      <c r="B86954">
        <v>14019</v>
      </c>
      <c r="C86954" s="1" t="s">
        <v>82</v>
      </c>
      <c r="D86954">
        <v>9</v>
      </c>
      <c r="J86954">
        <v>1</v>
      </c>
      <c r="K86954">
        <v>0</v>
      </c>
    </row>
    <row r="86955" spans="1:11" x14ac:dyDescent="0.35">
      <c r="A86955">
        <v>1135529</v>
      </c>
      <c r="B86955">
        <v>14019</v>
      </c>
      <c r="C86955" s="1" t="s">
        <v>83</v>
      </c>
      <c r="D86955">
        <v>9</v>
      </c>
      <c r="J86955">
        <v>0</v>
      </c>
      <c r="K86955">
        <v>0</v>
      </c>
    </row>
    <row r="86956" spans="1:11" x14ac:dyDescent="0.35">
      <c r="A86956">
        <v>1135530</v>
      </c>
      <c r="B86956">
        <v>14019</v>
      </c>
      <c r="C86956" s="1" t="s">
        <v>84</v>
      </c>
      <c r="D86956">
        <v>8</v>
      </c>
      <c r="J86956">
        <v>0</v>
      </c>
      <c r="K86956">
        <v>0</v>
      </c>
    </row>
    <row r="86957" spans="1:11" x14ac:dyDescent="0.35">
      <c r="A86957">
        <v>1135531</v>
      </c>
      <c r="B86957">
        <v>14019</v>
      </c>
      <c r="C86957" s="1" t="s">
        <v>85</v>
      </c>
      <c r="D86957">
        <v>6</v>
      </c>
      <c r="J86957">
        <v>0</v>
      </c>
      <c r="K86957">
        <v>0</v>
      </c>
    </row>
    <row r="86958" spans="1:11" x14ac:dyDescent="0.35">
      <c r="A86958">
        <v>1135532</v>
      </c>
      <c r="B86958">
        <v>14019</v>
      </c>
      <c r="C86958" s="1" t="s">
        <v>86</v>
      </c>
      <c r="D86958">
        <v>7</v>
      </c>
      <c r="J86958">
        <v>0</v>
      </c>
      <c r="K86958">
        <v>0</v>
      </c>
    </row>
    <row r="86959" spans="1:11" x14ac:dyDescent="0.35">
      <c r="A86959">
        <v>1135533</v>
      </c>
      <c r="B86959">
        <v>14019</v>
      </c>
      <c r="C86959" s="1" t="s">
        <v>87</v>
      </c>
      <c r="D86959">
        <v>9</v>
      </c>
      <c r="J86959">
        <v>0</v>
      </c>
      <c r="K86959">
        <v>0</v>
      </c>
    </row>
    <row r="86960" spans="1:11" x14ac:dyDescent="0.35">
      <c r="A86960">
        <v>1135534</v>
      </c>
      <c r="B86960">
        <v>14019</v>
      </c>
      <c r="C86960" s="1" t="s">
        <v>88</v>
      </c>
      <c r="D86960">
        <v>9</v>
      </c>
      <c r="J86960">
        <v>0</v>
      </c>
      <c r="K86960">
        <v>0</v>
      </c>
    </row>
    <row r="86961" spans="1:11" x14ac:dyDescent="0.35">
      <c r="A86961">
        <v>1135535</v>
      </c>
      <c r="B86961">
        <v>14019</v>
      </c>
      <c r="C86961" s="1" t="s">
        <v>89</v>
      </c>
      <c r="D86961">
        <v>8</v>
      </c>
      <c r="J86961">
        <v>0</v>
      </c>
      <c r="K86961">
        <v>0</v>
      </c>
    </row>
    <row r="86962" spans="1:11" x14ac:dyDescent="0.35">
      <c r="A86962">
        <v>1135536</v>
      </c>
      <c r="B86962">
        <v>14019</v>
      </c>
      <c r="C86962" s="1" t="s">
        <v>90</v>
      </c>
      <c r="D86962">
        <v>9</v>
      </c>
      <c r="J86962">
        <v>0</v>
      </c>
      <c r="K86962">
        <v>0</v>
      </c>
    </row>
    <row r="86963" spans="1:11" x14ac:dyDescent="0.35">
      <c r="A86963">
        <v>1135537</v>
      </c>
      <c r="B86963">
        <v>14019</v>
      </c>
      <c r="C86963" s="1" t="s">
        <v>91</v>
      </c>
      <c r="D86963">
        <v>8</v>
      </c>
      <c r="J86963">
        <v>0</v>
      </c>
      <c r="K86963">
        <v>0</v>
      </c>
    </row>
    <row r="86964" spans="1:11" x14ac:dyDescent="0.35">
      <c r="A86964">
        <v>1135538</v>
      </c>
      <c r="B86964">
        <v>14019</v>
      </c>
      <c r="C86964" s="1" t="s">
        <v>92</v>
      </c>
      <c r="D86964">
        <v>4</v>
      </c>
      <c r="J86964">
        <v>0</v>
      </c>
      <c r="K86964">
        <v>0</v>
      </c>
    </row>
    <row r="86965" spans="1:11" x14ac:dyDescent="0.35">
      <c r="A86965">
        <v>1135539</v>
      </c>
      <c r="B86965">
        <v>14019</v>
      </c>
      <c r="C86965" s="1" t="s">
        <v>93</v>
      </c>
      <c r="D86965">
        <v>8</v>
      </c>
      <c r="J86965">
        <v>0</v>
      </c>
      <c r="K86965">
        <v>0</v>
      </c>
    </row>
    <row r="86966" spans="1:11" x14ac:dyDescent="0.35">
      <c r="A86966">
        <v>1135540</v>
      </c>
      <c r="B86966">
        <v>14020</v>
      </c>
      <c r="C86966" s="1" t="s">
        <v>13</v>
      </c>
      <c r="E86966">
        <v>6</v>
      </c>
      <c r="F86966">
        <v>3</v>
      </c>
      <c r="G86966">
        <v>3</v>
      </c>
      <c r="H86966">
        <v>1</v>
      </c>
      <c r="I86966">
        <v>2</v>
      </c>
      <c r="J86966">
        <v>0</v>
      </c>
      <c r="K86966">
        <v>0</v>
      </c>
    </row>
    <row r="86967" spans="1:11" x14ac:dyDescent="0.35">
      <c r="A86967">
        <v>1135541</v>
      </c>
      <c r="B86967">
        <v>14020</v>
      </c>
      <c r="C86967" s="1" t="s">
        <v>14</v>
      </c>
      <c r="E86967">
        <v>7</v>
      </c>
      <c r="F86967">
        <v>6</v>
      </c>
      <c r="G86967">
        <v>6</v>
      </c>
      <c r="H86967">
        <v>7</v>
      </c>
      <c r="I86967">
        <v>1</v>
      </c>
      <c r="J86967">
        <v>0</v>
      </c>
      <c r="K86967">
        <v>0</v>
      </c>
    </row>
    <row r="86968" spans="1:11" x14ac:dyDescent="0.35">
      <c r="A86968">
        <v>1135542</v>
      </c>
      <c r="B86968">
        <v>14020</v>
      </c>
      <c r="C86968" s="1" t="s">
        <v>15</v>
      </c>
      <c r="E86968">
        <v>7</v>
      </c>
      <c r="F86968">
        <v>6</v>
      </c>
      <c r="G86968">
        <v>6</v>
      </c>
      <c r="H86968">
        <v>8</v>
      </c>
      <c r="I86968">
        <v>1</v>
      </c>
      <c r="J86968">
        <v>0</v>
      </c>
      <c r="K86968">
        <v>0</v>
      </c>
    </row>
    <row r="86969" spans="1:11" x14ac:dyDescent="0.35">
      <c r="A86969">
        <v>1135543</v>
      </c>
      <c r="B86969">
        <v>14020</v>
      </c>
      <c r="C86969" s="1" t="s">
        <v>16</v>
      </c>
      <c r="E86969">
        <v>7</v>
      </c>
      <c r="F86969">
        <v>5</v>
      </c>
      <c r="G86969">
        <v>4</v>
      </c>
      <c r="H86969">
        <v>6</v>
      </c>
      <c r="I86969">
        <v>1</v>
      </c>
      <c r="J86969">
        <v>0</v>
      </c>
      <c r="K86969">
        <v>0</v>
      </c>
    </row>
    <row r="86970" spans="1:11" x14ac:dyDescent="0.35">
      <c r="A86970">
        <v>1135544</v>
      </c>
      <c r="B86970">
        <v>14020</v>
      </c>
      <c r="C86970" s="1" t="s">
        <v>17</v>
      </c>
      <c r="E86970">
        <v>9</v>
      </c>
      <c r="F86970">
        <v>7</v>
      </c>
      <c r="G86970">
        <v>6</v>
      </c>
      <c r="I86970">
        <v>0</v>
      </c>
      <c r="J86970">
        <v>0</v>
      </c>
      <c r="K86970">
        <v>0</v>
      </c>
    </row>
    <row r="86971" spans="1:11" x14ac:dyDescent="0.35">
      <c r="A86971">
        <v>1135545</v>
      </c>
      <c r="B86971">
        <v>14020</v>
      </c>
      <c r="C86971" s="1" t="s">
        <v>18</v>
      </c>
      <c r="E86971">
        <v>5</v>
      </c>
      <c r="F86971">
        <v>4</v>
      </c>
      <c r="G86971">
        <v>4</v>
      </c>
      <c r="H86971">
        <v>4</v>
      </c>
      <c r="I86971">
        <v>3</v>
      </c>
      <c r="J86971">
        <v>0</v>
      </c>
      <c r="K86971">
        <v>0</v>
      </c>
    </row>
    <row r="86972" spans="1:11" x14ac:dyDescent="0.35">
      <c r="A86972">
        <v>1135546</v>
      </c>
      <c r="B86972">
        <v>14020</v>
      </c>
      <c r="C86972" s="1" t="s">
        <v>19</v>
      </c>
      <c r="E86972">
        <v>7</v>
      </c>
      <c r="F86972">
        <v>6</v>
      </c>
      <c r="G86972">
        <v>7</v>
      </c>
      <c r="H86972">
        <v>7</v>
      </c>
      <c r="I86972">
        <v>2</v>
      </c>
      <c r="J86972">
        <v>0</v>
      </c>
      <c r="K86972">
        <v>0</v>
      </c>
    </row>
    <row r="86973" spans="1:11" x14ac:dyDescent="0.35">
      <c r="A86973">
        <v>1135547</v>
      </c>
      <c r="B86973">
        <v>14020</v>
      </c>
      <c r="C86973" s="1" t="s">
        <v>20</v>
      </c>
      <c r="E86973">
        <v>7</v>
      </c>
      <c r="F86973">
        <v>6</v>
      </c>
      <c r="G86973">
        <v>8</v>
      </c>
      <c r="H86973">
        <v>5</v>
      </c>
      <c r="I86973">
        <v>3</v>
      </c>
      <c r="J86973">
        <v>0</v>
      </c>
      <c r="K86973">
        <v>0</v>
      </c>
    </row>
    <row r="86974" spans="1:11" x14ac:dyDescent="0.35">
      <c r="A86974">
        <v>1135548</v>
      </c>
      <c r="B86974">
        <v>14020</v>
      </c>
      <c r="C86974" s="1" t="s">
        <v>21</v>
      </c>
      <c r="E86974">
        <v>5</v>
      </c>
      <c r="F86974">
        <v>4</v>
      </c>
      <c r="G86974">
        <v>5</v>
      </c>
      <c r="H86974">
        <v>6</v>
      </c>
      <c r="I86974">
        <v>4</v>
      </c>
      <c r="J86974">
        <v>0</v>
      </c>
      <c r="K86974">
        <v>0</v>
      </c>
    </row>
    <row r="86975" spans="1:11" x14ac:dyDescent="0.35">
      <c r="A86975">
        <v>1135549</v>
      </c>
      <c r="B86975">
        <v>14020</v>
      </c>
      <c r="C86975" s="1" t="s">
        <v>22</v>
      </c>
      <c r="E86975">
        <v>6</v>
      </c>
      <c r="F86975">
        <v>5</v>
      </c>
      <c r="G86975">
        <v>5</v>
      </c>
      <c r="H86975">
        <v>5</v>
      </c>
      <c r="I86975">
        <v>2</v>
      </c>
      <c r="J86975">
        <v>0</v>
      </c>
      <c r="K86975">
        <v>0</v>
      </c>
    </row>
    <row r="86976" spans="1:11" x14ac:dyDescent="0.35">
      <c r="A86976">
        <v>1135550</v>
      </c>
      <c r="B86976">
        <v>14020</v>
      </c>
      <c r="C86976" s="1" t="s">
        <v>23</v>
      </c>
      <c r="E86976">
        <v>9</v>
      </c>
      <c r="F86976">
        <v>8</v>
      </c>
      <c r="G86976">
        <v>8</v>
      </c>
      <c r="H86976">
        <v>9</v>
      </c>
      <c r="I86976">
        <v>4</v>
      </c>
      <c r="J86976">
        <v>0</v>
      </c>
      <c r="K86976">
        <v>0</v>
      </c>
    </row>
    <row r="86977" spans="1:13" x14ac:dyDescent="0.35">
      <c r="A86977">
        <v>1135551</v>
      </c>
      <c r="B86977">
        <v>14020</v>
      </c>
      <c r="C86977" s="1" t="s">
        <v>24</v>
      </c>
      <c r="E86977">
        <v>3</v>
      </c>
      <c r="F86977">
        <v>4</v>
      </c>
      <c r="G86977">
        <v>4</v>
      </c>
      <c r="H86977">
        <v>7</v>
      </c>
      <c r="I86977">
        <v>2</v>
      </c>
      <c r="J86977">
        <v>0</v>
      </c>
      <c r="K86977">
        <v>0</v>
      </c>
    </row>
    <row r="86978" spans="1:13" x14ac:dyDescent="0.35">
      <c r="A86978">
        <v>1135552</v>
      </c>
      <c r="B86978">
        <v>14020</v>
      </c>
      <c r="C86978" s="1" t="s">
        <v>25</v>
      </c>
      <c r="E86978">
        <v>8</v>
      </c>
      <c r="F86978">
        <v>8</v>
      </c>
      <c r="G86978">
        <v>7</v>
      </c>
      <c r="H86978">
        <v>7</v>
      </c>
      <c r="I86978">
        <v>1</v>
      </c>
      <c r="J86978">
        <v>0</v>
      </c>
      <c r="K86978">
        <v>0</v>
      </c>
    </row>
    <row r="86979" spans="1:13" x14ac:dyDescent="0.35">
      <c r="A86979">
        <v>1135553</v>
      </c>
      <c r="B86979">
        <v>14020</v>
      </c>
      <c r="C86979" s="1" t="s">
        <v>26</v>
      </c>
      <c r="E86979">
        <v>8</v>
      </c>
      <c r="F86979">
        <v>7</v>
      </c>
      <c r="G86979">
        <v>7</v>
      </c>
      <c r="H86979">
        <v>7</v>
      </c>
      <c r="I86979">
        <v>1</v>
      </c>
      <c r="J86979">
        <v>0</v>
      </c>
      <c r="K86979">
        <v>0</v>
      </c>
    </row>
    <row r="86980" spans="1:13" x14ac:dyDescent="0.35">
      <c r="A86980">
        <v>1135554</v>
      </c>
      <c r="B86980">
        <v>14020</v>
      </c>
      <c r="C86980" s="1" t="s">
        <v>27</v>
      </c>
      <c r="E86980">
        <v>4</v>
      </c>
      <c r="F86980">
        <v>5</v>
      </c>
      <c r="G86980">
        <v>5</v>
      </c>
      <c r="H86980">
        <v>6</v>
      </c>
      <c r="I86980">
        <v>6</v>
      </c>
      <c r="J86980">
        <v>0</v>
      </c>
      <c r="K86980">
        <v>1</v>
      </c>
    </row>
    <row r="86981" spans="1:13" x14ac:dyDescent="0.35">
      <c r="A86981">
        <v>1135555</v>
      </c>
      <c r="B86981">
        <v>14020</v>
      </c>
      <c r="C86981" s="1" t="s">
        <v>28</v>
      </c>
      <c r="E86981">
        <v>6</v>
      </c>
      <c r="F86981">
        <v>6</v>
      </c>
      <c r="G86981">
        <v>9</v>
      </c>
      <c r="H86981">
        <v>7</v>
      </c>
      <c r="I86981">
        <v>3</v>
      </c>
      <c r="J86981">
        <v>0</v>
      </c>
      <c r="K86981">
        <v>0</v>
      </c>
    </row>
    <row r="86982" spans="1:13" x14ac:dyDescent="0.35">
      <c r="A86982">
        <v>1135556</v>
      </c>
      <c r="B86982">
        <v>14020</v>
      </c>
      <c r="C86982" s="1" t="s">
        <v>29</v>
      </c>
      <c r="E86982">
        <v>4</v>
      </c>
      <c r="F86982">
        <v>3</v>
      </c>
      <c r="G86982">
        <v>3</v>
      </c>
      <c r="H86982">
        <v>4</v>
      </c>
      <c r="I86982">
        <v>2</v>
      </c>
      <c r="J86982">
        <v>0</v>
      </c>
      <c r="K86982">
        <v>0</v>
      </c>
    </row>
    <row r="86983" spans="1:13" x14ac:dyDescent="0.35">
      <c r="A86983">
        <v>1135557</v>
      </c>
      <c r="B86983">
        <v>14020</v>
      </c>
      <c r="C86983" s="1" t="s">
        <v>30</v>
      </c>
      <c r="E86983">
        <v>7</v>
      </c>
      <c r="F86983">
        <v>6</v>
      </c>
      <c r="G86983">
        <v>8</v>
      </c>
      <c r="I86983">
        <v>1</v>
      </c>
      <c r="J86983">
        <v>0</v>
      </c>
      <c r="K86983">
        <v>0</v>
      </c>
    </row>
    <row r="86984" spans="1:13" x14ac:dyDescent="0.35">
      <c r="A86984">
        <v>1135558</v>
      </c>
      <c r="B86984">
        <v>14020</v>
      </c>
      <c r="C86984" s="1" t="s">
        <v>31</v>
      </c>
      <c r="E86984">
        <v>6</v>
      </c>
      <c r="F86984">
        <v>4</v>
      </c>
      <c r="G86984">
        <v>4</v>
      </c>
      <c r="I86984">
        <v>5</v>
      </c>
      <c r="J86984">
        <v>0</v>
      </c>
      <c r="K86984">
        <v>1</v>
      </c>
    </row>
    <row r="86985" spans="1:13" x14ac:dyDescent="0.35">
      <c r="A86985">
        <v>1135559</v>
      </c>
      <c r="B86985">
        <v>14020</v>
      </c>
      <c r="C86985" s="1" t="s">
        <v>32</v>
      </c>
      <c r="E86985">
        <v>3</v>
      </c>
      <c r="F86985">
        <v>3</v>
      </c>
      <c r="G86985">
        <v>3</v>
      </c>
      <c r="H86985">
        <v>3</v>
      </c>
      <c r="I86985">
        <v>1</v>
      </c>
      <c r="J86985">
        <v>0</v>
      </c>
      <c r="K86985">
        <v>0</v>
      </c>
    </row>
    <row r="86986" spans="1:13" x14ac:dyDescent="0.35">
      <c r="A86986">
        <v>1135560</v>
      </c>
      <c r="B86986">
        <v>14020</v>
      </c>
      <c r="C86986" s="1" t="s">
        <v>33</v>
      </c>
      <c r="E86986">
        <v>7</v>
      </c>
      <c r="F86986">
        <v>6</v>
      </c>
      <c r="G86986">
        <v>6</v>
      </c>
      <c r="I86986">
        <v>1</v>
      </c>
      <c r="J86986">
        <v>0</v>
      </c>
      <c r="K86986">
        <v>0</v>
      </c>
    </row>
    <row r="86987" spans="1:13" x14ac:dyDescent="0.35">
      <c r="A86987">
        <v>1135561</v>
      </c>
      <c r="B86987">
        <v>14020</v>
      </c>
      <c r="C86987" s="1" t="s">
        <v>34</v>
      </c>
      <c r="E86987">
        <v>7</v>
      </c>
      <c r="F86987">
        <v>5</v>
      </c>
      <c r="G86987">
        <v>5</v>
      </c>
      <c r="H86987">
        <v>6</v>
      </c>
      <c r="I86987">
        <v>1</v>
      </c>
      <c r="J86987">
        <v>0</v>
      </c>
      <c r="K86987">
        <v>0</v>
      </c>
    </row>
    <row r="86988" spans="1:13" x14ac:dyDescent="0.35">
      <c r="A86988">
        <v>1135562</v>
      </c>
      <c r="B86988">
        <v>14020</v>
      </c>
      <c r="C86988" s="1" t="s">
        <v>35</v>
      </c>
      <c r="E86988">
        <v>4</v>
      </c>
      <c r="F86988">
        <v>5</v>
      </c>
      <c r="G86988">
        <v>6</v>
      </c>
      <c r="H86988">
        <v>5</v>
      </c>
      <c r="I86988">
        <v>4</v>
      </c>
      <c r="J86988">
        <v>0</v>
      </c>
      <c r="K86988">
        <v>0</v>
      </c>
    </row>
    <row r="86989" spans="1:13" x14ac:dyDescent="0.35">
      <c r="A86989">
        <v>1135563</v>
      </c>
      <c r="B86989">
        <v>14020</v>
      </c>
      <c r="C86989" s="1" t="s">
        <v>36</v>
      </c>
      <c r="E86989">
        <v>4</v>
      </c>
      <c r="F86989">
        <v>4</v>
      </c>
      <c r="G86989">
        <v>5</v>
      </c>
      <c r="H86989">
        <v>3</v>
      </c>
      <c r="I86989">
        <v>3</v>
      </c>
      <c r="J86989">
        <v>0</v>
      </c>
      <c r="K86989">
        <v>0</v>
      </c>
    </row>
    <row r="86990" spans="1:13" x14ac:dyDescent="0.35">
      <c r="A86990">
        <v>1135564</v>
      </c>
      <c r="B86990">
        <v>14020</v>
      </c>
      <c r="C86990" s="1" t="s">
        <v>37</v>
      </c>
      <c r="J86990">
        <v>0</v>
      </c>
      <c r="K86990">
        <v>0</v>
      </c>
      <c r="L86990">
        <v>3</v>
      </c>
      <c r="M86990">
        <v>0</v>
      </c>
    </row>
    <row r="86991" spans="1:13" x14ac:dyDescent="0.35">
      <c r="A86991">
        <v>1135565</v>
      </c>
      <c r="B86991">
        <v>14020</v>
      </c>
      <c r="C86991" s="1" t="s">
        <v>38</v>
      </c>
      <c r="E86991">
        <v>6</v>
      </c>
      <c r="F86991">
        <v>8</v>
      </c>
      <c r="G86991">
        <v>8</v>
      </c>
      <c r="I86991">
        <v>5</v>
      </c>
      <c r="J86991">
        <v>0</v>
      </c>
      <c r="K86991">
        <v>1</v>
      </c>
    </row>
    <row r="86992" spans="1:13" x14ac:dyDescent="0.35">
      <c r="A86992">
        <v>1135566</v>
      </c>
      <c r="B86992">
        <v>14020</v>
      </c>
      <c r="C86992" s="1" t="s">
        <v>39</v>
      </c>
      <c r="E86992">
        <v>4</v>
      </c>
      <c r="F86992">
        <v>6</v>
      </c>
      <c r="G86992">
        <v>8</v>
      </c>
      <c r="H86992">
        <v>8</v>
      </c>
      <c r="I86992">
        <v>4</v>
      </c>
      <c r="J86992">
        <v>0</v>
      </c>
      <c r="K86992">
        <v>1</v>
      </c>
    </row>
    <row r="86993" spans="1:11" x14ac:dyDescent="0.35">
      <c r="A86993">
        <v>1135567</v>
      </c>
      <c r="B86993">
        <v>14020</v>
      </c>
      <c r="C86993" s="1" t="s">
        <v>40</v>
      </c>
      <c r="E86993">
        <v>4</v>
      </c>
      <c r="F86993">
        <v>5</v>
      </c>
      <c r="G86993">
        <v>5</v>
      </c>
      <c r="H86993">
        <v>7</v>
      </c>
      <c r="I86993">
        <v>1</v>
      </c>
      <c r="J86993">
        <v>0</v>
      </c>
      <c r="K86993">
        <v>0</v>
      </c>
    </row>
    <row r="86994" spans="1:11" x14ac:dyDescent="0.35">
      <c r="A86994">
        <v>1135568</v>
      </c>
      <c r="B86994">
        <v>14020</v>
      </c>
      <c r="C86994" s="1" t="s">
        <v>41</v>
      </c>
      <c r="D86994">
        <v>3</v>
      </c>
      <c r="I86994">
        <v>1</v>
      </c>
      <c r="J86994">
        <v>0</v>
      </c>
      <c r="K86994">
        <v>0</v>
      </c>
    </row>
    <row r="86995" spans="1:11" x14ac:dyDescent="0.35">
      <c r="A86995">
        <v>1135569</v>
      </c>
      <c r="B86995">
        <v>14020</v>
      </c>
      <c r="C86995" s="1" t="s">
        <v>42</v>
      </c>
      <c r="D86995">
        <v>5</v>
      </c>
      <c r="I86995">
        <v>1</v>
      </c>
      <c r="J86995">
        <v>0</v>
      </c>
      <c r="K86995">
        <v>0</v>
      </c>
    </row>
    <row r="86996" spans="1:11" x14ac:dyDescent="0.35">
      <c r="A86996">
        <v>1135570</v>
      </c>
      <c r="B86996">
        <v>14020</v>
      </c>
      <c r="C86996" s="1" t="s">
        <v>43</v>
      </c>
      <c r="D86996">
        <v>6</v>
      </c>
      <c r="I86996">
        <v>1</v>
      </c>
      <c r="J86996">
        <v>0</v>
      </c>
      <c r="K86996">
        <v>0</v>
      </c>
    </row>
    <row r="86997" spans="1:11" x14ac:dyDescent="0.35">
      <c r="A86997">
        <v>1135571</v>
      </c>
      <c r="B86997">
        <v>14020</v>
      </c>
      <c r="C86997" s="1" t="s">
        <v>44</v>
      </c>
      <c r="D86997">
        <v>2</v>
      </c>
      <c r="I86997">
        <v>1</v>
      </c>
      <c r="J86997">
        <v>0</v>
      </c>
      <c r="K86997">
        <v>0</v>
      </c>
    </row>
    <row r="86998" spans="1:11" x14ac:dyDescent="0.35">
      <c r="A86998">
        <v>1135572</v>
      </c>
      <c r="B86998">
        <v>14020</v>
      </c>
      <c r="C86998" s="1" t="s">
        <v>45</v>
      </c>
      <c r="D86998">
        <v>3</v>
      </c>
      <c r="I86998">
        <v>1</v>
      </c>
      <c r="J86998">
        <v>0</v>
      </c>
      <c r="K86998">
        <v>0</v>
      </c>
    </row>
    <row r="86999" spans="1:11" x14ac:dyDescent="0.35">
      <c r="A86999">
        <v>1135573</v>
      </c>
      <c r="B86999">
        <v>14020</v>
      </c>
      <c r="C86999" s="1" t="s">
        <v>46</v>
      </c>
      <c r="D86999">
        <v>4</v>
      </c>
      <c r="I86999">
        <v>1</v>
      </c>
      <c r="J86999">
        <v>0</v>
      </c>
      <c r="K86999">
        <v>0</v>
      </c>
    </row>
    <row r="87000" spans="1:11" x14ac:dyDescent="0.35">
      <c r="A87000">
        <v>1135574</v>
      </c>
      <c r="B87000">
        <v>14020</v>
      </c>
      <c r="C87000" s="1" t="s">
        <v>47</v>
      </c>
      <c r="D87000">
        <v>5</v>
      </c>
      <c r="I87000">
        <v>1</v>
      </c>
      <c r="J87000">
        <v>0</v>
      </c>
      <c r="K87000">
        <v>0</v>
      </c>
    </row>
    <row r="87001" spans="1:11" x14ac:dyDescent="0.35">
      <c r="A87001">
        <v>1135575</v>
      </c>
      <c r="B87001">
        <v>14020</v>
      </c>
      <c r="C87001" s="1" t="s">
        <v>48</v>
      </c>
      <c r="D87001">
        <v>6</v>
      </c>
      <c r="I87001">
        <v>1</v>
      </c>
      <c r="J87001">
        <v>0</v>
      </c>
      <c r="K87001">
        <v>0</v>
      </c>
    </row>
    <row r="87002" spans="1:11" x14ac:dyDescent="0.35">
      <c r="A87002">
        <v>1135576</v>
      </c>
      <c r="B87002">
        <v>14020</v>
      </c>
      <c r="C87002" s="1" t="s">
        <v>49</v>
      </c>
      <c r="D87002">
        <v>6</v>
      </c>
      <c r="I87002">
        <v>2</v>
      </c>
      <c r="J87002">
        <v>1</v>
      </c>
      <c r="K87002">
        <v>0</v>
      </c>
    </row>
    <row r="87003" spans="1:11" x14ac:dyDescent="0.35">
      <c r="A87003">
        <v>1135577</v>
      </c>
      <c r="B87003">
        <v>14020</v>
      </c>
      <c r="C87003" s="1" t="s">
        <v>50</v>
      </c>
      <c r="D87003">
        <v>5</v>
      </c>
      <c r="I87003">
        <v>2</v>
      </c>
      <c r="J87003">
        <v>0</v>
      </c>
      <c r="K87003">
        <v>0</v>
      </c>
    </row>
    <row r="87004" spans="1:11" x14ac:dyDescent="0.35">
      <c r="A87004">
        <v>1135578</v>
      </c>
      <c r="B87004">
        <v>14020</v>
      </c>
      <c r="C87004" s="1" t="s">
        <v>51</v>
      </c>
      <c r="D87004">
        <v>4</v>
      </c>
      <c r="I87004">
        <v>1</v>
      </c>
      <c r="J87004">
        <v>0</v>
      </c>
      <c r="K87004">
        <v>0</v>
      </c>
    </row>
    <row r="87005" spans="1:11" x14ac:dyDescent="0.35">
      <c r="A87005">
        <v>1135579</v>
      </c>
      <c r="B87005">
        <v>14020</v>
      </c>
      <c r="C87005" s="1" t="s">
        <v>52</v>
      </c>
      <c r="D87005">
        <v>6</v>
      </c>
      <c r="I87005">
        <v>1</v>
      </c>
      <c r="J87005">
        <v>0</v>
      </c>
      <c r="K87005">
        <v>0</v>
      </c>
    </row>
    <row r="87006" spans="1:11" x14ac:dyDescent="0.35">
      <c r="A87006">
        <v>1135580</v>
      </c>
      <c r="B87006">
        <v>14020</v>
      </c>
      <c r="C87006" s="1" t="s">
        <v>53</v>
      </c>
      <c r="D87006">
        <v>8</v>
      </c>
      <c r="I87006">
        <v>3</v>
      </c>
      <c r="J87006">
        <v>0</v>
      </c>
      <c r="K87006">
        <v>0</v>
      </c>
    </row>
    <row r="87007" spans="1:11" x14ac:dyDescent="0.35">
      <c r="A87007">
        <v>1135581</v>
      </c>
      <c r="B87007">
        <v>14020</v>
      </c>
      <c r="C87007" s="1" t="s">
        <v>54</v>
      </c>
      <c r="D87007">
        <v>7</v>
      </c>
      <c r="I87007">
        <v>1</v>
      </c>
      <c r="J87007">
        <v>0</v>
      </c>
      <c r="K87007">
        <v>0</v>
      </c>
    </row>
    <row r="87008" spans="1:11" x14ac:dyDescent="0.35">
      <c r="A87008">
        <v>1135582</v>
      </c>
      <c r="B87008">
        <v>14020</v>
      </c>
      <c r="C87008" s="1" t="s">
        <v>55</v>
      </c>
      <c r="D87008">
        <v>4</v>
      </c>
      <c r="I87008">
        <v>1</v>
      </c>
      <c r="J87008">
        <v>0</v>
      </c>
      <c r="K87008">
        <v>0</v>
      </c>
    </row>
    <row r="87009" spans="1:12" x14ac:dyDescent="0.35">
      <c r="A87009">
        <v>1135583</v>
      </c>
      <c r="B87009">
        <v>14020</v>
      </c>
      <c r="C87009" s="1" t="s">
        <v>56</v>
      </c>
      <c r="D87009">
        <v>7</v>
      </c>
      <c r="I87009">
        <v>1</v>
      </c>
      <c r="J87009">
        <v>0</v>
      </c>
      <c r="K87009">
        <v>0</v>
      </c>
    </row>
    <row r="87010" spans="1:12" x14ac:dyDescent="0.35">
      <c r="A87010">
        <v>1135584</v>
      </c>
      <c r="B87010">
        <v>14020</v>
      </c>
      <c r="C87010" s="1" t="s">
        <v>57</v>
      </c>
      <c r="D87010">
        <v>8</v>
      </c>
      <c r="I87010">
        <v>4</v>
      </c>
      <c r="J87010">
        <v>0</v>
      </c>
      <c r="K87010">
        <v>0</v>
      </c>
    </row>
    <row r="87011" spans="1:12" x14ac:dyDescent="0.35">
      <c r="A87011">
        <v>1135585</v>
      </c>
      <c r="B87011">
        <v>14020</v>
      </c>
      <c r="C87011" s="1" t="s">
        <v>58</v>
      </c>
      <c r="D87011">
        <v>6</v>
      </c>
      <c r="I87011">
        <v>2</v>
      </c>
      <c r="J87011">
        <v>0</v>
      </c>
      <c r="K87011">
        <v>0</v>
      </c>
    </row>
    <row r="87012" spans="1:12" x14ac:dyDescent="0.35">
      <c r="A87012">
        <v>1135586</v>
      </c>
      <c r="B87012">
        <v>14020</v>
      </c>
      <c r="C87012" s="1" t="s">
        <v>59</v>
      </c>
      <c r="D87012">
        <v>8</v>
      </c>
      <c r="I87012">
        <v>1</v>
      </c>
      <c r="J87012">
        <v>0</v>
      </c>
      <c r="K87012">
        <v>0</v>
      </c>
    </row>
    <row r="87013" spans="1:12" x14ac:dyDescent="0.35">
      <c r="A87013">
        <v>1135587</v>
      </c>
      <c r="B87013">
        <v>14020</v>
      </c>
      <c r="C87013" s="1" t="s">
        <v>60</v>
      </c>
      <c r="D87013">
        <v>8</v>
      </c>
      <c r="I87013">
        <v>1</v>
      </c>
      <c r="J87013">
        <v>0</v>
      </c>
      <c r="K87013">
        <v>0</v>
      </c>
    </row>
    <row r="87014" spans="1:12" x14ac:dyDescent="0.35">
      <c r="A87014">
        <v>1135588</v>
      </c>
      <c r="B87014">
        <v>14020</v>
      </c>
      <c r="C87014" s="1" t="s">
        <v>61</v>
      </c>
      <c r="J87014">
        <v>0</v>
      </c>
      <c r="K87014">
        <v>0</v>
      </c>
      <c r="L87014">
        <v>3</v>
      </c>
    </row>
    <row r="87015" spans="1:12" x14ac:dyDescent="0.35">
      <c r="A87015">
        <v>1135589</v>
      </c>
      <c r="B87015">
        <v>14020</v>
      </c>
      <c r="C87015" s="1" t="s">
        <v>62</v>
      </c>
      <c r="D87015">
        <v>7</v>
      </c>
      <c r="J87015">
        <v>0</v>
      </c>
      <c r="K87015">
        <v>0</v>
      </c>
    </row>
    <row r="87016" spans="1:12" x14ac:dyDescent="0.35">
      <c r="A87016">
        <v>1135590</v>
      </c>
      <c r="B87016">
        <v>14020</v>
      </c>
      <c r="C87016" s="1" t="s">
        <v>63</v>
      </c>
      <c r="J87016">
        <v>0</v>
      </c>
      <c r="K87016">
        <v>0</v>
      </c>
      <c r="L87016">
        <v>3</v>
      </c>
    </row>
    <row r="87017" spans="1:12" x14ac:dyDescent="0.35">
      <c r="A87017">
        <v>1135591</v>
      </c>
      <c r="B87017">
        <v>14020</v>
      </c>
      <c r="C87017" s="1" t="s">
        <v>64</v>
      </c>
      <c r="D87017">
        <v>4</v>
      </c>
      <c r="J87017">
        <v>0</v>
      </c>
      <c r="K87017">
        <v>0</v>
      </c>
    </row>
    <row r="87018" spans="1:12" x14ac:dyDescent="0.35">
      <c r="A87018">
        <v>1135592</v>
      </c>
      <c r="B87018">
        <v>14020</v>
      </c>
      <c r="C87018" s="1" t="s">
        <v>65</v>
      </c>
      <c r="D87018">
        <v>5</v>
      </c>
      <c r="J87018">
        <v>0</v>
      </c>
      <c r="K87018">
        <v>0</v>
      </c>
    </row>
    <row r="87019" spans="1:12" x14ac:dyDescent="0.35">
      <c r="A87019">
        <v>1135593</v>
      </c>
      <c r="B87019">
        <v>14020</v>
      </c>
      <c r="C87019" s="1" t="s">
        <v>66</v>
      </c>
      <c r="J87019">
        <v>0</v>
      </c>
      <c r="K87019">
        <v>0</v>
      </c>
      <c r="L87019">
        <v>3</v>
      </c>
    </row>
    <row r="87020" spans="1:12" x14ac:dyDescent="0.35">
      <c r="A87020">
        <v>1135594</v>
      </c>
      <c r="B87020">
        <v>14020</v>
      </c>
      <c r="C87020" s="1" t="s">
        <v>67</v>
      </c>
      <c r="J87020">
        <v>0</v>
      </c>
      <c r="K87020">
        <v>0</v>
      </c>
      <c r="L87020">
        <v>3</v>
      </c>
    </row>
    <row r="87021" spans="1:12" x14ac:dyDescent="0.35">
      <c r="A87021">
        <v>1135595</v>
      </c>
      <c r="B87021">
        <v>14020</v>
      </c>
      <c r="C87021" s="1" t="s">
        <v>68</v>
      </c>
      <c r="D87021">
        <v>5</v>
      </c>
      <c r="J87021">
        <v>1</v>
      </c>
      <c r="K87021">
        <v>0</v>
      </c>
    </row>
    <row r="87022" spans="1:12" x14ac:dyDescent="0.35">
      <c r="A87022">
        <v>1135596</v>
      </c>
      <c r="B87022">
        <v>14020</v>
      </c>
      <c r="C87022" s="1" t="s">
        <v>69</v>
      </c>
      <c r="J87022">
        <v>0</v>
      </c>
      <c r="K87022">
        <v>0</v>
      </c>
      <c r="L87022">
        <v>3</v>
      </c>
    </row>
    <row r="87023" spans="1:12" x14ac:dyDescent="0.35">
      <c r="A87023">
        <v>1135597</v>
      </c>
      <c r="B87023">
        <v>14020</v>
      </c>
      <c r="C87023" s="1" t="s">
        <v>70</v>
      </c>
      <c r="J87023">
        <v>0</v>
      </c>
      <c r="K87023">
        <v>0</v>
      </c>
      <c r="L87023">
        <v>3</v>
      </c>
    </row>
    <row r="87024" spans="1:12" x14ac:dyDescent="0.35">
      <c r="A87024">
        <v>1135598</v>
      </c>
      <c r="B87024">
        <v>14020</v>
      </c>
      <c r="C87024" s="1" t="s">
        <v>71</v>
      </c>
      <c r="J87024">
        <v>0</v>
      </c>
      <c r="K87024">
        <v>0</v>
      </c>
      <c r="L87024">
        <v>3</v>
      </c>
    </row>
    <row r="87025" spans="1:12" x14ac:dyDescent="0.35">
      <c r="A87025">
        <v>1135599</v>
      </c>
      <c r="B87025">
        <v>14020</v>
      </c>
      <c r="C87025" s="1" t="s">
        <v>72</v>
      </c>
      <c r="J87025">
        <v>0</v>
      </c>
      <c r="K87025">
        <v>0</v>
      </c>
      <c r="L87025">
        <v>3</v>
      </c>
    </row>
    <row r="87026" spans="1:12" x14ac:dyDescent="0.35">
      <c r="A87026">
        <v>1135600</v>
      </c>
      <c r="B87026">
        <v>14020</v>
      </c>
      <c r="C87026" s="1" t="s">
        <v>73</v>
      </c>
      <c r="D87026">
        <v>7</v>
      </c>
      <c r="J87026">
        <v>0</v>
      </c>
      <c r="K87026">
        <v>0</v>
      </c>
    </row>
    <row r="87027" spans="1:12" x14ac:dyDescent="0.35">
      <c r="A87027">
        <v>1135601</v>
      </c>
      <c r="B87027">
        <v>14020</v>
      </c>
      <c r="C87027" s="1" t="s">
        <v>74</v>
      </c>
      <c r="D87027">
        <v>6</v>
      </c>
      <c r="J87027">
        <v>0</v>
      </c>
      <c r="K87027">
        <v>0</v>
      </c>
    </row>
    <row r="87028" spans="1:12" x14ac:dyDescent="0.35">
      <c r="A87028">
        <v>1135602</v>
      </c>
      <c r="B87028">
        <v>14020</v>
      </c>
      <c r="C87028" s="1" t="s">
        <v>75</v>
      </c>
      <c r="D87028">
        <v>6</v>
      </c>
      <c r="J87028">
        <v>1</v>
      </c>
      <c r="K87028">
        <v>0</v>
      </c>
    </row>
    <row r="87029" spans="1:12" x14ac:dyDescent="0.35">
      <c r="A87029">
        <v>1135603</v>
      </c>
      <c r="B87029">
        <v>14020</v>
      </c>
      <c r="C87029" s="1" t="s">
        <v>76</v>
      </c>
      <c r="D87029">
        <v>9</v>
      </c>
      <c r="J87029">
        <v>0</v>
      </c>
      <c r="K87029">
        <v>0</v>
      </c>
    </row>
    <row r="87030" spans="1:12" x14ac:dyDescent="0.35">
      <c r="A87030">
        <v>1135604</v>
      </c>
      <c r="B87030">
        <v>14020</v>
      </c>
      <c r="C87030" s="1" t="s">
        <v>77</v>
      </c>
      <c r="D87030">
        <v>10</v>
      </c>
      <c r="J87030">
        <v>0</v>
      </c>
      <c r="K87030">
        <v>0</v>
      </c>
    </row>
    <row r="87031" spans="1:12" x14ac:dyDescent="0.35">
      <c r="A87031">
        <v>1135605</v>
      </c>
      <c r="B87031">
        <v>14020</v>
      </c>
      <c r="C87031" s="1" t="s">
        <v>78</v>
      </c>
      <c r="D87031">
        <v>10</v>
      </c>
      <c r="J87031">
        <v>0</v>
      </c>
      <c r="K87031">
        <v>0</v>
      </c>
    </row>
    <row r="87032" spans="1:12" x14ac:dyDescent="0.35">
      <c r="A87032">
        <v>1135606</v>
      </c>
      <c r="B87032">
        <v>14020</v>
      </c>
      <c r="C87032" s="1" t="s">
        <v>79</v>
      </c>
      <c r="D87032">
        <v>10</v>
      </c>
      <c r="J87032">
        <v>0</v>
      </c>
      <c r="K87032">
        <v>0</v>
      </c>
    </row>
    <row r="87033" spans="1:12" x14ac:dyDescent="0.35">
      <c r="A87033">
        <v>1135607</v>
      </c>
      <c r="B87033">
        <v>14020</v>
      </c>
      <c r="C87033" s="1" t="s">
        <v>80</v>
      </c>
      <c r="D87033">
        <v>6</v>
      </c>
      <c r="J87033">
        <v>0</v>
      </c>
      <c r="K87033">
        <v>0</v>
      </c>
    </row>
    <row r="87034" spans="1:12" x14ac:dyDescent="0.35">
      <c r="A87034">
        <v>1135608</v>
      </c>
      <c r="B87034">
        <v>14020</v>
      </c>
      <c r="C87034" s="1" t="s">
        <v>81</v>
      </c>
      <c r="D87034">
        <v>6</v>
      </c>
      <c r="J87034">
        <v>0</v>
      </c>
      <c r="K87034">
        <v>0</v>
      </c>
    </row>
    <row r="87035" spans="1:12" x14ac:dyDescent="0.35">
      <c r="A87035">
        <v>1135609</v>
      </c>
      <c r="B87035">
        <v>14020</v>
      </c>
      <c r="C87035" s="1" t="s">
        <v>82</v>
      </c>
      <c r="D87035">
        <v>7</v>
      </c>
      <c r="J87035">
        <v>0</v>
      </c>
      <c r="K87035">
        <v>0</v>
      </c>
    </row>
    <row r="87036" spans="1:12" x14ac:dyDescent="0.35">
      <c r="A87036">
        <v>1135610</v>
      </c>
      <c r="B87036">
        <v>14020</v>
      </c>
      <c r="C87036" s="1" t="s">
        <v>83</v>
      </c>
      <c r="D87036">
        <v>8</v>
      </c>
      <c r="J87036">
        <v>0</v>
      </c>
      <c r="K87036">
        <v>0</v>
      </c>
    </row>
    <row r="87037" spans="1:12" x14ac:dyDescent="0.35">
      <c r="A87037">
        <v>1135611</v>
      </c>
      <c r="B87037">
        <v>14020</v>
      </c>
      <c r="C87037" s="1" t="s">
        <v>84</v>
      </c>
      <c r="D87037">
        <v>10</v>
      </c>
      <c r="J87037">
        <v>0</v>
      </c>
      <c r="K87037">
        <v>0</v>
      </c>
    </row>
    <row r="87038" spans="1:12" x14ac:dyDescent="0.35">
      <c r="A87038">
        <v>1135612</v>
      </c>
      <c r="B87038">
        <v>14020</v>
      </c>
      <c r="C87038" s="1" t="s">
        <v>85</v>
      </c>
      <c r="D87038">
        <v>6</v>
      </c>
      <c r="J87038">
        <v>0</v>
      </c>
      <c r="K87038">
        <v>0</v>
      </c>
    </row>
    <row r="87039" spans="1:12" x14ac:dyDescent="0.35">
      <c r="A87039">
        <v>1135613</v>
      </c>
      <c r="B87039">
        <v>14020</v>
      </c>
      <c r="C87039" s="1" t="s">
        <v>86</v>
      </c>
      <c r="D87039">
        <v>4</v>
      </c>
      <c r="J87039">
        <v>0</v>
      </c>
      <c r="K87039">
        <v>0</v>
      </c>
    </row>
    <row r="87040" spans="1:12" x14ac:dyDescent="0.35">
      <c r="A87040">
        <v>1135614</v>
      </c>
      <c r="B87040">
        <v>14020</v>
      </c>
      <c r="C87040" s="1" t="s">
        <v>87</v>
      </c>
      <c r="D87040">
        <v>6</v>
      </c>
      <c r="J87040">
        <v>0</v>
      </c>
      <c r="K87040">
        <v>0</v>
      </c>
    </row>
    <row r="87041" spans="1:11" x14ac:dyDescent="0.35">
      <c r="A87041">
        <v>1135615</v>
      </c>
      <c r="B87041">
        <v>14020</v>
      </c>
      <c r="C87041" s="1" t="s">
        <v>88</v>
      </c>
      <c r="D87041">
        <v>7</v>
      </c>
      <c r="J87041">
        <v>0</v>
      </c>
      <c r="K87041">
        <v>0</v>
      </c>
    </row>
    <row r="87042" spans="1:11" x14ac:dyDescent="0.35">
      <c r="A87042">
        <v>1135616</v>
      </c>
      <c r="B87042">
        <v>14020</v>
      </c>
      <c r="C87042" s="1" t="s">
        <v>89</v>
      </c>
      <c r="D87042">
        <v>5</v>
      </c>
      <c r="J87042">
        <v>0</v>
      </c>
      <c r="K87042">
        <v>0</v>
      </c>
    </row>
    <row r="87043" spans="1:11" x14ac:dyDescent="0.35">
      <c r="A87043">
        <v>1135617</v>
      </c>
      <c r="B87043">
        <v>14020</v>
      </c>
      <c r="C87043" s="1" t="s">
        <v>90</v>
      </c>
      <c r="D87043">
        <v>6</v>
      </c>
      <c r="J87043">
        <v>0</v>
      </c>
      <c r="K87043">
        <v>0</v>
      </c>
    </row>
    <row r="87044" spans="1:11" x14ac:dyDescent="0.35">
      <c r="A87044">
        <v>1135618</v>
      </c>
      <c r="B87044">
        <v>14020</v>
      </c>
      <c r="C87044" s="1" t="s">
        <v>91</v>
      </c>
      <c r="D87044">
        <v>5</v>
      </c>
      <c r="J87044">
        <v>0</v>
      </c>
      <c r="K87044">
        <v>0</v>
      </c>
    </row>
    <row r="87045" spans="1:11" x14ac:dyDescent="0.35">
      <c r="A87045">
        <v>1135619</v>
      </c>
      <c r="B87045">
        <v>14020</v>
      </c>
      <c r="C87045" s="1" t="s">
        <v>92</v>
      </c>
      <c r="D87045">
        <v>8</v>
      </c>
      <c r="J87045">
        <v>0</v>
      </c>
      <c r="K87045">
        <v>0</v>
      </c>
    </row>
    <row r="87046" spans="1:11" x14ac:dyDescent="0.35">
      <c r="A87046">
        <v>1135620</v>
      </c>
      <c r="B87046">
        <v>14020</v>
      </c>
      <c r="C87046" s="1" t="s">
        <v>93</v>
      </c>
      <c r="D87046">
        <v>7</v>
      </c>
      <c r="J87046">
        <v>0</v>
      </c>
      <c r="K87046">
        <v>0</v>
      </c>
    </row>
    <row r="87047" spans="1:11" x14ac:dyDescent="0.35">
      <c r="A87047">
        <v>1135621</v>
      </c>
      <c r="B87047">
        <v>14021</v>
      </c>
      <c r="C87047" s="1" t="s">
        <v>13</v>
      </c>
      <c r="E87047">
        <v>6</v>
      </c>
      <c r="F87047">
        <v>3</v>
      </c>
      <c r="G87047">
        <v>1</v>
      </c>
      <c r="H87047">
        <v>3</v>
      </c>
      <c r="I87047">
        <v>6</v>
      </c>
      <c r="J87047">
        <v>0</v>
      </c>
      <c r="K87047">
        <v>0</v>
      </c>
    </row>
    <row r="87048" spans="1:11" x14ac:dyDescent="0.35">
      <c r="A87048">
        <v>1135622</v>
      </c>
      <c r="B87048">
        <v>14021</v>
      </c>
      <c r="C87048" s="1" t="s">
        <v>14</v>
      </c>
      <c r="E87048">
        <v>7</v>
      </c>
      <c r="F87048">
        <v>7</v>
      </c>
      <c r="G87048">
        <v>5</v>
      </c>
      <c r="H87048">
        <v>10</v>
      </c>
      <c r="I87048">
        <v>0</v>
      </c>
      <c r="J87048">
        <v>0</v>
      </c>
      <c r="K87048">
        <v>0</v>
      </c>
    </row>
    <row r="87049" spans="1:11" x14ac:dyDescent="0.35">
      <c r="A87049">
        <v>1135623</v>
      </c>
      <c r="B87049">
        <v>14021</v>
      </c>
      <c r="C87049" s="1" t="s">
        <v>15</v>
      </c>
      <c r="E87049">
        <v>8</v>
      </c>
      <c r="F87049">
        <v>7</v>
      </c>
      <c r="G87049">
        <v>4</v>
      </c>
      <c r="H87049">
        <v>8</v>
      </c>
      <c r="I87049">
        <v>2</v>
      </c>
      <c r="J87049">
        <v>0</v>
      </c>
      <c r="K87049">
        <v>0</v>
      </c>
    </row>
    <row r="87050" spans="1:11" x14ac:dyDescent="0.35">
      <c r="A87050">
        <v>1135624</v>
      </c>
      <c r="B87050">
        <v>14021</v>
      </c>
      <c r="C87050" s="1" t="s">
        <v>16</v>
      </c>
      <c r="E87050">
        <v>7</v>
      </c>
      <c r="F87050">
        <v>9</v>
      </c>
      <c r="G87050">
        <v>4</v>
      </c>
      <c r="H87050">
        <v>10</v>
      </c>
      <c r="I87050">
        <v>0</v>
      </c>
      <c r="J87050">
        <v>0</v>
      </c>
      <c r="K87050">
        <v>0</v>
      </c>
    </row>
    <row r="87051" spans="1:11" x14ac:dyDescent="0.35">
      <c r="A87051">
        <v>1135625</v>
      </c>
      <c r="B87051">
        <v>14021</v>
      </c>
      <c r="C87051" s="1" t="s">
        <v>17</v>
      </c>
      <c r="E87051">
        <v>8</v>
      </c>
      <c r="F87051">
        <v>6</v>
      </c>
      <c r="G87051">
        <v>7</v>
      </c>
      <c r="I87051">
        <v>3</v>
      </c>
      <c r="J87051">
        <v>0</v>
      </c>
      <c r="K87051">
        <v>0</v>
      </c>
    </row>
    <row r="87052" spans="1:11" x14ac:dyDescent="0.35">
      <c r="A87052">
        <v>1135626</v>
      </c>
      <c r="B87052">
        <v>14021</v>
      </c>
      <c r="C87052" s="1" t="s">
        <v>18</v>
      </c>
      <c r="E87052">
        <v>2</v>
      </c>
      <c r="F87052">
        <v>7</v>
      </c>
      <c r="G87052">
        <v>4</v>
      </c>
      <c r="H87052">
        <v>6</v>
      </c>
      <c r="I87052">
        <v>5</v>
      </c>
      <c r="J87052">
        <v>0</v>
      </c>
      <c r="K87052">
        <v>0</v>
      </c>
    </row>
    <row r="87053" spans="1:11" x14ac:dyDescent="0.35">
      <c r="A87053">
        <v>1135627</v>
      </c>
      <c r="B87053">
        <v>14021</v>
      </c>
      <c r="C87053" s="1" t="s">
        <v>19</v>
      </c>
      <c r="E87053">
        <v>1</v>
      </c>
      <c r="F87053">
        <v>1</v>
      </c>
      <c r="G87053">
        <v>8</v>
      </c>
      <c r="H87053">
        <v>8</v>
      </c>
      <c r="I87053">
        <v>0</v>
      </c>
      <c r="J87053">
        <v>0</v>
      </c>
      <c r="K87053">
        <v>0</v>
      </c>
    </row>
    <row r="87054" spans="1:11" x14ac:dyDescent="0.35">
      <c r="A87054">
        <v>1135628</v>
      </c>
      <c r="B87054">
        <v>14021</v>
      </c>
      <c r="C87054" s="1" t="s">
        <v>20</v>
      </c>
      <c r="E87054">
        <v>8</v>
      </c>
      <c r="F87054">
        <v>7</v>
      </c>
      <c r="G87054">
        <v>7</v>
      </c>
      <c r="H87054">
        <v>5</v>
      </c>
      <c r="I87054">
        <v>0</v>
      </c>
      <c r="J87054">
        <v>0</v>
      </c>
      <c r="K87054">
        <v>0</v>
      </c>
    </row>
    <row r="87055" spans="1:11" x14ac:dyDescent="0.35">
      <c r="A87055">
        <v>1135629</v>
      </c>
      <c r="B87055">
        <v>14021</v>
      </c>
      <c r="C87055" s="1" t="s">
        <v>21</v>
      </c>
      <c r="E87055">
        <v>7</v>
      </c>
      <c r="F87055">
        <v>9</v>
      </c>
      <c r="G87055">
        <v>8</v>
      </c>
      <c r="H87055">
        <v>10</v>
      </c>
      <c r="I87055">
        <v>2</v>
      </c>
      <c r="J87055">
        <v>0</v>
      </c>
      <c r="K87055">
        <v>0</v>
      </c>
    </row>
    <row r="87056" spans="1:11" x14ac:dyDescent="0.35">
      <c r="A87056">
        <v>1135630</v>
      </c>
      <c r="B87056">
        <v>14021</v>
      </c>
      <c r="C87056" s="1" t="s">
        <v>22</v>
      </c>
      <c r="E87056">
        <v>4</v>
      </c>
      <c r="F87056">
        <v>9</v>
      </c>
      <c r="G87056">
        <v>9</v>
      </c>
      <c r="H87056">
        <v>9</v>
      </c>
      <c r="I87056">
        <v>2</v>
      </c>
      <c r="J87056">
        <v>0</v>
      </c>
      <c r="K87056">
        <v>0</v>
      </c>
    </row>
    <row r="87057" spans="1:13" x14ac:dyDescent="0.35">
      <c r="A87057">
        <v>1135631</v>
      </c>
      <c r="B87057">
        <v>14021</v>
      </c>
      <c r="C87057" s="1" t="s">
        <v>23</v>
      </c>
      <c r="E87057">
        <v>9</v>
      </c>
      <c r="F87057">
        <v>10</v>
      </c>
      <c r="G87057">
        <v>9</v>
      </c>
      <c r="H87057">
        <v>10</v>
      </c>
      <c r="I87057">
        <v>0</v>
      </c>
      <c r="J87057">
        <v>0</v>
      </c>
      <c r="K87057">
        <v>0</v>
      </c>
    </row>
    <row r="87058" spans="1:13" x14ac:dyDescent="0.35">
      <c r="A87058">
        <v>1135632</v>
      </c>
      <c r="B87058">
        <v>14021</v>
      </c>
      <c r="C87058" s="1" t="s">
        <v>24</v>
      </c>
      <c r="E87058">
        <v>4</v>
      </c>
      <c r="F87058">
        <v>10</v>
      </c>
      <c r="G87058">
        <v>9</v>
      </c>
      <c r="H87058">
        <v>7</v>
      </c>
      <c r="I87058">
        <v>6</v>
      </c>
      <c r="J87058">
        <v>0</v>
      </c>
      <c r="K87058">
        <v>1</v>
      </c>
    </row>
    <row r="87059" spans="1:13" x14ac:dyDescent="0.35">
      <c r="A87059">
        <v>1135633</v>
      </c>
      <c r="B87059">
        <v>14021</v>
      </c>
      <c r="C87059" s="1" t="s">
        <v>25</v>
      </c>
      <c r="E87059">
        <v>2</v>
      </c>
      <c r="F87059">
        <v>8</v>
      </c>
      <c r="G87059">
        <v>9</v>
      </c>
      <c r="H87059">
        <v>8</v>
      </c>
      <c r="I87059">
        <v>3</v>
      </c>
      <c r="J87059">
        <v>0</v>
      </c>
      <c r="K87059">
        <v>1</v>
      </c>
    </row>
    <row r="87060" spans="1:13" x14ac:dyDescent="0.35">
      <c r="A87060">
        <v>1135634</v>
      </c>
      <c r="B87060">
        <v>14021</v>
      </c>
      <c r="C87060" s="1" t="s">
        <v>26</v>
      </c>
      <c r="E87060">
        <v>6</v>
      </c>
      <c r="F87060">
        <v>7</v>
      </c>
      <c r="G87060">
        <v>4</v>
      </c>
      <c r="H87060">
        <v>5</v>
      </c>
      <c r="I87060">
        <v>0</v>
      </c>
      <c r="J87060">
        <v>0</v>
      </c>
      <c r="K87060">
        <v>0</v>
      </c>
    </row>
    <row r="87061" spans="1:13" x14ac:dyDescent="0.35">
      <c r="A87061">
        <v>1135635</v>
      </c>
      <c r="B87061">
        <v>14021</v>
      </c>
      <c r="C87061" s="1" t="s">
        <v>27</v>
      </c>
      <c r="E87061">
        <v>6</v>
      </c>
      <c r="F87061">
        <v>8</v>
      </c>
      <c r="G87061">
        <v>7</v>
      </c>
      <c r="H87061">
        <v>7</v>
      </c>
      <c r="I87061">
        <v>0</v>
      </c>
      <c r="J87061">
        <v>0</v>
      </c>
      <c r="K87061">
        <v>0</v>
      </c>
    </row>
    <row r="87062" spans="1:13" x14ac:dyDescent="0.35">
      <c r="A87062">
        <v>1135636</v>
      </c>
      <c r="B87062">
        <v>14021</v>
      </c>
      <c r="C87062" s="1" t="s">
        <v>28</v>
      </c>
      <c r="E87062">
        <v>7</v>
      </c>
      <c r="F87062">
        <v>8</v>
      </c>
      <c r="G87062">
        <v>9</v>
      </c>
      <c r="H87062">
        <v>6</v>
      </c>
      <c r="I87062">
        <v>0</v>
      </c>
      <c r="J87062">
        <v>0</v>
      </c>
      <c r="K87062">
        <v>0</v>
      </c>
    </row>
    <row r="87063" spans="1:13" x14ac:dyDescent="0.35">
      <c r="A87063">
        <v>1135637</v>
      </c>
      <c r="B87063">
        <v>14021</v>
      </c>
      <c r="C87063" s="1" t="s">
        <v>29</v>
      </c>
      <c r="E87063">
        <v>2</v>
      </c>
      <c r="F87063">
        <v>2</v>
      </c>
      <c r="G87063">
        <v>1</v>
      </c>
      <c r="H87063">
        <v>2</v>
      </c>
      <c r="I87063">
        <v>0</v>
      </c>
      <c r="J87063">
        <v>0</v>
      </c>
      <c r="K87063">
        <v>0</v>
      </c>
    </row>
    <row r="87064" spans="1:13" x14ac:dyDescent="0.35">
      <c r="A87064">
        <v>1135638</v>
      </c>
      <c r="B87064">
        <v>14021</v>
      </c>
      <c r="C87064" s="1" t="s">
        <v>30</v>
      </c>
      <c r="E87064">
        <v>3</v>
      </c>
      <c r="F87064">
        <v>6</v>
      </c>
      <c r="G87064">
        <v>7</v>
      </c>
      <c r="I87064">
        <v>2</v>
      </c>
      <c r="J87064">
        <v>0</v>
      </c>
      <c r="K87064">
        <v>0</v>
      </c>
    </row>
    <row r="87065" spans="1:13" x14ac:dyDescent="0.35">
      <c r="A87065">
        <v>1135639</v>
      </c>
      <c r="B87065">
        <v>14021</v>
      </c>
      <c r="C87065" s="1" t="s">
        <v>31</v>
      </c>
      <c r="E87065">
        <v>7</v>
      </c>
      <c r="F87065">
        <v>5</v>
      </c>
      <c r="G87065">
        <v>4</v>
      </c>
      <c r="I87065">
        <v>7</v>
      </c>
      <c r="J87065">
        <v>0</v>
      </c>
      <c r="K87065">
        <v>1</v>
      </c>
    </row>
    <row r="87066" spans="1:13" x14ac:dyDescent="0.35">
      <c r="A87066">
        <v>1135640</v>
      </c>
      <c r="B87066">
        <v>14021</v>
      </c>
      <c r="C87066" s="1" t="s">
        <v>32</v>
      </c>
      <c r="E87066">
        <v>4</v>
      </c>
      <c r="F87066">
        <v>6</v>
      </c>
      <c r="G87066">
        <v>3</v>
      </c>
      <c r="H87066">
        <v>4</v>
      </c>
      <c r="I87066">
        <v>0</v>
      </c>
      <c r="J87066">
        <v>0</v>
      </c>
      <c r="K87066">
        <v>0</v>
      </c>
    </row>
    <row r="87067" spans="1:13" x14ac:dyDescent="0.35">
      <c r="A87067">
        <v>1135641</v>
      </c>
      <c r="B87067">
        <v>14021</v>
      </c>
      <c r="C87067" s="1" t="s">
        <v>33</v>
      </c>
      <c r="E87067">
        <v>8</v>
      </c>
      <c r="F87067">
        <v>10</v>
      </c>
      <c r="G87067">
        <v>4</v>
      </c>
      <c r="I87067">
        <v>0</v>
      </c>
      <c r="J87067">
        <v>0</v>
      </c>
      <c r="K87067">
        <v>0</v>
      </c>
    </row>
    <row r="87068" spans="1:13" x14ac:dyDescent="0.35">
      <c r="A87068">
        <v>1135642</v>
      </c>
      <c r="B87068">
        <v>14021</v>
      </c>
      <c r="C87068" s="1" t="s">
        <v>34</v>
      </c>
      <c r="E87068">
        <v>6</v>
      </c>
      <c r="F87068">
        <v>8</v>
      </c>
      <c r="G87068">
        <v>5</v>
      </c>
      <c r="H87068">
        <v>7</v>
      </c>
      <c r="I87068">
        <v>2</v>
      </c>
      <c r="J87068">
        <v>0</v>
      </c>
      <c r="K87068">
        <v>0</v>
      </c>
    </row>
    <row r="87069" spans="1:13" x14ac:dyDescent="0.35">
      <c r="A87069">
        <v>1135643</v>
      </c>
      <c r="B87069">
        <v>14021</v>
      </c>
      <c r="C87069" s="1" t="s">
        <v>35</v>
      </c>
      <c r="E87069">
        <v>3</v>
      </c>
      <c r="F87069">
        <v>8</v>
      </c>
      <c r="G87069">
        <v>4</v>
      </c>
      <c r="H87069">
        <v>3</v>
      </c>
      <c r="I87069">
        <v>2</v>
      </c>
      <c r="J87069">
        <v>0</v>
      </c>
      <c r="K87069">
        <v>0</v>
      </c>
    </row>
    <row r="87070" spans="1:13" x14ac:dyDescent="0.35">
      <c r="A87070">
        <v>1135644</v>
      </c>
      <c r="B87070">
        <v>14021</v>
      </c>
      <c r="C87070" s="1" t="s">
        <v>36</v>
      </c>
      <c r="E87070">
        <v>7</v>
      </c>
      <c r="F87070">
        <v>7</v>
      </c>
      <c r="G87070">
        <v>2</v>
      </c>
      <c r="H87070">
        <v>4</v>
      </c>
      <c r="I87070">
        <v>3</v>
      </c>
      <c r="J87070">
        <v>0</v>
      </c>
      <c r="K87070">
        <v>0</v>
      </c>
    </row>
    <row r="87071" spans="1:13" x14ac:dyDescent="0.35">
      <c r="A87071">
        <v>1135645</v>
      </c>
      <c r="B87071">
        <v>14021</v>
      </c>
      <c r="C87071" s="1" t="s">
        <v>37</v>
      </c>
      <c r="J87071">
        <v>0</v>
      </c>
      <c r="K87071">
        <v>0</v>
      </c>
      <c r="L87071">
        <v>3</v>
      </c>
      <c r="M87071">
        <v>0</v>
      </c>
    </row>
    <row r="87072" spans="1:13" x14ac:dyDescent="0.35">
      <c r="A87072">
        <v>1135646</v>
      </c>
      <c r="B87072">
        <v>14021</v>
      </c>
      <c r="C87072" s="1" t="s">
        <v>38</v>
      </c>
      <c r="E87072">
        <v>9</v>
      </c>
      <c r="F87072">
        <v>10</v>
      </c>
      <c r="G87072">
        <v>8</v>
      </c>
      <c r="I87072">
        <v>4</v>
      </c>
      <c r="J87072">
        <v>0</v>
      </c>
      <c r="K87072">
        <v>0</v>
      </c>
    </row>
    <row r="87073" spans="1:13" x14ac:dyDescent="0.35">
      <c r="A87073">
        <v>1135647</v>
      </c>
      <c r="B87073">
        <v>14021</v>
      </c>
      <c r="C87073" s="1" t="s">
        <v>39</v>
      </c>
      <c r="E87073">
        <v>7</v>
      </c>
      <c r="F87073">
        <v>5</v>
      </c>
      <c r="G87073">
        <v>8</v>
      </c>
      <c r="H87073">
        <v>6</v>
      </c>
      <c r="I87073">
        <v>9</v>
      </c>
      <c r="J87073">
        <v>0</v>
      </c>
      <c r="K87073">
        <v>1</v>
      </c>
    </row>
    <row r="87074" spans="1:13" x14ac:dyDescent="0.35">
      <c r="A87074">
        <v>1135648</v>
      </c>
      <c r="B87074">
        <v>14021</v>
      </c>
      <c r="C87074" s="1" t="s">
        <v>40</v>
      </c>
      <c r="E87074">
        <v>6</v>
      </c>
      <c r="F87074">
        <v>5</v>
      </c>
      <c r="G87074">
        <v>7</v>
      </c>
      <c r="H87074">
        <v>6</v>
      </c>
      <c r="I87074">
        <v>1</v>
      </c>
      <c r="J87074">
        <v>0</v>
      </c>
      <c r="K87074">
        <v>0</v>
      </c>
    </row>
    <row r="87075" spans="1:13" x14ac:dyDescent="0.35">
      <c r="A87075">
        <v>1135649</v>
      </c>
      <c r="B87075">
        <v>14021</v>
      </c>
      <c r="C87075" s="1" t="s">
        <v>41</v>
      </c>
      <c r="J87075">
        <v>0</v>
      </c>
      <c r="K87075">
        <v>0</v>
      </c>
      <c r="L87075">
        <v>2</v>
      </c>
      <c r="M87075">
        <v>0</v>
      </c>
    </row>
    <row r="87076" spans="1:13" x14ac:dyDescent="0.35">
      <c r="A87076">
        <v>1135650</v>
      </c>
      <c r="B87076">
        <v>14021</v>
      </c>
      <c r="C87076" s="1" t="s">
        <v>42</v>
      </c>
      <c r="D87076">
        <v>7</v>
      </c>
      <c r="I87076">
        <v>0</v>
      </c>
      <c r="J87076">
        <v>0</v>
      </c>
      <c r="K87076">
        <v>0</v>
      </c>
    </row>
    <row r="87077" spans="1:13" x14ac:dyDescent="0.35">
      <c r="A87077">
        <v>1135651</v>
      </c>
      <c r="B87077">
        <v>14021</v>
      </c>
      <c r="C87077" s="1" t="s">
        <v>43</v>
      </c>
      <c r="D87077">
        <v>3</v>
      </c>
      <c r="I87077">
        <v>3</v>
      </c>
      <c r="J87077">
        <v>0</v>
      </c>
      <c r="K87077">
        <v>0</v>
      </c>
    </row>
    <row r="87078" spans="1:13" x14ac:dyDescent="0.35">
      <c r="A87078">
        <v>1135652</v>
      </c>
      <c r="B87078">
        <v>14021</v>
      </c>
      <c r="C87078" s="1" t="s">
        <v>44</v>
      </c>
      <c r="D87078">
        <v>4</v>
      </c>
      <c r="I87078">
        <v>1</v>
      </c>
      <c r="J87078">
        <v>0</v>
      </c>
      <c r="K87078">
        <v>0</v>
      </c>
    </row>
    <row r="87079" spans="1:13" x14ac:dyDescent="0.35">
      <c r="A87079">
        <v>1135653</v>
      </c>
      <c r="B87079">
        <v>14021</v>
      </c>
      <c r="C87079" s="1" t="s">
        <v>45</v>
      </c>
      <c r="D87079">
        <v>4</v>
      </c>
      <c r="I87079">
        <v>0</v>
      </c>
      <c r="J87079">
        <v>0</v>
      </c>
      <c r="K87079">
        <v>0</v>
      </c>
    </row>
    <row r="87080" spans="1:13" x14ac:dyDescent="0.35">
      <c r="A87080">
        <v>1135654</v>
      </c>
      <c r="B87080">
        <v>14021</v>
      </c>
      <c r="C87080" s="1" t="s">
        <v>46</v>
      </c>
      <c r="D87080">
        <v>6</v>
      </c>
      <c r="I87080">
        <v>0</v>
      </c>
      <c r="J87080">
        <v>0</v>
      </c>
      <c r="K87080">
        <v>0</v>
      </c>
    </row>
    <row r="87081" spans="1:13" x14ac:dyDescent="0.35">
      <c r="A87081">
        <v>1135655</v>
      </c>
      <c r="B87081">
        <v>14021</v>
      </c>
      <c r="C87081" s="1" t="s">
        <v>47</v>
      </c>
      <c r="D87081">
        <v>7</v>
      </c>
      <c r="I87081">
        <v>1</v>
      </c>
      <c r="J87081">
        <v>0</v>
      </c>
      <c r="K87081">
        <v>0</v>
      </c>
    </row>
    <row r="87082" spans="1:13" x14ac:dyDescent="0.35">
      <c r="A87082">
        <v>1135656</v>
      </c>
      <c r="B87082">
        <v>14021</v>
      </c>
      <c r="C87082" s="1" t="s">
        <v>48</v>
      </c>
      <c r="D87082">
        <v>3</v>
      </c>
      <c r="I87082">
        <v>3</v>
      </c>
      <c r="J87082">
        <v>0</v>
      </c>
      <c r="K87082">
        <v>0</v>
      </c>
    </row>
    <row r="87083" spans="1:13" x14ac:dyDescent="0.35">
      <c r="A87083">
        <v>1135657</v>
      </c>
      <c r="B87083">
        <v>14021</v>
      </c>
      <c r="C87083" s="1" t="s">
        <v>49</v>
      </c>
      <c r="D87083">
        <v>6</v>
      </c>
      <c r="I87083">
        <v>0</v>
      </c>
      <c r="J87083">
        <v>0</v>
      </c>
      <c r="K87083">
        <v>0</v>
      </c>
    </row>
    <row r="87084" spans="1:13" x14ac:dyDescent="0.35">
      <c r="A87084">
        <v>1135658</v>
      </c>
      <c r="B87084">
        <v>14021</v>
      </c>
      <c r="C87084" s="1" t="s">
        <v>50</v>
      </c>
      <c r="J87084">
        <v>0</v>
      </c>
      <c r="K87084">
        <v>0</v>
      </c>
      <c r="L87084">
        <v>0</v>
      </c>
      <c r="M87084">
        <v>0</v>
      </c>
    </row>
    <row r="87085" spans="1:13" x14ac:dyDescent="0.35">
      <c r="A87085">
        <v>1135659</v>
      </c>
      <c r="B87085">
        <v>14021</v>
      </c>
      <c r="C87085" s="1" t="s">
        <v>51</v>
      </c>
      <c r="J87085">
        <v>0</v>
      </c>
      <c r="K87085">
        <v>0</v>
      </c>
      <c r="L87085">
        <v>2</v>
      </c>
      <c r="M87085">
        <v>0</v>
      </c>
    </row>
    <row r="87086" spans="1:13" x14ac:dyDescent="0.35">
      <c r="A87086">
        <v>1135660</v>
      </c>
      <c r="B87086">
        <v>14021</v>
      </c>
      <c r="C87086" s="1" t="s">
        <v>52</v>
      </c>
      <c r="D87086">
        <v>3</v>
      </c>
      <c r="I87086">
        <v>1</v>
      </c>
      <c r="J87086">
        <v>0</v>
      </c>
      <c r="K87086">
        <v>0</v>
      </c>
    </row>
    <row r="87087" spans="1:13" x14ac:dyDescent="0.35">
      <c r="A87087">
        <v>1135661</v>
      </c>
      <c r="B87087">
        <v>14021</v>
      </c>
      <c r="C87087" s="1" t="s">
        <v>53</v>
      </c>
      <c r="D87087">
        <v>8</v>
      </c>
      <c r="I87087">
        <v>4</v>
      </c>
      <c r="J87087">
        <v>0</v>
      </c>
      <c r="K87087">
        <v>0</v>
      </c>
    </row>
    <row r="87088" spans="1:13" x14ac:dyDescent="0.35">
      <c r="A87088">
        <v>1135662</v>
      </c>
      <c r="B87088">
        <v>14021</v>
      </c>
      <c r="C87088" s="1" t="s">
        <v>54</v>
      </c>
      <c r="D87088">
        <v>2</v>
      </c>
      <c r="I87088">
        <v>2</v>
      </c>
      <c r="J87088">
        <v>0</v>
      </c>
      <c r="K87088">
        <v>0</v>
      </c>
    </row>
    <row r="87089" spans="1:13" x14ac:dyDescent="0.35">
      <c r="A87089">
        <v>1135663</v>
      </c>
      <c r="B87089">
        <v>14021</v>
      </c>
      <c r="C87089" s="1" t="s">
        <v>55</v>
      </c>
      <c r="J87089">
        <v>0</v>
      </c>
      <c r="K87089">
        <v>0</v>
      </c>
      <c r="L87089">
        <v>2</v>
      </c>
      <c r="M87089">
        <v>0</v>
      </c>
    </row>
    <row r="87090" spans="1:13" x14ac:dyDescent="0.35">
      <c r="A87090">
        <v>1135664</v>
      </c>
      <c r="B87090">
        <v>14021</v>
      </c>
      <c r="C87090" s="1" t="s">
        <v>56</v>
      </c>
      <c r="D87090">
        <v>10</v>
      </c>
      <c r="I87090">
        <v>0</v>
      </c>
      <c r="J87090">
        <v>0</v>
      </c>
      <c r="K87090">
        <v>0</v>
      </c>
    </row>
    <row r="87091" spans="1:13" x14ac:dyDescent="0.35">
      <c r="A87091">
        <v>1135665</v>
      </c>
      <c r="B87091">
        <v>14021</v>
      </c>
      <c r="C87091" s="1" t="s">
        <v>57</v>
      </c>
      <c r="D87091">
        <v>6</v>
      </c>
      <c r="I87091">
        <v>5</v>
      </c>
      <c r="J87091">
        <v>0</v>
      </c>
      <c r="K87091">
        <v>1</v>
      </c>
    </row>
    <row r="87092" spans="1:13" x14ac:dyDescent="0.35">
      <c r="A87092">
        <v>1135666</v>
      </c>
      <c r="B87092">
        <v>14021</v>
      </c>
      <c r="C87092" s="1" t="s">
        <v>58</v>
      </c>
      <c r="D87092">
        <v>7</v>
      </c>
      <c r="I87092">
        <v>2</v>
      </c>
      <c r="J87092">
        <v>0</v>
      </c>
      <c r="K87092">
        <v>0</v>
      </c>
    </row>
    <row r="87093" spans="1:13" x14ac:dyDescent="0.35">
      <c r="A87093">
        <v>1135667</v>
      </c>
      <c r="B87093">
        <v>14021</v>
      </c>
      <c r="C87093" s="1" t="s">
        <v>59</v>
      </c>
      <c r="D87093">
        <v>9</v>
      </c>
      <c r="I87093">
        <v>1</v>
      </c>
      <c r="J87093">
        <v>0</v>
      </c>
      <c r="K87093">
        <v>0</v>
      </c>
    </row>
    <row r="87094" spans="1:13" x14ac:dyDescent="0.35">
      <c r="A87094">
        <v>1135668</v>
      </c>
      <c r="B87094">
        <v>14021</v>
      </c>
      <c r="C87094" s="1" t="s">
        <v>60</v>
      </c>
      <c r="D87094">
        <v>7</v>
      </c>
      <c r="I87094">
        <v>1</v>
      </c>
      <c r="J87094">
        <v>0</v>
      </c>
      <c r="K87094">
        <v>0</v>
      </c>
    </row>
    <row r="87095" spans="1:13" x14ac:dyDescent="0.35">
      <c r="A87095">
        <v>1135669</v>
      </c>
      <c r="B87095">
        <v>14021</v>
      </c>
      <c r="C87095" s="1" t="s">
        <v>61</v>
      </c>
      <c r="D87095">
        <v>7</v>
      </c>
      <c r="J87095">
        <v>0</v>
      </c>
      <c r="K87095">
        <v>0</v>
      </c>
    </row>
    <row r="87096" spans="1:13" x14ac:dyDescent="0.35">
      <c r="A87096">
        <v>1135670</v>
      </c>
      <c r="B87096">
        <v>14021</v>
      </c>
      <c r="C87096" s="1" t="s">
        <v>62</v>
      </c>
      <c r="D87096">
        <v>5</v>
      </c>
      <c r="J87096">
        <v>0</v>
      </c>
      <c r="K87096">
        <v>0</v>
      </c>
    </row>
    <row r="87097" spans="1:13" x14ac:dyDescent="0.35">
      <c r="A87097">
        <v>1135671</v>
      </c>
      <c r="B87097">
        <v>14021</v>
      </c>
      <c r="C87097" s="1" t="s">
        <v>63</v>
      </c>
      <c r="D87097">
        <v>4</v>
      </c>
      <c r="J87097">
        <v>0</v>
      </c>
      <c r="K87097">
        <v>0</v>
      </c>
    </row>
    <row r="87098" spans="1:13" x14ac:dyDescent="0.35">
      <c r="A87098">
        <v>1135672</v>
      </c>
      <c r="B87098">
        <v>14021</v>
      </c>
      <c r="C87098" s="1" t="s">
        <v>64</v>
      </c>
      <c r="J87098">
        <v>0</v>
      </c>
      <c r="K87098">
        <v>0</v>
      </c>
      <c r="L87098">
        <v>1</v>
      </c>
    </row>
    <row r="87099" spans="1:13" x14ac:dyDescent="0.35">
      <c r="A87099">
        <v>1135673</v>
      </c>
      <c r="B87099">
        <v>14021</v>
      </c>
      <c r="C87099" s="1" t="s">
        <v>65</v>
      </c>
      <c r="D87099">
        <v>4</v>
      </c>
      <c r="J87099">
        <v>0</v>
      </c>
      <c r="K87099">
        <v>0</v>
      </c>
    </row>
    <row r="87100" spans="1:13" x14ac:dyDescent="0.35">
      <c r="A87100">
        <v>1135674</v>
      </c>
      <c r="B87100">
        <v>14021</v>
      </c>
      <c r="C87100" s="1" t="s">
        <v>66</v>
      </c>
      <c r="J87100">
        <v>0</v>
      </c>
      <c r="K87100">
        <v>0</v>
      </c>
      <c r="L87100">
        <v>3</v>
      </c>
    </row>
    <row r="87101" spans="1:13" x14ac:dyDescent="0.35">
      <c r="A87101">
        <v>1135675</v>
      </c>
      <c r="B87101">
        <v>14021</v>
      </c>
      <c r="C87101" s="1" t="s">
        <v>67</v>
      </c>
      <c r="J87101">
        <v>0</v>
      </c>
      <c r="K87101">
        <v>0</v>
      </c>
      <c r="L87101">
        <v>2</v>
      </c>
    </row>
    <row r="87102" spans="1:13" x14ac:dyDescent="0.35">
      <c r="A87102">
        <v>1135676</v>
      </c>
      <c r="B87102">
        <v>14021</v>
      </c>
      <c r="C87102" s="1" t="s">
        <v>68</v>
      </c>
      <c r="D87102">
        <v>10</v>
      </c>
      <c r="J87102">
        <v>0</v>
      </c>
      <c r="K87102">
        <v>0</v>
      </c>
    </row>
    <row r="87103" spans="1:13" x14ac:dyDescent="0.35">
      <c r="A87103">
        <v>1135677</v>
      </c>
      <c r="B87103">
        <v>14021</v>
      </c>
      <c r="C87103" s="1" t="s">
        <v>69</v>
      </c>
      <c r="J87103">
        <v>0</v>
      </c>
      <c r="K87103">
        <v>0</v>
      </c>
      <c r="L87103">
        <v>3</v>
      </c>
    </row>
    <row r="87104" spans="1:13" x14ac:dyDescent="0.35">
      <c r="A87104">
        <v>1135678</v>
      </c>
      <c r="B87104">
        <v>14021</v>
      </c>
      <c r="C87104" s="1" t="s">
        <v>70</v>
      </c>
      <c r="D87104">
        <v>4</v>
      </c>
      <c r="J87104">
        <v>0</v>
      </c>
      <c r="K87104">
        <v>0</v>
      </c>
    </row>
    <row r="87105" spans="1:12" x14ac:dyDescent="0.35">
      <c r="A87105">
        <v>1135679</v>
      </c>
      <c r="B87105">
        <v>14021</v>
      </c>
      <c r="C87105" s="1" t="s">
        <v>71</v>
      </c>
      <c r="D87105">
        <v>6</v>
      </c>
      <c r="J87105">
        <v>0</v>
      </c>
      <c r="K87105">
        <v>0</v>
      </c>
    </row>
    <row r="87106" spans="1:12" x14ac:dyDescent="0.35">
      <c r="A87106">
        <v>1135680</v>
      </c>
      <c r="B87106">
        <v>14021</v>
      </c>
      <c r="C87106" s="1" t="s">
        <v>72</v>
      </c>
      <c r="D87106">
        <v>9</v>
      </c>
      <c r="J87106">
        <v>0</v>
      </c>
      <c r="K87106">
        <v>0</v>
      </c>
    </row>
    <row r="87107" spans="1:12" x14ac:dyDescent="0.35">
      <c r="A87107">
        <v>1135681</v>
      </c>
      <c r="B87107">
        <v>14021</v>
      </c>
      <c r="C87107" s="1" t="s">
        <v>73</v>
      </c>
      <c r="D87107">
        <v>7</v>
      </c>
      <c r="J87107">
        <v>0</v>
      </c>
      <c r="K87107">
        <v>0</v>
      </c>
    </row>
    <row r="87108" spans="1:12" x14ac:dyDescent="0.35">
      <c r="A87108">
        <v>1135682</v>
      </c>
      <c r="B87108">
        <v>14021</v>
      </c>
      <c r="C87108" s="1" t="s">
        <v>74</v>
      </c>
      <c r="J87108">
        <v>0</v>
      </c>
      <c r="K87108">
        <v>0</v>
      </c>
      <c r="L87108">
        <v>2</v>
      </c>
    </row>
    <row r="87109" spans="1:12" x14ac:dyDescent="0.35">
      <c r="A87109">
        <v>1135683</v>
      </c>
      <c r="B87109">
        <v>14021</v>
      </c>
      <c r="C87109" s="1" t="s">
        <v>75</v>
      </c>
      <c r="D87109">
        <v>10</v>
      </c>
      <c r="J87109">
        <v>1</v>
      </c>
      <c r="K87109">
        <v>0</v>
      </c>
    </row>
    <row r="87110" spans="1:12" x14ac:dyDescent="0.35">
      <c r="A87110">
        <v>1135684</v>
      </c>
      <c r="B87110">
        <v>14021</v>
      </c>
      <c r="C87110" s="1" t="s">
        <v>76</v>
      </c>
      <c r="D87110">
        <v>7</v>
      </c>
      <c r="J87110">
        <v>0</v>
      </c>
      <c r="K87110">
        <v>0</v>
      </c>
    </row>
    <row r="87111" spans="1:12" x14ac:dyDescent="0.35">
      <c r="A87111">
        <v>1135685</v>
      </c>
      <c r="B87111">
        <v>14021</v>
      </c>
      <c r="C87111" s="1" t="s">
        <v>77</v>
      </c>
      <c r="D87111">
        <v>10</v>
      </c>
      <c r="J87111">
        <v>0</v>
      </c>
      <c r="K87111">
        <v>0</v>
      </c>
    </row>
    <row r="87112" spans="1:12" x14ac:dyDescent="0.35">
      <c r="A87112">
        <v>1135686</v>
      </c>
      <c r="B87112">
        <v>14021</v>
      </c>
      <c r="C87112" s="1" t="s">
        <v>78</v>
      </c>
      <c r="J87112">
        <v>0</v>
      </c>
      <c r="K87112">
        <v>0</v>
      </c>
      <c r="L87112">
        <v>2</v>
      </c>
    </row>
    <row r="87113" spans="1:12" x14ac:dyDescent="0.35">
      <c r="A87113">
        <v>1135687</v>
      </c>
      <c r="B87113">
        <v>14021</v>
      </c>
      <c r="C87113" s="1" t="s">
        <v>79</v>
      </c>
      <c r="D87113">
        <v>10</v>
      </c>
      <c r="J87113">
        <v>0</v>
      </c>
      <c r="K87113">
        <v>0</v>
      </c>
    </row>
    <row r="87114" spans="1:12" x14ac:dyDescent="0.35">
      <c r="A87114">
        <v>1135688</v>
      </c>
      <c r="B87114">
        <v>14021</v>
      </c>
      <c r="C87114" s="1" t="s">
        <v>80</v>
      </c>
      <c r="D87114">
        <v>9</v>
      </c>
      <c r="J87114">
        <v>0</v>
      </c>
      <c r="K87114">
        <v>0</v>
      </c>
    </row>
    <row r="87115" spans="1:12" x14ac:dyDescent="0.35">
      <c r="A87115">
        <v>1135689</v>
      </c>
      <c r="B87115">
        <v>14021</v>
      </c>
      <c r="C87115" s="1" t="s">
        <v>81</v>
      </c>
      <c r="D87115">
        <v>4</v>
      </c>
      <c r="J87115">
        <v>0</v>
      </c>
      <c r="K87115">
        <v>0</v>
      </c>
    </row>
    <row r="87116" spans="1:12" x14ac:dyDescent="0.35">
      <c r="A87116">
        <v>1135690</v>
      </c>
      <c r="B87116">
        <v>14021</v>
      </c>
      <c r="C87116" s="1" t="s">
        <v>82</v>
      </c>
      <c r="D87116">
        <v>8</v>
      </c>
      <c r="J87116">
        <v>0</v>
      </c>
      <c r="K87116">
        <v>0</v>
      </c>
    </row>
    <row r="87117" spans="1:12" x14ac:dyDescent="0.35">
      <c r="A87117">
        <v>1135691</v>
      </c>
      <c r="B87117">
        <v>14021</v>
      </c>
      <c r="C87117" s="1" t="s">
        <v>83</v>
      </c>
      <c r="D87117">
        <v>10</v>
      </c>
      <c r="J87117">
        <v>0</v>
      </c>
      <c r="K87117">
        <v>0</v>
      </c>
    </row>
    <row r="87118" spans="1:12" x14ac:dyDescent="0.35">
      <c r="A87118">
        <v>1135692</v>
      </c>
      <c r="B87118">
        <v>14021</v>
      </c>
      <c r="C87118" s="1" t="s">
        <v>84</v>
      </c>
      <c r="J87118">
        <v>0</v>
      </c>
      <c r="K87118">
        <v>0</v>
      </c>
      <c r="L87118">
        <v>1</v>
      </c>
    </row>
    <row r="87119" spans="1:12" x14ac:dyDescent="0.35">
      <c r="A87119">
        <v>1135693</v>
      </c>
      <c r="B87119">
        <v>14021</v>
      </c>
      <c r="C87119" s="1" t="s">
        <v>85</v>
      </c>
      <c r="D87119">
        <v>7</v>
      </c>
      <c r="J87119">
        <v>0</v>
      </c>
      <c r="K87119">
        <v>0</v>
      </c>
    </row>
    <row r="87120" spans="1:12" x14ac:dyDescent="0.35">
      <c r="A87120">
        <v>1135694</v>
      </c>
      <c r="B87120">
        <v>14021</v>
      </c>
      <c r="C87120" s="1" t="s">
        <v>86</v>
      </c>
      <c r="D87120">
        <v>5</v>
      </c>
      <c r="J87120">
        <v>0</v>
      </c>
      <c r="K87120">
        <v>0</v>
      </c>
    </row>
    <row r="87121" spans="1:13" x14ac:dyDescent="0.35">
      <c r="A87121">
        <v>1135695</v>
      </c>
      <c r="B87121">
        <v>14021</v>
      </c>
      <c r="C87121" s="1" t="s">
        <v>87</v>
      </c>
      <c r="J87121">
        <v>0</v>
      </c>
      <c r="K87121">
        <v>0</v>
      </c>
      <c r="L87121">
        <v>3</v>
      </c>
    </row>
    <row r="87122" spans="1:13" x14ac:dyDescent="0.35">
      <c r="A87122">
        <v>1135696</v>
      </c>
      <c r="B87122">
        <v>14021</v>
      </c>
      <c r="C87122" s="1" t="s">
        <v>88</v>
      </c>
      <c r="J87122">
        <v>0</v>
      </c>
      <c r="K87122">
        <v>0</v>
      </c>
      <c r="L87122">
        <v>1</v>
      </c>
    </row>
    <row r="87123" spans="1:13" x14ac:dyDescent="0.35">
      <c r="A87123">
        <v>1135697</v>
      </c>
      <c r="B87123">
        <v>14021</v>
      </c>
      <c r="C87123" s="1" t="s">
        <v>89</v>
      </c>
      <c r="J87123">
        <v>0</v>
      </c>
      <c r="K87123">
        <v>0</v>
      </c>
      <c r="L87123">
        <v>2</v>
      </c>
    </row>
    <row r="87124" spans="1:13" x14ac:dyDescent="0.35">
      <c r="A87124">
        <v>1135698</v>
      </c>
      <c r="B87124">
        <v>14021</v>
      </c>
      <c r="C87124" s="1" t="s">
        <v>90</v>
      </c>
      <c r="J87124">
        <v>0</v>
      </c>
      <c r="K87124">
        <v>0</v>
      </c>
      <c r="L87124">
        <v>2</v>
      </c>
    </row>
    <row r="87125" spans="1:13" x14ac:dyDescent="0.35">
      <c r="A87125">
        <v>1135699</v>
      </c>
      <c r="B87125">
        <v>14021</v>
      </c>
      <c r="C87125" s="1" t="s">
        <v>91</v>
      </c>
      <c r="D87125">
        <v>8</v>
      </c>
      <c r="J87125">
        <v>0</v>
      </c>
      <c r="K87125">
        <v>0</v>
      </c>
    </row>
    <row r="87126" spans="1:13" x14ac:dyDescent="0.35">
      <c r="A87126">
        <v>1135700</v>
      </c>
      <c r="B87126">
        <v>14021</v>
      </c>
      <c r="C87126" s="1" t="s">
        <v>92</v>
      </c>
      <c r="D87126">
        <v>9</v>
      </c>
      <c r="J87126">
        <v>0</v>
      </c>
      <c r="K87126">
        <v>0</v>
      </c>
    </row>
    <row r="87127" spans="1:13" x14ac:dyDescent="0.35">
      <c r="A87127">
        <v>1135701</v>
      </c>
      <c r="B87127">
        <v>14021</v>
      </c>
      <c r="C87127" s="1" t="s">
        <v>93</v>
      </c>
      <c r="D87127">
        <v>10</v>
      </c>
      <c r="J87127">
        <v>0</v>
      </c>
      <c r="K87127">
        <v>0</v>
      </c>
    </row>
    <row r="87128" spans="1:13" x14ac:dyDescent="0.35">
      <c r="A87128">
        <v>1135702</v>
      </c>
      <c r="B87128">
        <v>14022</v>
      </c>
      <c r="C87128" s="1" t="s">
        <v>13</v>
      </c>
      <c r="E87128">
        <v>7</v>
      </c>
      <c r="F87128">
        <v>5</v>
      </c>
      <c r="G87128">
        <v>4</v>
      </c>
      <c r="H87128">
        <v>1</v>
      </c>
      <c r="I87128">
        <v>1</v>
      </c>
      <c r="J87128">
        <v>0</v>
      </c>
      <c r="K87128">
        <v>0</v>
      </c>
    </row>
    <row r="87129" spans="1:13" x14ac:dyDescent="0.35">
      <c r="A87129">
        <v>1135703</v>
      </c>
      <c r="B87129">
        <v>14022</v>
      </c>
      <c r="C87129" s="1" t="s">
        <v>14</v>
      </c>
      <c r="E87129">
        <v>7</v>
      </c>
      <c r="F87129">
        <v>5</v>
      </c>
      <c r="G87129">
        <v>5</v>
      </c>
      <c r="H87129">
        <v>9</v>
      </c>
      <c r="I87129">
        <v>1</v>
      </c>
      <c r="J87129">
        <v>0</v>
      </c>
      <c r="K87129">
        <v>0</v>
      </c>
    </row>
    <row r="87130" spans="1:13" x14ac:dyDescent="0.35">
      <c r="A87130">
        <v>1135704</v>
      </c>
      <c r="B87130">
        <v>14022</v>
      </c>
      <c r="C87130" s="1" t="s">
        <v>15</v>
      </c>
      <c r="E87130">
        <v>7</v>
      </c>
      <c r="F87130">
        <v>5</v>
      </c>
      <c r="G87130">
        <v>6</v>
      </c>
      <c r="H87130">
        <v>10</v>
      </c>
      <c r="I87130">
        <v>1</v>
      </c>
      <c r="J87130">
        <v>0</v>
      </c>
      <c r="K87130">
        <v>0</v>
      </c>
    </row>
    <row r="87131" spans="1:13" x14ac:dyDescent="0.35">
      <c r="A87131">
        <v>1135705</v>
      </c>
      <c r="B87131">
        <v>14022</v>
      </c>
      <c r="C87131" s="1" t="s">
        <v>16</v>
      </c>
      <c r="E87131">
        <v>7</v>
      </c>
      <c r="F87131">
        <v>5</v>
      </c>
      <c r="G87131">
        <v>6</v>
      </c>
      <c r="H87131">
        <v>7</v>
      </c>
      <c r="I87131">
        <v>1</v>
      </c>
      <c r="J87131">
        <v>0</v>
      </c>
      <c r="K87131">
        <v>0</v>
      </c>
    </row>
    <row r="87132" spans="1:13" x14ac:dyDescent="0.35">
      <c r="A87132">
        <v>1135706</v>
      </c>
      <c r="B87132">
        <v>14022</v>
      </c>
      <c r="C87132" s="1" t="s">
        <v>17</v>
      </c>
      <c r="E87132">
        <v>7</v>
      </c>
      <c r="F87132">
        <v>5</v>
      </c>
      <c r="G87132">
        <v>9</v>
      </c>
      <c r="I87132">
        <v>2</v>
      </c>
      <c r="J87132">
        <v>0</v>
      </c>
      <c r="K87132">
        <v>0</v>
      </c>
    </row>
    <row r="87133" spans="1:13" x14ac:dyDescent="0.35">
      <c r="A87133">
        <v>1135707</v>
      </c>
      <c r="B87133">
        <v>14022</v>
      </c>
      <c r="C87133" s="1" t="s">
        <v>18</v>
      </c>
      <c r="E87133">
        <v>6</v>
      </c>
      <c r="F87133">
        <v>5</v>
      </c>
      <c r="G87133">
        <v>7</v>
      </c>
      <c r="H87133">
        <v>4</v>
      </c>
      <c r="I87133">
        <v>2</v>
      </c>
      <c r="J87133">
        <v>0</v>
      </c>
      <c r="K87133">
        <v>0</v>
      </c>
    </row>
    <row r="87134" spans="1:13" x14ac:dyDescent="0.35">
      <c r="A87134">
        <v>1135708</v>
      </c>
      <c r="B87134">
        <v>14022</v>
      </c>
      <c r="C87134" s="1" t="s">
        <v>19</v>
      </c>
      <c r="J87134">
        <v>0</v>
      </c>
      <c r="K87134">
        <v>0</v>
      </c>
      <c r="L87134">
        <v>2</v>
      </c>
      <c r="M87134">
        <v>0</v>
      </c>
    </row>
    <row r="87135" spans="1:13" x14ac:dyDescent="0.35">
      <c r="A87135">
        <v>1135709</v>
      </c>
      <c r="B87135">
        <v>14022</v>
      </c>
      <c r="C87135" s="1" t="s">
        <v>20</v>
      </c>
      <c r="J87135">
        <v>0</v>
      </c>
      <c r="K87135">
        <v>0</v>
      </c>
      <c r="L87135">
        <v>2</v>
      </c>
      <c r="M87135">
        <v>0</v>
      </c>
    </row>
    <row r="87136" spans="1:13" x14ac:dyDescent="0.35">
      <c r="A87136">
        <v>1135710</v>
      </c>
      <c r="B87136">
        <v>14022</v>
      </c>
      <c r="C87136" s="1" t="s">
        <v>21</v>
      </c>
      <c r="J87136">
        <v>0</v>
      </c>
      <c r="K87136">
        <v>0</v>
      </c>
      <c r="L87136">
        <v>2</v>
      </c>
      <c r="M87136">
        <v>0</v>
      </c>
    </row>
    <row r="87137" spans="1:13" x14ac:dyDescent="0.35">
      <c r="A87137">
        <v>1135711</v>
      </c>
      <c r="B87137">
        <v>14022</v>
      </c>
      <c r="C87137" s="1" t="s">
        <v>22</v>
      </c>
      <c r="E87137">
        <v>4</v>
      </c>
      <c r="F87137">
        <v>5</v>
      </c>
      <c r="G87137">
        <v>9</v>
      </c>
      <c r="H87137">
        <v>8</v>
      </c>
      <c r="I87137">
        <v>1</v>
      </c>
      <c r="J87137">
        <v>0</v>
      </c>
      <c r="K87137">
        <v>0</v>
      </c>
    </row>
    <row r="87138" spans="1:13" x14ac:dyDescent="0.35">
      <c r="A87138">
        <v>1135712</v>
      </c>
      <c r="B87138">
        <v>14022</v>
      </c>
      <c r="C87138" s="1" t="s">
        <v>23</v>
      </c>
      <c r="J87138">
        <v>0</v>
      </c>
      <c r="K87138">
        <v>0</v>
      </c>
      <c r="L87138">
        <v>2</v>
      </c>
      <c r="M87138">
        <v>0</v>
      </c>
    </row>
    <row r="87139" spans="1:13" x14ac:dyDescent="0.35">
      <c r="A87139">
        <v>1135713</v>
      </c>
      <c r="B87139">
        <v>14022</v>
      </c>
      <c r="C87139" s="1" t="s">
        <v>24</v>
      </c>
      <c r="E87139">
        <v>4</v>
      </c>
      <c r="F87139">
        <v>5</v>
      </c>
      <c r="G87139">
        <v>9</v>
      </c>
      <c r="H87139">
        <v>4</v>
      </c>
      <c r="I87139">
        <v>2</v>
      </c>
      <c r="J87139">
        <v>0</v>
      </c>
      <c r="K87139">
        <v>0</v>
      </c>
    </row>
    <row r="87140" spans="1:13" x14ac:dyDescent="0.35">
      <c r="A87140">
        <v>1135714</v>
      </c>
      <c r="B87140">
        <v>14022</v>
      </c>
      <c r="C87140" s="1" t="s">
        <v>25</v>
      </c>
      <c r="E87140">
        <v>8</v>
      </c>
      <c r="F87140">
        <v>5</v>
      </c>
      <c r="G87140">
        <v>7</v>
      </c>
      <c r="H87140">
        <v>6</v>
      </c>
      <c r="I87140">
        <v>1</v>
      </c>
      <c r="J87140">
        <v>0</v>
      </c>
      <c r="K87140">
        <v>0</v>
      </c>
    </row>
    <row r="87141" spans="1:13" x14ac:dyDescent="0.35">
      <c r="A87141">
        <v>1135715</v>
      </c>
      <c r="B87141">
        <v>14022</v>
      </c>
      <c r="C87141" s="1" t="s">
        <v>26</v>
      </c>
      <c r="J87141">
        <v>0</v>
      </c>
      <c r="K87141">
        <v>0</v>
      </c>
      <c r="L87141">
        <v>2</v>
      </c>
      <c r="M87141">
        <v>0</v>
      </c>
    </row>
    <row r="87142" spans="1:13" x14ac:dyDescent="0.35">
      <c r="A87142">
        <v>1135716</v>
      </c>
      <c r="B87142">
        <v>14022</v>
      </c>
      <c r="C87142" s="1" t="s">
        <v>27</v>
      </c>
      <c r="J87142">
        <v>0</v>
      </c>
      <c r="K87142">
        <v>0</v>
      </c>
      <c r="L87142">
        <v>2</v>
      </c>
      <c r="M87142">
        <v>0</v>
      </c>
    </row>
    <row r="87143" spans="1:13" x14ac:dyDescent="0.35">
      <c r="A87143">
        <v>1135717</v>
      </c>
      <c r="B87143">
        <v>14022</v>
      </c>
      <c r="C87143" s="1" t="s">
        <v>28</v>
      </c>
      <c r="E87143">
        <v>4</v>
      </c>
      <c r="F87143">
        <v>5</v>
      </c>
      <c r="G87143">
        <v>9</v>
      </c>
      <c r="H87143">
        <v>6</v>
      </c>
      <c r="I87143">
        <v>5</v>
      </c>
      <c r="J87143">
        <v>0</v>
      </c>
      <c r="K87143">
        <v>0</v>
      </c>
    </row>
    <row r="87144" spans="1:13" x14ac:dyDescent="0.35">
      <c r="A87144">
        <v>1135718</v>
      </c>
      <c r="B87144">
        <v>14022</v>
      </c>
      <c r="C87144" s="1" t="s">
        <v>29</v>
      </c>
      <c r="J87144">
        <v>0</v>
      </c>
      <c r="K87144">
        <v>0</v>
      </c>
      <c r="L87144">
        <v>2</v>
      </c>
      <c r="M87144">
        <v>0</v>
      </c>
    </row>
    <row r="87145" spans="1:13" x14ac:dyDescent="0.35">
      <c r="A87145">
        <v>1135719</v>
      </c>
      <c r="B87145">
        <v>14022</v>
      </c>
      <c r="C87145" s="1" t="s">
        <v>30</v>
      </c>
      <c r="J87145">
        <v>0</v>
      </c>
      <c r="K87145">
        <v>0</v>
      </c>
      <c r="L87145">
        <v>2</v>
      </c>
      <c r="M87145">
        <v>0</v>
      </c>
    </row>
    <row r="87146" spans="1:13" x14ac:dyDescent="0.35">
      <c r="A87146">
        <v>1135720</v>
      </c>
      <c r="B87146">
        <v>14022</v>
      </c>
      <c r="C87146" s="1" t="s">
        <v>31</v>
      </c>
      <c r="J87146">
        <v>0</v>
      </c>
      <c r="K87146">
        <v>0</v>
      </c>
      <c r="L87146">
        <v>2</v>
      </c>
      <c r="M87146">
        <v>0</v>
      </c>
    </row>
    <row r="87147" spans="1:13" x14ac:dyDescent="0.35">
      <c r="A87147">
        <v>1135721</v>
      </c>
      <c r="B87147">
        <v>14022</v>
      </c>
      <c r="C87147" s="1" t="s">
        <v>32</v>
      </c>
      <c r="E87147">
        <v>9</v>
      </c>
      <c r="F87147">
        <v>5</v>
      </c>
      <c r="G87147">
        <v>6</v>
      </c>
      <c r="H87147">
        <v>5</v>
      </c>
      <c r="I87147">
        <v>1</v>
      </c>
      <c r="J87147">
        <v>0</v>
      </c>
      <c r="K87147">
        <v>0</v>
      </c>
    </row>
    <row r="87148" spans="1:13" x14ac:dyDescent="0.35">
      <c r="A87148">
        <v>1135722</v>
      </c>
      <c r="B87148">
        <v>14022</v>
      </c>
      <c r="C87148" s="1" t="s">
        <v>33</v>
      </c>
      <c r="J87148">
        <v>0</v>
      </c>
      <c r="K87148">
        <v>0</v>
      </c>
      <c r="L87148">
        <v>2</v>
      </c>
      <c r="M87148">
        <v>0</v>
      </c>
    </row>
    <row r="87149" spans="1:13" x14ac:dyDescent="0.35">
      <c r="A87149">
        <v>1135723</v>
      </c>
      <c r="B87149">
        <v>14022</v>
      </c>
      <c r="C87149" s="1" t="s">
        <v>34</v>
      </c>
      <c r="J87149">
        <v>0</v>
      </c>
      <c r="K87149">
        <v>0</v>
      </c>
      <c r="L87149">
        <v>2</v>
      </c>
      <c r="M87149">
        <v>0</v>
      </c>
    </row>
    <row r="87150" spans="1:13" x14ac:dyDescent="0.35">
      <c r="A87150">
        <v>1135724</v>
      </c>
      <c r="B87150">
        <v>14022</v>
      </c>
      <c r="C87150" s="1" t="s">
        <v>35</v>
      </c>
      <c r="J87150">
        <v>0</v>
      </c>
      <c r="K87150">
        <v>0</v>
      </c>
      <c r="L87150">
        <v>2</v>
      </c>
      <c r="M87150">
        <v>0</v>
      </c>
    </row>
    <row r="87151" spans="1:13" x14ac:dyDescent="0.35">
      <c r="A87151">
        <v>1135725</v>
      </c>
      <c r="B87151">
        <v>14022</v>
      </c>
      <c r="C87151" s="1" t="s">
        <v>36</v>
      </c>
      <c r="E87151">
        <v>10</v>
      </c>
      <c r="F87151">
        <v>5</v>
      </c>
      <c r="G87151">
        <v>10</v>
      </c>
      <c r="H87151">
        <v>3</v>
      </c>
      <c r="I87151">
        <v>1</v>
      </c>
      <c r="J87151">
        <v>0</v>
      </c>
      <c r="K87151">
        <v>0</v>
      </c>
    </row>
    <row r="87152" spans="1:13" x14ac:dyDescent="0.35">
      <c r="A87152">
        <v>1135726</v>
      </c>
      <c r="B87152">
        <v>14022</v>
      </c>
      <c r="C87152" s="1" t="s">
        <v>37</v>
      </c>
      <c r="J87152">
        <v>0</v>
      </c>
      <c r="K87152">
        <v>0</v>
      </c>
      <c r="L87152">
        <v>4</v>
      </c>
      <c r="M87152">
        <v>0</v>
      </c>
    </row>
    <row r="87153" spans="1:13" x14ac:dyDescent="0.35">
      <c r="A87153">
        <v>1135727</v>
      </c>
      <c r="B87153">
        <v>14022</v>
      </c>
      <c r="C87153" s="1" t="s">
        <v>38</v>
      </c>
      <c r="J87153">
        <v>0</v>
      </c>
      <c r="K87153">
        <v>0</v>
      </c>
      <c r="L87153">
        <v>3</v>
      </c>
      <c r="M87153">
        <v>0</v>
      </c>
    </row>
    <row r="87154" spans="1:13" x14ac:dyDescent="0.35">
      <c r="A87154">
        <v>1135728</v>
      </c>
      <c r="B87154">
        <v>14022</v>
      </c>
      <c r="C87154" s="1" t="s">
        <v>39</v>
      </c>
      <c r="J87154">
        <v>0</v>
      </c>
      <c r="K87154">
        <v>0</v>
      </c>
      <c r="L87154">
        <v>3</v>
      </c>
      <c r="M87154">
        <v>1</v>
      </c>
    </row>
    <row r="87155" spans="1:13" x14ac:dyDescent="0.35">
      <c r="A87155">
        <v>1135729</v>
      </c>
      <c r="B87155">
        <v>14022</v>
      </c>
      <c r="C87155" s="1" t="s">
        <v>40</v>
      </c>
      <c r="E87155">
        <v>10</v>
      </c>
      <c r="F87155">
        <v>6</v>
      </c>
      <c r="G87155">
        <v>10</v>
      </c>
      <c r="H87155">
        <v>9</v>
      </c>
      <c r="I87155">
        <v>1</v>
      </c>
      <c r="J87155">
        <v>0</v>
      </c>
      <c r="K87155">
        <v>0</v>
      </c>
    </row>
    <row r="87156" spans="1:13" x14ac:dyDescent="0.35">
      <c r="A87156">
        <v>1135730</v>
      </c>
      <c r="B87156">
        <v>14022</v>
      </c>
      <c r="C87156" s="1" t="s">
        <v>41</v>
      </c>
      <c r="J87156">
        <v>0</v>
      </c>
      <c r="K87156">
        <v>0</v>
      </c>
      <c r="L87156">
        <v>3</v>
      </c>
      <c r="M87156">
        <v>0</v>
      </c>
    </row>
    <row r="87157" spans="1:13" x14ac:dyDescent="0.35">
      <c r="A87157">
        <v>1135731</v>
      </c>
      <c r="B87157">
        <v>14022</v>
      </c>
      <c r="C87157" s="1" t="s">
        <v>42</v>
      </c>
      <c r="J87157">
        <v>0</v>
      </c>
      <c r="K87157">
        <v>0</v>
      </c>
      <c r="L87157">
        <v>3</v>
      </c>
      <c r="M87157">
        <v>0</v>
      </c>
    </row>
    <row r="87158" spans="1:13" x14ac:dyDescent="0.35">
      <c r="A87158">
        <v>1135732</v>
      </c>
      <c r="B87158">
        <v>14022</v>
      </c>
      <c r="C87158" s="1" t="s">
        <v>43</v>
      </c>
      <c r="J87158">
        <v>0</v>
      </c>
      <c r="K87158">
        <v>0</v>
      </c>
      <c r="L87158">
        <v>3</v>
      </c>
      <c r="M87158">
        <v>0</v>
      </c>
    </row>
    <row r="87159" spans="1:13" x14ac:dyDescent="0.35">
      <c r="A87159">
        <v>1135733</v>
      </c>
      <c r="B87159">
        <v>14022</v>
      </c>
      <c r="C87159" s="1" t="s">
        <v>44</v>
      </c>
      <c r="J87159">
        <v>0</v>
      </c>
      <c r="K87159">
        <v>0</v>
      </c>
      <c r="L87159">
        <v>3</v>
      </c>
      <c r="M87159">
        <v>0</v>
      </c>
    </row>
    <row r="87160" spans="1:13" x14ac:dyDescent="0.35">
      <c r="A87160">
        <v>1135734</v>
      </c>
      <c r="B87160">
        <v>14022</v>
      </c>
      <c r="C87160" s="1" t="s">
        <v>45</v>
      </c>
      <c r="J87160">
        <v>0</v>
      </c>
      <c r="K87160">
        <v>0</v>
      </c>
      <c r="L87160">
        <v>3</v>
      </c>
      <c r="M87160">
        <v>0</v>
      </c>
    </row>
    <row r="87161" spans="1:13" x14ac:dyDescent="0.35">
      <c r="A87161">
        <v>1135735</v>
      </c>
      <c r="B87161">
        <v>14022</v>
      </c>
      <c r="C87161" s="1" t="s">
        <v>46</v>
      </c>
      <c r="J87161">
        <v>0</v>
      </c>
      <c r="K87161">
        <v>0</v>
      </c>
      <c r="L87161">
        <v>3</v>
      </c>
      <c r="M87161">
        <v>0</v>
      </c>
    </row>
    <row r="87162" spans="1:13" x14ac:dyDescent="0.35">
      <c r="A87162">
        <v>1135736</v>
      </c>
      <c r="B87162">
        <v>14022</v>
      </c>
      <c r="C87162" s="1" t="s">
        <v>47</v>
      </c>
      <c r="J87162">
        <v>0</v>
      </c>
      <c r="K87162">
        <v>0</v>
      </c>
      <c r="L87162">
        <v>3</v>
      </c>
      <c r="M87162">
        <v>0</v>
      </c>
    </row>
    <row r="87163" spans="1:13" x14ac:dyDescent="0.35">
      <c r="A87163">
        <v>1135737</v>
      </c>
      <c r="B87163">
        <v>14022</v>
      </c>
      <c r="C87163" s="1" t="s">
        <v>48</v>
      </c>
      <c r="J87163">
        <v>0</v>
      </c>
      <c r="K87163">
        <v>0</v>
      </c>
      <c r="L87163">
        <v>3</v>
      </c>
      <c r="M87163">
        <v>0</v>
      </c>
    </row>
    <row r="87164" spans="1:13" x14ac:dyDescent="0.35">
      <c r="A87164">
        <v>1135738</v>
      </c>
      <c r="B87164">
        <v>14022</v>
      </c>
      <c r="C87164" s="1" t="s">
        <v>49</v>
      </c>
      <c r="J87164">
        <v>0</v>
      </c>
      <c r="K87164">
        <v>0</v>
      </c>
      <c r="L87164">
        <v>3</v>
      </c>
      <c r="M87164">
        <v>0</v>
      </c>
    </row>
    <row r="87165" spans="1:13" x14ac:dyDescent="0.35">
      <c r="A87165">
        <v>1135739</v>
      </c>
      <c r="B87165">
        <v>14022</v>
      </c>
      <c r="C87165" s="1" t="s">
        <v>50</v>
      </c>
      <c r="J87165">
        <v>0</v>
      </c>
      <c r="K87165">
        <v>0</v>
      </c>
      <c r="L87165">
        <v>3</v>
      </c>
      <c r="M87165">
        <v>0</v>
      </c>
    </row>
    <row r="87166" spans="1:13" x14ac:dyDescent="0.35">
      <c r="A87166">
        <v>1135740</v>
      </c>
      <c r="B87166">
        <v>14022</v>
      </c>
      <c r="C87166" s="1" t="s">
        <v>51</v>
      </c>
      <c r="J87166">
        <v>0</v>
      </c>
      <c r="K87166">
        <v>0</v>
      </c>
      <c r="L87166">
        <v>3</v>
      </c>
      <c r="M87166">
        <v>0</v>
      </c>
    </row>
    <row r="87167" spans="1:13" x14ac:dyDescent="0.35">
      <c r="A87167">
        <v>1135741</v>
      </c>
      <c r="B87167">
        <v>14022</v>
      </c>
      <c r="C87167" s="1" t="s">
        <v>52</v>
      </c>
      <c r="J87167">
        <v>0</v>
      </c>
      <c r="K87167">
        <v>0</v>
      </c>
      <c r="L87167">
        <v>3</v>
      </c>
      <c r="M87167">
        <v>0</v>
      </c>
    </row>
    <row r="87168" spans="1:13" x14ac:dyDescent="0.35">
      <c r="A87168">
        <v>1135742</v>
      </c>
      <c r="B87168">
        <v>14022</v>
      </c>
      <c r="C87168" s="1" t="s">
        <v>53</v>
      </c>
      <c r="J87168">
        <v>0</v>
      </c>
      <c r="K87168">
        <v>0</v>
      </c>
      <c r="L87168">
        <v>3</v>
      </c>
      <c r="M87168">
        <v>0</v>
      </c>
    </row>
    <row r="87169" spans="1:13" x14ac:dyDescent="0.35">
      <c r="A87169">
        <v>1135743</v>
      </c>
      <c r="B87169">
        <v>14022</v>
      </c>
      <c r="C87169" s="1" t="s">
        <v>54</v>
      </c>
      <c r="J87169">
        <v>0</v>
      </c>
      <c r="K87169">
        <v>0</v>
      </c>
      <c r="L87169">
        <v>3</v>
      </c>
      <c r="M87169">
        <v>0</v>
      </c>
    </row>
    <row r="87170" spans="1:13" x14ac:dyDescent="0.35">
      <c r="A87170">
        <v>1135744</v>
      </c>
      <c r="B87170">
        <v>14022</v>
      </c>
      <c r="C87170" s="1" t="s">
        <v>55</v>
      </c>
      <c r="J87170">
        <v>0</v>
      </c>
      <c r="K87170">
        <v>0</v>
      </c>
      <c r="L87170">
        <v>3</v>
      </c>
      <c r="M87170">
        <v>0</v>
      </c>
    </row>
    <row r="87171" spans="1:13" x14ac:dyDescent="0.35">
      <c r="A87171">
        <v>1135745</v>
      </c>
      <c r="B87171">
        <v>14022</v>
      </c>
      <c r="C87171" s="1" t="s">
        <v>56</v>
      </c>
      <c r="J87171">
        <v>0</v>
      </c>
      <c r="K87171">
        <v>0</v>
      </c>
      <c r="L87171">
        <v>2</v>
      </c>
      <c r="M87171">
        <v>0</v>
      </c>
    </row>
    <row r="87172" spans="1:13" x14ac:dyDescent="0.35">
      <c r="A87172">
        <v>1135746</v>
      </c>
      <c r="B87172">
        <v>14022</v>
      </c>
      <c r="C87172" s="1" t="s">
        <v>57</v>
      </c>
      <c r="J87172">
        <v>0</v>
      </c>
      <c r="K87172">
        <v>0</v>
      </c>
      <c r="L87172">
        <v>3</v>
      </c>
      <c r="M87172">
        <v>0</v>
      </c>
    </row>
    <row r="87173" spans="1:13" x14ac:dyDescent="0.35">
      <c r="A87173">
        <v>1135747</v>
      </c>
      <c r="B87173">
        <v>14022</v>
      </c>
      <c r="C87173" s="1" t="s">
        <v>58</v>
      </c>
      <c r="J87173">
        <v>0</v>
      </c>
      <c r="K87173">
        <v>0</v>
      </c>
      <c r="L87173">
        <v>2</v>
      </c>
      <c r="M87173">
        <v>0</v>
      </c>
    </row>
    <row r="87174" spans="1:13" x14ac:dyDescent="0.35">
      <c r="A87174">
        <v>1135748</v>
      </c>
      <c r="B87174">
        <v>14022</v>
      </c>
      <c r="C87174" s="1" t="s">
        <v>59</v>
      </c>
      <c r="J87174">
        <v>0</v>
      </c>
      <c r="K87174">
        <v>0</v>
      </c>
      <c r="L87174">
        <v>3</v>
      </c>
      <c r="M87174">
        <v>0</v>
      </c>
    </row>
    <row r="87175" spans="1:13" x14ac:dyDescent="0.35">
      <c r="A87175">
        <v>1135749</v>
      </c>
      <c r="B87175">
        <v>14022</v>
      </c>
      <c r="C87175" s="1" t="s">
        <v>60</v>
      </c>
      <c r="J87175">
        <v>0</v>
      </c>
      <c r="K87175">
        <v>0</v>
      </c>
      <c r="L87175">
        <v>2</v>
      </c>
      <c r="M87175">
        <v>0</v>
      </c>
    </row>
    <row r="87176" spans="1:13" x14ac:dyDescent="0.35">
      <c r="A87176">
        <v>1135750</v>
      </c>
      <c r="B87176">
        <v>14022</v>
      </c>
      <c r="C87176" s="1" t="s">
        <v>61</v>
      </c>
      <c r="J87176">
        <v>0</v>
      </c>
      <c r="K87176">
        <v>0</v>
      </c>
      <c r="L87176">
        <v>4</v>
      </c>
    </row>
    <row r="87177" spans="1:13" x14ac:dyDescent="0.35">
      <c r="A87177">
        <v>1135751</v>
      </c>
      <c r="B87177">
        <v>14022</v>
      </c>
      <c r="C87177" s="1" t="s">
        <v>62</v>
      </c>
      <c r="J87177">
        <v>0</v>
      </c>
      <c r="K87177">
        <v>0</v>
      </c>
      <c r="L87177">
        <v>4</v>
      </c>
    </row>
    <row r="87178" spans="1:13" x14ac:dyDescent="0.35">
      <c r="A87178">
        <v>1135752</v>
      </c>
      <c r="B87178">
        <v>14022</v>
      </c>
      <c r="C87178" s="1" t="s">
        <v>63</v>
      </c>
      <c r="J87178">
        <v>0</v>
      </c>
      <c r="K87178">
        <v>0</v>
      </c>
      <c r="L87178">
        <v>4</v>
      </c>
    </row>
    <row r="87179" spans="1:13" x14ac:dyDescent="0.35">
      <c r="A87179">
        <v>1135753</v>
      </c>
      <c r="B87179">
        <v>14022</v>
      </c>
      <c r="C87179" s="1" t="s">
        <v>64</v>
      </c>
      <c r="J87179">
        <v>0</v>
      </c>
      <c r="K87179">
        <v>0</v>
      </c>
      <c r="L87179">
        <v>4</v>
      </c>
    </row>
    <row r="87180" spans="1:13" x14ac:dyDescent="0.35">
      <c r="A87180">
        <v>1135754</v>
      </c>
      <c r="B87180">
        <v>14022</v>
      </c>
      <c r="C87180" s="1" t="s">
        <v>65</v>
      </c>
      <c r="J87180">
        <v>0</v>
      </c>
      <c r="K87180">
        <v>0</v>
      </c>
      <c r="L87180">
        <v>4</v>
      </c>
    </row>
    <row r="87181" spans="1:13" x14ac:dyDescent="0.35">
      <c r="A87181">
        <v>1135755</v>
      </c>
      <c r="B87181">
        <v>14022</v>
      </c>
      <c r="C87181" s="1" t="s">
        <v>66</v>
      </c>
      <c r="J87181">
        <v>0</v>
      </c>
      <c r="K87181">
        <v>0</v>
      </c>
      <c r="L87181">
        <v>4</v>
      </c>
    </row>
    <row r="87182" spans="1:13" x14ac:dyDescent="0.35">
      <c r="A87182">
        <v>1135756</v>
      </c>
      <c r="B87182">
        <v>14022</v>
      </c>
      <c r="C87182" s="1" t="s">
        <v>67</v>
      </c>
      <c r="J87182">
        <v>0</v>
      </c>
      <c r="K87182">
        <v>0</v>
      </c>
      <c r="L87182">
        <v>4</v>
      </c>
    </row>
    <row r="87183" spans="1:13" x14ac:dyDescent="0.35">
      <c r="A87183">
        <v>1135757</v>
      </c>
      <c r="B87183">
        <v>14022</v>
      </c>
      <c r="C87183" s="1" t="s">
        <v>68</v>
      </c>
      <c r="D87183">
        <v>3</v>
      </c>
      <c r="J87183">
        <v>1</v>
      </c>
      <c r="K87183">
        <v>0</v>
      </c>
    </row>
    <row r="87184" spans="1:13" x14ac:dyDescent="0.35">
      <c r="A87184">
        <v>1135758</v>
      </c>
      <c r="B87184">
        <v>14022</v>
      </c>
      <c r="C87184" s="1" t="s">
        <v>69</v>
      </c>
      <c r="J87184">
        <v>0</v>
      </c>
      <c r="K87184">
        <v>0</v>
      </c>
      <c r="L87184">
        <v>4</v>
      </c>
    </row>
    <row r="87185" spans="1:12" x14ac:dyDescent="0.35">
      <c r="A87185">
        <v>1135759</v>
      </c>
      <c r="B87185">
        <v>14022</v>
      </c>
      <c r="C87185" s="1" t="s">
        <v>70</v>
      </c>
      <c r="J87185">
        <v>0</v>
      </c>
      <c r="K87185">
        <v>0</v>
      </c>
      <c r="L87185">
        <v>4</v>
      </c>
    </row>
    <row r="87186" spans="1:12" x14ac:dyDescent="0.35">
      <c r="A87186">
        <v>1135760</v>
      </c>
      <c r="B87186">
        <v>14022</v>
      </c>
      <c r="C87186" s="1" t="s">
        <v>71</v>
      </c>
      <c r="J87186">
        <v>0</v>
      </c>
      <c r="K87186">
        <v>0</v>
      </c>
      <c r="L87186">
        <v>4</v>
      </c>
    </row>
    <row r="87187" spans="1:12" x14ac:dyDescent="0.35">
      <c r="A87187">
        <v>1135761</v>
      </c>
      <c r="B87187">
        <v>14022</v>
      </c>
      <c r="C87187" s="1" t="s">
        <v>72</v>
      </c>
      <c r="J87187">
        <v>0</v>
      </c>
      <c r="K87187">
        <v>0</v>
      </c>
      <c r="L87187">
        <v>4</v>
      </c>
    </row>
    <row r="87188" spans="1:12" x14ac:dyDescent="0.35">
      <c r="A87188">
        <v>1135762</v>
      </c>
      <c r="B87188">
        <v>14022</v>
      </c>
      <c r="C87188" s="1" t="s">
        <v>73</v>
      </c>
      <c r="J87188">
        <v>0</v>
      </c>
      <c r="K87188">
        <v>0</v>
      </c>
      <c r="L87188">
        <v>4</v>
      </c>
    </row>
    <row r="87189" spans="1:12" x14ac:dyDescent="0.35">
      <c r="A87189">
        <v>1135763</v>
      </c>
      <c r="B87189">
        <v>14022</v>
      </c>
      <c r="C87189" s="1" t="s">
        <v>74</v>
      </c>
      <c r="J87189">
        <v>0</v>
      </c>
      <c r="K87189">
        <v>0</v>
      </c>
      <c r="L87189">
        <v>3</v>
      </c>
    </row>
    <row r="87190" spans="1:12" x14ac:dyDescent="0.35">
      <c r="A87190">
        <v>1135764</v>
      </c>
      <c r="B87190">
        <v>14022</v>
      </c>
      <c r="C87190" s="1" t="s">
        <v>75</v>
      </c>
      <c r="J87190">
        <v>0</v>
      </c>
      <c r="K87190">
        <v>0</v>
      </c>
      <c r="L87190">
        <v>4</v>
      </c>
    </row>
    <row r="87191" spans="1:12" x14ac:dyDescent="0.35">
      <c r="A87191">
        <v>1135765</v>
      </c>
      <c r="B87191">
        <v>14022</v>
      </c>
      <c r="C87191" s="1" t="s">
        <v>76</v>
      </c>
      <c r="J87191">
        <v>0</v>
      </c>
      <c r="K87191">
        <v>0</v>
      </c>
      <c r="L87191">
        <v>3</v>
      </c>
    </row>
    <row r="87192" spans="1:12" x14ac:dyDescent="0.35">
      <c r="A87192">
        <v>1135766</v>
      </c>
      <c r="B87192">
        <v>14022</v>
      </c>
      <c r="C87192" s="1" t="s">
        <v>77</v>
      </c>
      <c r="J87192">
        <v>0</v>
      </c>
      <c r="K87192">
        <v>0</v>
      </c>
      <c r="L87192">
        <v>4</v>
      </c>
    </row>
    <row r="87193" spans="1:12" x14ac:dyDescent="0.35">
      <c r="A87193">
        <v>1135767</v>
      </c>
      <c r="B87193">
        <v>14022</v>
      </c>
      <c r="C87193" s="1" t="s">
        <v>78</v>
      </c>
      <c r="J87193">
        <v>0</v>
      </c>
      <c r="K87193">
        <v>0</v>
      </c>
      <c r="L87193">
        <v>4</v>
      </c>
    </row>
    <row r="87194" spans="1:12" x14ac:dyDescent="0.35">
      <c r="A87194">
        <v>1135768</v>
      </c>
      <c r="B87194">
        <v>14022</v>
      </c>
      <c r="C87194" s="1" t="s">
        <v>79</v>
      </c>
      <c r="J87194">
        <v>0</v>
      </c>
      <c r="K87194">
        <v>0</v>
      </c>
      <c r="L87194">
        <v>4</v>
      </c>
    </row>
    <row r="87195" spans="1:12" x14ac:dyDescent="0.35">
      <c r="A87195">
        <v>1135769</v>
      </c>
      <c r="B87195">
        <v>14022</v>
      </c>
      <c r="C87195" s="1" t="s">
        <v>80</v>
      </c>
      <c r="J87195">
        <v>0</v>
      </c>
      <c r="K87195">
        <v>0</v>
      </c>
      <c r="L87195">
        <v>4</v>
      </c>
    </row>
    <row r="87196" spans="1:12" x14ac:dyDescent="0.35">
      <c r="A87196">
        <v>1135770</v>
      </c>
      <c r="B87196">
        <v>14022</v>
      </c>
      <c r="C87196" s="1" t="s">
        <v>81</v>
      </c>
      <c r="J87196">
        <v>0</v>
      </c>
      <c r="K87196">
        <v>0</v>
      </c>
      <c r="L87196">
        <v>4</v>
      </c>
    </row>
    <row r="87197" spans="1:12" x14ac:dyDescent="0.35">
      <c r="A87197">
        <v>1135771</v>
      </c>
      <c r="B87197">
        <v>14022</v>
      </c>
      <c r="C87197" s="1" t="s">
        <v>82</v>
      </c>
      <c r="J87197">
        <v>0</v>
      </c>
      <c r="K87197">
        <v>0</v>
      </c>
      <c r="L87197">
        <v>3</v>
      </c>
    </row>
    <row r="87198" spans="1:12" x14ac:dyDescent="0.35">
      <c r="A87198">
        <v>1135772</v>
      </c>
      <c r="B87198">
        <v>14022</v>
      </c>
      <c r="C87198" s="1" t="s">
        <v>83</v>
      </c>
      <c r="J87198">
        <v>0</v>
      </c>
      <c r="K87198">
        <v>0</v>
      </c>
      <c r="L87198">
        <v>4</v>
      </c>
    </row>
    <row r="87199" spans="1:12" x14ac:dyDescent="0.35">
      <c r="A87199">
        <v>1135773</v>
      </c>
      <c r="B87199">
        <v>14022</v>
      </c>
      <c r="C87199" s="1" t="s">
        <v>84</v>
      </c>
      <c r="J87199">
        <v>0</v>
      </c>
      <c r="K87199">
        <v>0</v>
      </c>
      <c r="L87199">
        <v>4</v>
      </c>
    </row>
    <row r="87200" spans="1:12" x14ac:dyDescent="0.35">
      <c r="A87200">
        <v>1135774</v>
      </c>
      <c r="B87200">
        <v>14022</v>
      </c>
      <c r="C87200" s="1" t="s">
        <v>85</v>
      </c>
      <c r="J87200">
        <v>0</v>
      </c>
      <c r="K87200">
        <v>0</v>
      </c>
      <c r="L87200">
        <v>4</v>
      </c>
    </row>
    <row r="87201" spans="1:13" x14ac:dyDescent="0.35">
      <c r="A87201">
        <v>1135775</v>
      </c>
      <c r="B87201">
        <v>14022</v>
      </c>
      <c r="C87201" s="1" t="s">
        <v>86</v>
      </c>
      <c r="J87201">
        <v>0</v>
      </c>
      <c r="K87201">
        <v>0</v>
      </c>
      <c r="L87201">
        <v>4</v>
      </c>
    </row>
    <row r="87202" spans="1:13" x14ac:dyDescent="0.35">
      <c r="A87202">
        <v>1135776</v>
      </c>
      <c r="B87202">
        <v>14022</v>
      </c>
      <c r="C87202" s="1" t="s">
        <v>87</v>
      </c>
      <c r="J87202">
        <v>0</v>
      </c>
      <c r="K87202">
        <v>0</v>
      </c>
      <c r="L87202">
        <v>3</v>
      </c>
    </row>
    <row r="87203" spans="1:13" x14ac:dyDescent="0.35">
      <c r="A87203">
        <v>1135777</v>
      </c>
      <c r="B87203">
        <v>14022</v>
      </c>
      <c r="C87203" s="1" t="s">
        <v>88</v>
      </c>
      <c r="J87203">
        <v>0</v>
      </c>
      <c r="K87203">
        <v>0</v>
      </c>
      <c r="L87203">
        <v>3</v>
      </c>
    </row>
    <row r="87204" spans="1:13" x14ac:dyDescent="0.35">
      <c r="A87204">
        <v>1135778</v>
      </c>
      <c r="B87204">
        <v>14022</v>
      </c>
      <c r="C87204" s="1" t="s">
        <v>89</v>
      </c>
      <c r="J87204">
        <v>0</v>
      </c>
      <c r="K87204">
        <v>0</v>
      </c>
      <c r="L87204">
        <v>4</v>
      </c>
    </row>
    <row r="87205" spans="1:13" x14ac:dyDescent="0.35">
      <c r="A87205">
        <v>1135779</v>
      </c>
      <c r="B87205">
        <v>14022</v>
      </c>
      <c r="C87205" s="1" t="s">
        <v>90</v>
      </c>
      <c r="J87205">
        <v>0</v>
      </c>
      <c r="K87205">
        <v>0</v>
      </c>
      <c r="L87205">
        <v>4</v>
      </c>
    </row>
    <row r="87206" spans="1:13" x14ac:dyDescent="0.35">
      <c r="A87206">
        <v>1135780</v>
      </c>
      <c r="B87206">
        <v>14022</v>
      </c>
      <c r="C87206" s="1" t="s">
        <v>91</v>
      </c>
      <c r="J87206">
        <v>0</v>
      </c>
      <c r="K87206">
        <v>0</v>
      </c>
      <c r="L87206">
        <v>4</v>
      </c>
    </row>
    <row r="87207" spans="1:13" x14ac:dyDescent="0.35">
      <c r="A87207">
        <v>1135781</v>
      </c>
      <c r="B87207">
        <v>14022</v>
      </c>
      <c r="C87207" s="1" t="s">
        <v>92</v>
      </c>
      <c r="J87207">
        <v>0</v>
      </c>
      <c r="K87207">
        <v>0</v>
      </c>
      <c r="L87207">
        <v>3</v>
      </c>
    </row>
    <row r="87208" spans="1:13" x14ac:dyDescent="0.35">
      <c r="A87208">
        <v>1135782</v>
      </c>
      <c r="B87208">
        <v>14022</v>
      </c>
      <c r="C87208" s="1" t="s">
        <v>93</v>
      </c>
      <c r="J87208">
        <v>0</v>
      </c>
      <c r="K87208">
        <v>0</v>
      </c>
      <c r="L87208">
        <v>3</v>
      </c>
    </row>
    <row r="87209" spans="1:13" x14ac:dyDescent="0.35">
      <c r="A87209">
        <v>1135783</v>
      </c>
      <c r="B87209">
        <v>14023</v>
      </c>
      <c r="C87209" s="1" t="s">
        <v>13</v>
      </c>
      <c r="E87209">
        <v>4</v>
      </c>
      <c r="F87209">
        <v>6</v>
      </c>
      <c r="G87209">
        <v>2</v>
      </c>
      <c r="H87209">
        <v>0</v>
      </c>
      <c r="I87209">
        <v>7</v>
      </c>
      <c r="J87209">
        <v>0</v>
      </c>
      <c r="K87209">
        <v>1</v>
      </c>
    </row>
    <row r="87210" spans="1:13" x14ac:dyDescent="0.35">
      <c r="A87210">
        <v>1135784</v>
      </c>
      <c r="B87210">
        <v>14023</v>
      </c>
      <c r="C87210" s="1" t="s">
        <v>14</v>
      </c>
      <c r="J87210">
        <v>0</v>
      </c>
      <c r="K87210">
        <v>0</v>
      </c>
      <c r="L87210">
        <v>3</v>
      </c>
      <c r="M87210">
        <v>0</v>
      </c>
    </row>
    <row r="87211" spans="1:13" x14ac:dyDescent="0.35">
      <c r="A87211">
        <v>1135785</v>
      </c>
      <c r="B87211">
        <v>14023</v>
      </c>
      <c r="C87211" s="1" t="s">
        <v>15</v>
      </c>
      <c r="E87211">
        <v>7</v>
      </c>
      <c r="F87211">
        <v>8</v>
      </c>
      <c r="G87211">
        <v>5</v>
      </c>
      <c r="H87211">
        <v>6</v>
      </c>
      <c r="I87211">
        <v>1</v>
      </c>
      <c r="J87211">
        <v>0</v>
      </c>
      <c r="K87211">
        <v>0</v>
      </c>
    </row>
    <row r="87212" spans="1:13" x14ac:dyDescent="0.35">
      <c r="A87212">
        <v>1135786</v>
      </c>
      <c r="B87212">
        <v>14023</v>
      </c>
      <c r="C87212" s="1" t="s">
        <v>16</v>
      </c>
      <c r="E87212">
        <v>7</v>
      </c>
      <c r="F87212">
        <v>8</v>
      </c>
      <c r="G87212">
        <v>5</v>
      </c>
      <c r="H87212">
        <v>6</v>
      </c>
      <c r="I87212">
        <v>1</v>
      </c>
      <c r="J87212">
        <v>0</v>
      </c>
      <c r="K87212">
        <v>0</v>
      </c>
    </row>
    <row r="87213" spans="1:13" x14ac:dyDescent="0.35">
      <c r="A87213">
        <v>1135787</v>
      </c>
      <c r="B87213">
        <v>14023</v>
      </c>
      <c r="C87213" s="1" t="s">
        <v>17</v>
      </c>
      <c r="E87213">
        <v>8</v>
      </c>
      <c r="F87213">
        <v>8</v>
      </c>
      <c r="G87213">
        <v>5</v>
      </c>
      <c r="I87213">
        <v>2</v>
      </c>
      <c r="J87213">
        <v>0</v>
      </c>
      <c r="K87213">
        <v>0</v>
      </c>
    </row>
    <row r="87214" spans="1:13" x14ac:dyDescent="0.35">
      <c r="A87214">
        <v>1135788</v>
      </c>
      <c r="B87214">
        <v>14023</v>
      </c>
      <c r="C87214" s="1" t="s">
        <v>18</v>
      </c>
      <c r="J87214">
        <v>0</v>
      </c>
      <c r="K87214">
        <v>0</v>
      </c>
      <c r="L87214">
        <v>4</v>
      </c>
      <c r="M87214">
        <v>1</v>
      </c>
    </row>
    <row r="87215" spans="1:13" x14ac:dyDescent="0.35">
      <c r="A87215">
        <v>1135789</v>
      </c>
      <c r="B87215">
        <v>14023</v>
      </c>
      <c r="C87215" s="1" t="s">
        <v>19</v>
      </c>
      <c r="E87215">
        <v>2</v>
      </c>
      <c r="F87215">
        <v>5</v>
      </c>
      <c r="G87215">
        <v>3</v>
      </c>
      <c r="H87215">
        <v>7</v>
      </c>
      <c r="I87215">
        <v>2</v>
      </c>
      <c r="J87215">
        <v>0</v>
      </c>
      <c r="K87215">
        <v>0</v>
      </c>
    </row>
    <row r="87216" spans="1:13" x14ac:dyDescent="0.35">
      <c r="A87216">
        <v>1135790</v>
      </c>
      <c r="B87216">
        <v>14023</v>
      </c>
      <c r="C87216" s="1" t="s">
        <v>20</v>
      </c>
      <c r="J87216">
        <v>0</v>
      </c>
      <c r="K87216">
        <v>0</v>
      </c>
      <c r="L87216">
        <v>2</v>
      </c>
      <c r="M87216">
        <v>0</v>
      </c>
    </row>
    <row r="87217" spans="1:13" x14ac:dyDescent="0.35">
      <c r="A87217">
        <v>1135791</v>
      </c>
      <c r="B87217">
        <v>14023</v>
      </c>
      <c r="C87217" s="1" t="s">
        <v>21</v>
      </c>
      <c r="E87217">
        <v>7</v>
      </c>
      <c r="F87217">
        <v>6</v>
      </c>
      <c r="G87217">
        <v>6</v>
      </c>
      <c r="H87217">
        <v>7</v>
      </c>
      <c r="I87217">
        <v>2</v>
      </c>
      <c r="J87217">
        <v>0</v>
      </c>
      <c r="K87217">
        <v>0</v>
      </c>
    </row>
    <row r="87218" spans="1:13" x14ac:dyDescent="0.35">
      <c r="A87218">
        <v>1135792</v>
      </c>
      <c r="B87218">
        <v>14023</v>
      </c>
      <c r="C87218" s="1" t="s">
        <v>22</v>
      </c>
      <c r="E87218">
        <v>7</v>
      </c>
      <c r="F87218">
        <v>9</v>
      </c>
      <c r="G87218">
        <v>6</v>
      </c>
      <c r="H87218">
        <v>8</v>
      </c>
      <c r="I87218">
        <v>1</v>
      </c>
      <c r="J87218">
        <v>0</v>
      </c>
      <c r="K87218">
        <v>0</v>
      </c>
    </row>
    <row r="87219" spans="1:13" x14ac:dyDescent="0.35">
      <c r="A87219">
        <v>1135793</v>
      </c>
      <c r="B87219">
        <v>14023</v>
      </c>
      <c r="C87219" s="1" t="s">
        <v>23</v>
      </c>
      <c r="E87219">
        <v>8</v>
      </c>
      <c r="F87219">
        <v>8</v>
      </c>
      <c r="G87219">
        <v>7</v>
      </c>
      <c r="H87219">
        <v>10</v>
      </c>
      <c r="I87219">
        <v>2</v>
      </c>
      <c r="J87219">
        <v>0</v>
      </c>
      <c r="K87219">
        <v>0</v>
      </c>
    </row>
    <row r="87220" spans="1:13" x14ac:dyDescent="0.35">
      <c r="A87220">
        <v>1135794</v>
      </c>
      <c r="B87220">
        <v>14023</v>
      </c>
      <c r="C87220" s="1" t="s">
        <v>24</v>
      </c>
      <c r="E87220">
        <v>4</v>
      </c>
      <c r="F87220">
        <v>7</v>
      </c>
      <c r="G87220">
        <v>6</v>
      </c>
      <c r="H87220">
        <v>6</v>
      </c>
      <c r="I87220">
        <v>4</v>
      </c>
      <c r="J87220">
        <v>0</v>
      </c>
      <c r="K87220">
        <v>1</v>
      </c>
    </row>
    <row r="87221" spans="1:13" x14ac:dyDescent="0.35">
      <c r="A87221">
        <v>1135795</v>
      </c>
      <c r="B87221">
        <v>14023</v>
      </c>
      <c r="C87221" s="1" t="s">
        <v>25</v>
      </c>
      <c r="E87221">
        <v>5</v>
      </c>
      <c r="F87221">
        <v>5</v>
      </c>
      <c r="G87221">
        <v>4</v>
      </c>
      <c r="H87221">
        <v>4</v>
      </c>
      <c r="I87221">
        <v>2</v>
      </c>
      <c r="J87221">
        <v>0</v>
      </c>
      <c r="K87221">
        <v>0</v>
      </c>
    </row>
    <row r="87222" spans="1:13" x14ac:dyDescent="0.35">
      <c r="A87222">
        <v>1135796</v>
      </c>
      <c r="B87222">
        <v>14023</v>
      </c>
      <c r="C87222" s="1" t="s">
        <v>26</v>
      </c>
      <c r="E87222">
        <v>6</v>
      </c>
      <c r="F87222">
        <v>6</v>
      </c>
      <c r="G87222">
        <v>5</v>
      </c>
      <c r="H87222">
        <v>7</v>
      </c>
      <c r="I87222">
        <v>2</v>
      </c>
      <c r="J87222">
        <v>0</v>
      </c>
      <c r="K87222">
        <v>0</v>
      </c>
    </row>
    <row r="87223" spans="1:13" x14ac:dyDescent="0.35">
      <c r="A87223">
        <v>1135797</v>
      </c>
      <c r="B87223">
        <v>14023</v>
      </c>
      <c r="C87223" s="1" t="s">
        <v>27</v>
      </c>
      <c r="E87223">
        <v>7</v>
      </c>
      <c r="F87223">
        <v>5</v>
      </c>
      <c r="G87223">
        <v>3</v>
      </c>
      <c r="H87223">
        <v>4</v>
      </c>
      <c r="I87223">
        <v>1</v>
      </c>
      <c r="J87223">
        <v>0</v>
      </c>
      <c r="K87223">
        <v>0</v>
      </c>
    </row>
    <row r="87224" spans="1:13" x14ac:dyDescent="0.35">
      <c r="A87224">
        <v>1135798</v>
      </c>
      <c r="B87224">
        <v>14023</v>
      </c>
      <c r="C87224" s="1" t="s">
        <v>28</v>
      </c>
      <c r="J87224">
        <v>0</v>
      </c>
      <c r="K87224">
        <v>0</v>
      </c>
      <c r="L87224">
        <v>2</v>
      </c>
      <c r="M87224">
        <v>0</v>
      </c>
    </row>
    <row r="87225" spans="1:13" x14ac:dyDescent="0.35">
      <c r="A87225">
        <v>1135799</v>
      </c>
      <c r="B87225">
        <v>14023</v>
      </c>
      <c r="C87225" s="1" t="s">
        <v>29</v>
      </c>
      <c r="E87225">
        <v>4</v>
      </c>
      <c r="F87225">
        <v>2</v>
      </c>
      <c r="G87225">
        <v>1</v>
      </c>
      <c r="H87225">
        <v>0</v>
      </c>
      <c r="I87225">
        <v>0</v>
      </c>
      <c r="J87225">
        <v>0</v>
      </c>
      <c r="K87225">
        <v>0</v>
      </c>
    </row>
    <row r="87226" spans="1:13" x14ac:dyDescent="0.35">
      <c r="A87226">
        <v>1135800</v>
      </c>
      <c r="B87226">
        <v>14023</v>
      </c>
      <c r="C87226" s="1" t="s">
        <v>30</v>
      </c>
      <c r="E87226">
        <v>5</v>
      </c>
      <c r="F87226">
        <v>6</v>
      </c>
      <c r="G87226">
        <v>6</v>
      </c>
      <c r="I87226">
        <v>1</v>
      </c>
      <c r="J87226">
        <v>0</v>
      </c>
      <c r="K87226">
        <v>0</v>
      </c>
    </row>
    <row r="87227" spans="1:13" x14ac:dyDescent="0.35">
      <c r="A87227">
        <v>1135801</v>
      </c>
      <c r="B87227">
        <v>14023</v>
      </c>
      <c r="C87227" s="1" t="s">
        <v>31</v>
      </c>
      <c r="E87227">
        <v>2</v>
      </c>
      <c r="F87227">
        <v>7</v>
      </c>
      <c r="G87227">
        <v>2</v>
      </c>
      <c r="I87227">
        <v>6</v>
      </c>
      <c r="J87227">
        <v>0</v>
      </c>
      <c r="K87227">
        <v>1</v>
      </c>
    </row>
    <row r="87228" spans="1:13" x14ac:dyDescent="0.35">
      <c r="A87228">
        <v>1135802</v>
      </c>
      <c r="B87228">
        <v>14023</v>
      </c>
      <c r="C87228" s="1" t="s">
        <v>32</v>
      </c>
      <c r="E87228">
        <v>6</v>
      </c>
      <c r="F87228">
        <v>7</v>
      </c>
      <c r="G87228">
        <v>6</v>
      </c>
      <c r="H87228">
        <v>3</v>
      </c>
      <c r="I87228">
        <v>2</v>
      </c>
      <c r="J87228">
        <v>0</v>
      </c>
      <c r="K87228">
        <v>0</v>
      </c>
    </row>
    <row r="87229" spans="1:13" x14ac:dyDescent="0.35">
      <c r="A87229">
        <v>1135803</v>
      </c>
      <c r="B87229">
        <v>14023</v>
      </c>
      <c r="C87229" s="1" t="s">
        <v>33</v>
      </c>
      <c r="E87229">
        <v>6</v>
      </c>
      <c r="F87229">
        <v>7</v>
      </c>
      <c r="G87229">
        <v>3</v>
      </c>
      <c r="I87229">
        <v>2</v>
      </c>
      <c r="J87229">
        <v>0</v>
      </c>
      <c r="K87229">
        <v>0</v>
      </c>
    </row>
    <row r="87230" spans="1:13" x14ac:dyDescent="0.35">
      <c r="A87230">
        <v>1135804</v>
      </c>
      <c r="B87230">
        <v>14023</v>
      </c>
      <c r="C87230" s="1" t="s">
        <v>34</v>
      </c>
      <c r="J87230">
        <v>0</v>
      </c>
      <c r="K87230">
        <v>0</v>
      </c>
      <c r="L87230">
        <v>3</v>
      </c>
      <c r="M87230">
        <v>0</v>
      </c>
    </row>
    <row r="87231" spans="1:13" x14ac:dyDescent="0.35">
      <c r="A87231">
        <v>1135805</v>
      </c>
      <c r="B87231">
        <v>14023</v>
      </c>
      <c r="C87231" s="1" t="s">
        <v>35</v>
      </c>
      <c r="J87231">
        <v>0</v>
      </c>
      <c r="K87231">
        <v>0</v>
      </c>
      <c r="L87231">
        <v>3</v>
      </c>
      <c r="M87231">
        <v>0</v>
      </c>
    </row>
    <row r="87232" spans="1:13" x14ac:dyDescent="0.35">
      <c r="A87232">
        <v>1135806</v>
      </c>
      <c r="B87232">
        <v>14023</v>
      </c>
      <c r="C87232" s="1" t="s">
        <v>36</v>
      </c>
      <c r="J87232">
        <v>0</v>
      </c>
      <c r="K87232">
        <v>0</v>
      </c>
      <c r="L87232">
        <v>3</v>
      </c>
      <c r="M87232">
        <v>0</v>
      </c>
    </row>
    <row r="87233" spans="1:13" x14ac:dyDescent="0.35">
      <c r="A87233">
        <v>1135807</v>
      </c>
      <c r="B87233">
        <v>14023</v>
      </c>
      <c r="C87233" s="1" t="s">
        <v>37</v>
      </c>
      <c r="J87233">
        <v>0</v>
      </c>
      <c r="K87233">
        <v>0</v>
      </c>
      <c r="L87233">
        <v>3</v>
      </c>
      <c r="M87233">
        <v>0</v>
      </c>
    </row>
    <row r="87234" spans="1:13" x14ac:dyDescent="0.35">
      <c r="A87234">
        <v>1135808</v>
      </c>
      <c r="B87234">
        <v>14023</v>
      </c>
      <c r="C87234" s="1" t="s">
        <v>38</v>
      </c>
      <c r="E87234">
        <v>4</v>
      </c>
      <c r="F87234">
        <v>7</v>
      </c>
      <c r="G87234">
        <v>5</v>
      </c>
      <c r="I87234">
        <v>5</v>
      </c>
      <c r="J87234">
        <v>0</v>
      </c>
      <c r="K87234">
        <v>1</v>
      </c>
    </row>
    <row r="87235" spans="1:13" x14ac:dyDescent="0.35">
      <c r="A87235">
        <v>1135809</v>
      </c>
      <c r="B87235">
        <v>14023</v>
      </c>
      <c r="C87235" s="1" t="s">
        <v>39</v>
      </c>
      <c r="E87235">
        <v>5</v>
      </c>
      <c r="F87235">
        <v>7</v>
      </c>
      <c r="G87235">
        <v>6</v>
      </c>
      <c r="H87235">
        <v>8</v>
      </c>
      <c r="I87235">
        <v>5</v>
      </c>
      <c r="J87235">
        <v>0</v>
      </c>
      <c r="K87235">
        <v>1</v>
      </c>
    </row>
    <row r="87236" spans="1:13" x14ac:dyDescent="0.35">
      <c r="A87236">
        <v>1135810</v>
      </c>
      <c r="B87236">
        <v>14023</v>
      </c>
      <c r="C87236" s="1" t="s">
        <v>40</v>
      </c>
      <c r="E87236">
        <v>7</v>
      </c>
      <c r="F87236">
        <v>6</v>
      </c>
      <c r="G87236">
        <v>7</v>
      </c>
      <c r="H87236">
        <v>7</v>
      </c>
      <c r="I87236">
        <v>1</v>
      </c>
      <c r="J87236">
        <v>0</v>
      </c>
      <c r="K87236">
        <v>0</v>
      </c>
    </row>
    <row r="87237" spans="1:13" x14ac:dyDescent="0.35">
      <c r="A87237">
        <v>1135811</v>
      </c>
      <c r="B87237">
        <v>14023</v>
      </c>
      <c r="C87237" s="1" t="s">
        <v>41</v>
      </c>
      <c r="J87237">
        <v>0</v>
      </c>
      <c r="K87237">
        <v>0</v>
      </c>
      <c r="L87237">
        <v>4</v>
      </c>
      <c r="M87237">
        <v>0</v>
      </c>
    </row>
    <row r="87238" spans="1:13" x14ac:dyDescent="0.35">
      <c r="A87238">
        <v>1135812</v>
      </c>
      <c r="B87238">
        <v>14023</v>
      </c>
      <c r="C87238" s="1" t="s">
        <v>42</v>
      </c>
      <c r="D87238">
        <v>2</v>
      </c>
      <c r="I87238">
        <v>1</v>
      </c>
      <c r="J87238">
        <v>0</v>
      </c>
      <c r="K87238">
        <v>0</v>
      </c>
    </row>
    <row r="87239" spans="1:13" x14ac:dyDescent="0.35">
      <c r="A87239">
        <v>1135813</v>
      </c>
      <c r="B87239">
        <v>14023</v>
      </c>
      <c r="C87239" s="1" t="s">
        <v>43</v>
      </c>
      <c r="D87239">
        <v>5</v>
      </c>
      <c r="I87239">
        <v>2</v>
      </c>
      <c r="J87239">
        <v>0</v>
      </c>
      <c r="K87239">
        <v>0</v>
      </c>
    </row>
    <row r="87240" spans="1:13" x14ac:dyDescent="0.35">
      <c r="A87240">
        <v>1135814</v>
      </c>
      <c r="B87240">
        <v>14023</v>
      </c>
      <c r="C87240" s="1" t="s">
        <v>44</v>
      </c>
      <c r="J87240">
        <v>0</v>
      </c>
      <c r="K87240">
        <v>0</v>
      </c>
      <c r="L87240">
        <v>3</v>
      </c>
      <c r="M87240">
        <v>0</v>
      </c>
    </row>
    <row r="87241" spans="1:13" x14ac:dyDescent="0.35">
      <c r="A87241">
        <v>1135815</v>
      </c>
      <c r="B87241">
        <v>14023</v>
      </c>
      <c r="C87241" s="1" t="s">
        <v>45</v>
      </c>
      <c r="J87241">
        <v>0</v>
      </c>
      <c r="K87241">
        <v>0</v>
      </c>
      <c r="L87241">
        <v>3</v>
      </c>
      <c r="M87241">
        <v>0</v>
      </c>
    </row>
    <row r="87242" spans="1:13" x14ac:dyDescent="0.35">
      <c r="A87242">
        <v>1135816</v>
      </c>
      <c r="B87242">
        <v>14023</v>
      </c>
      <c r="C87242" s="1" t="s">
        <v>46</v>
      </c>
      <c r="D87242">
        <v>5</v>
      </c>
      <c r="I87242">
        <v>2</v>
      </c>
      <c r="J87242">
        <v>1</v>
      </c>
      <c r="K87242">
        <v>0</v>
      </c>
    </row>
    <row r="87243" spans="1:13" x14ac:dyDescent="0.35">
      <c r="A87243">
        <v>1135817</v>
      </c>
      <c r="B87243">
        <v>14023</v>
      </c>
      <c r="C87243" s="1" t="s">
        <v>47</v>
      </c>
      <c r="J87243">
        <v>0</v>
      </c>
      <c r="K87243">
        <v>0</v>
      </c>
      <c r="L87243">
        <v>3</v>
      </c>
      <c r="M87243">
        <v>0</v>
      </c>
    </row>
    <row r="87244" spans="1:13" x14ac:dyDescent="0.35">
      <c r="A87244">
        <v>1135818</v>
      </c>
      <c r="B87244">
        <v>14023</v>
      </c>
      <c r="C87244" s="1" t="s">
        <v>48</v>
      </c>
      <c r="J87244">
        <v>0</v>
      </c>
      <c r="K87244">
        <v>0</v>
      </c>
      <c r="L87244">
        <v>3</v>
      </c>
      <c r="M87244">
        <v>0</v>
      </c>
    </row>
    <row r="87245" spans="1:13" x14ac:dyDescent="0.35">
      <c r="A87245">
        <v>1135819</v>
      </c>
      <c r="B87245">
        <v>14023</v>
      </c>
      <c r="C87245" s="1" t="s">
        <v>49</v>
      </c>
      <c r="J87245">
        <v>0</v>
      </c>
      <c r="K87245">
        <v>0</v>
      </c>
      <c r="L87245">
        <v>3</v>
      </c>
      <c r="M87245">
        <v>0</v>
      </c>
    </row>
    <row r="87246" spans="1:13" x14ac:dyDescent="0.35">
      <c r="A87246">
        <v>1135820</v>
      </c>
      <c r="B87246">
        <v>14023</v>
      </c>
      <c r="C87246" s="1" t="s">
        <v>50</v>
      </c>
      <c r="J87246">
        <v>0</v>
      </c>
      <c r="K87246">
        <v>0</v>
      </c>
      <c r="L87246">
        <v>3</v>
      </c>
      <c r="M87246">
        <v>0</v>
      </c>
    </row>
    <row r="87247" spans="1:13" x14ac:dyDescent="0.35">
      <c r="A87247">
        <v>1135821</v>
      </c>
      <c r="B87247">
        <v>14023</v>
      </c>
      <c r="C87247" s="1" t="s">
        <v>51</v>
      </c>
      <c r="J87247">
        <v>0</v>
      </c>
      <c r="K87247">
        <v>0</v>
      </c>
      <c r="L87247">
        <v>3</v>
      </c>
      <c r="M87247">
        <v>0</v>
      </c>
    </row>
    <row r="87248" spans="1:13" x14ac:dyDescent="0.35">
      <c r="A87248">
        <v>1135822</v>
      </c>
      <c r="B87248">
        <v>14023</v>
      </c>
      <c r="C87248" s="1" t="s">
        <v>52</v>
      </c>
      <c r="D87248">
        <v>3</v>
      </c>
      <c r="I87248">
        <v>2</v>
      </c>
      <c r="J87248">
        <v>0</v>
      </c>
      <c r="K87248">
        <v>0</v>
      </c>
    </row>
    <row r="87249" spans="1:13" x14ac:dyDescent="0.35">
      <c r="A87249">
        <v>1135823</v>
      </c>
      <c r="B87249">
        <v>14023</v>
      </c>
      <c r="C87249" s="1" t="s">
        <v>53</v>
      </c>
      <c r="J87249">
        <v>0</v>
      </c>
      <c r="K87249">
        <v>0</v>
      </c>
      <c r="L87249">
        <v>3</v>
      </c>
      <c r="M87249">
        <v>0</v>
      </c>
    </row>
    <row r="87250" spans="1:13" x14ac:dyDescent="0.35">
      <c r="A87250">
        <v>1135824</v>
      </c>
      <c r="B87250">
        <v>14023</v>
      </c>
      <c r="C87250" s="1" t="s">
        <v>54</v>
      </c>
      <c r="D87250">
        <v>4</v>
      </c>
      <c r="I87250">
        <v>1</v>
      </c>
      <c r="J87250">
        <v>1</v>
      </c>
      <c r="K87250">
        <v>0</v>
      </c>
    </row>
    <row r="87251" spans="1:13" x14ac:dyDescent="0.35">
      <c r="A87251">
        <v>1135825</v>
      </c>
      <c r="B87251">
        <v>14023</v>
      </c>
      <c r="C87251" s="1" t="s">
        <v>55</v>
      </c>
      <c r="J87251">
        <v>0</v>
      </c>
      <c r="K87251">
        <v>0</v>
      </c>
      <c r="L87251">
        <v>3</v>
      </c>
      <c r="M87251">
        <v>0</v>
      </c>
    </row>
    <row r="87252" spans="1:13" x14ac:dyDescent="0.35">
      <c r="A87252">
        <v>1135826</v>
      </c>
      <c r="B87252">
        <v>14023</v>
      </c>
      <c r="C87252" s="1" t="s">
        <v>56</v>
      </c>
      <c r="D87252">
        <v>8</v>
      </c>
      <c r="I87252">
        <v>2</v>
      </c>
      <c r="J87252">
        <v>0</v>
      </c>
      <c r="K87252">
        <v>0</v>
      </c>
    </row>
    <row r="87253" spans="1:13" x14ac:dyDescent="0.35">
      <c r="A87253">
        <v>1135827</v>
      </c>
      <c r="B87253">
        <v>14023</v>
      </c>
      <c r="C87253" s="1" t="s">
        <v>57</v>
      </c>
      <c r="J87253">
        <v>0</v>
      </c>
      <c r="K87253">
        <v>0</v>
      </c>
      <c r="L87253">
        <v>2</v>
      </c>
      <c r="M87253">
        <v>0</v>
      </c>
    </row>
    <row r="87254" spans="1:13" x14ac:dyDescent="0.35">
      <c r="A87254">
        <v>1135828</v>
      </c>
      <c r="B87254">
        <v>14023</v>
      </c>
      <c r="C87254" s="1" t="s">
        <v>58</v>
      </c>
      <c r="J87254">
        <v>0</v>
      </c>
      <c r="K87254">
        <v>0</v>
      </c>
      <c r="L87254">
        <v>2</v>
      </c>
      <c r="M87254">
        <v>0</v>
      </c>
    </row>
    <row r="87255" spans="1:13" x14ac:dyDescent="0.35">
      <c r="A87255">
        <v>1135829</v>
      </c>
      <c r="B87255">
        <v>14023</v>
      </c>
      <c r="C87255" s="1" t="s">
        <v>59</v>
      </c>
      <c r="D87255">
        <v>8</v>
      </c>
      <c r="I87255">
        <v>2</v>
      </c>
      <c r="J87255">
        <v>0</v>
      </c>
      <c r="K87255">
        <v>0</v>
      </c>
    </row>
    <row r="87256" spans="1:13" x14ac:dyDescent="0.35">
      <c r="A87256">
        <v>1135830</v>
      </c>
      <c r="B87256">
        <v>14023</v>
      </c>
      <c r="C87256" s="1" t="s">
        <v>60</v>
      </c>
      <c r="D87256">
        <v>5</v>
      </c>
      <c r="I87256">
        <v>1</v>
      </c>
      <c r="J87256">
        <v>0</v>
      </c>
      <c r="K87256">
        <v>0</v>
      </c>
    </row>
    <row r="87257" spans="1:13" x14ac:dyDescent="0.35">
      <c r="A87257">
        <v>1135831</v>
      </c>
      <c r="B87257">
        <v>14023</v>
      </c>
      <c r="C87257" s="1" t="s">
        <v>61</v>
      </c>
      <c r="J87257">
        <v>0</v>
      </c>
      <c r="K87257">
        <v>0</v>
      </c>
      <c r="L87257">
        <v>3</v>
      </c>
    </row>
    <row r="87258" spans="1:13" x14ac:dyDescent="0.35">
      <c r="A87258">
        <v>1135832</v>
      </c>
      <c r="B87258">
        <v>14023</v>
      </c>
      <c r="C87258" s="1" t="s">
        <v>62</v>
      </c>
      <c r="J87258">
        <v>0</v>
      </c>
      <c r="K87258">
        <v>0</v>
      </c>
      <c r="L87258">
        <v>2</v>
      </c>
    </row>
    <row r="87259" spans="1:13" x14ac:dyDescent="0.35">
      <c r="A87259">
        <v>1135833</v>
      </c>
      <c r="B87259">
        <v>14023</v>
      </c>
      <c r="C87259" s="1" t="s">
        <v>63</v>
      </c>
      <c r="J87259">
        <v>0</v>
      </c>
      <c r="K87259">
        <v>0</v>
      </c>
      <c r="L87259">
        <v>2</v>
      </c>
    </row>
    <row r="87260" spans="1:13" x14ac:dyDescent="0.35">
      <c r="A87260">
        <v>1135834</v>
      </c>
      <c r="B87260">
        <v>14023</v>
      </c>
      <c r="C87260" s="1" t="s">
        <v>64</v>
      </c>
      <c r="J87260">
        <v>0</v>
      </c>
      <c r="K87260">
        <v>0</v>
      </c>
      <c r="L87260">
        <v>2</v>
      </c>
    </row>
    <row r="87261" spans="1:13" x14ac:dyDescent="0.35">
      <c r="A87261">
        <v>1135835</v>
      </c>
      <c r="B87261">
        <v>14023</v>
      </c>
      <c r="C87261" s="1" t="s">
        <v>65</v>
      </c>
      <c r="J87261">
        <v>0</v>
      </c>
      <c r="K87261">
        <v>0</v>
      </c>
      <c r="L87261">
        <v>2</v>
      </c>
    </row>
    <row r="87262" spans="1:13" x14ac:dyDescent="0.35">
      <c r="A87262">
        <v>1135836</v>
      </c>
      <c r="B87262">
        <v>14023</v>
      </c>
      <c r="C87262" s="1" t="s">
        <v>66</v>
      </c>
      <c r="J87262">
        <v>0</v>
      </c>
      <c r="K87262">
        <v>0</v>
      </c>
      <c r="L87262">
        <v>3</v>
      </c>
    </row>
    <row r="87263" spans="1:13" x14ac:dyDescent="0.35">
      <c r="A87263">
        <v>1135837</v>
      </c>
      <c r="B87263">
        <v>14023</v>
      </c>
      <c r="C87263" s="1" t="s">
        <v>67</v>
      </c>
      <c r="J87263">
        <v>0</v>
      </c>
      <c r="K87263">
        <v>0</v>
      </c>
      <c r="L87263">
        <v>3</v>
      </c>
    </row>
    <row r="87264" spans="1:13" x14ac:dyDescent="0.35">
      <c r="A87264">
        <v>1135838</v>
      </c>
      <c r="B87264">
        <v>14023</v>
      </c>
      <c r="C87264" s="1" t="s">
        <v>68</v>
      </c>
      <c r="J87264">
        <v>0</v>
      </c>
      <c r="K87264">
        <v>0</v>
      </c>
      <c r="L87264">
        <v>2</v>
      </c>
    </row>
    <row r="87265" spans="1:12" x14ac:dyDescent="0.35">
      <c r="A87265">
        <v>1135839</v>
      </c>
      <c r="B87265">
        <v>14023</v>
      </c>
      <c r="C87265" s="1" t="s">
        <v>69</v>
      </c>
      <c r="J87265">
        <v>0</v>
      </c>
      <c r="K87265">
        <v>0</v>
      </c>
      <c r="L87265">
        <v>3</v>
      </c>
    </row>
    <row r="87266" spans="1:12" x14ac:dyDescent="0.35">
      <c r="A87266">
        <v>1135840</v>
      </c>
      <c r="B87266">
        <v>14023</v>
      </c>
      <c r="C87266" s="1" t="s">
        <v>70</v>
      </c>
      <c r="J87266">
        <v>0</v>
      </c>
      <c r="K87266">
        <v>0</v>
      </c>
      <c r="L87266">
        <v>3</v>
      </c>
    </row>
    <row r="87267" spans="1:12" x14ac:dyDescent="0.35">
      <c r="A87267">
        <v>1135841</v>
      </c>
      <c r="B87267">
        <v>14023</v>
      </c>
      <c r="C87267" s="1" t="s">
        <v>71</v>
      </c>
      <c r="J87267">
        <v>0</v>
      </c>
      <c r="K87267">
        <v>0</v>
      </c>
      <c r="L87267">
        <v>2</v>
      </c>
    </row>
    <row r="87268" spans="1:12" x14ac:dyDescent="0.35">
      <c r="A87268">
        <v>1135842</v>
      </c>
      <c r="B87268">
        <v>14023</v>
      </c>
      <c r="C87268" s="1" t="s">
        <v>72</v>
      </c>
      <c r="J87268">
        <v>0</v>
      </c>
      <c r="K87268">
        <v>0</v>
      </c>
      <c r="L87268">
        <v>3</v>
      </c>
    </row>
    <row r="87269" spans="1:12" x14ac:dyDescent="0.35">
      <c r="A87269">
        <v>1135843</v>
      </c>
      <c r="B87269">
        <v>14023</v>
      </c>
      <c r="C87269" s="1" t="s">
        <v>73</v>
      </c>
      <c r="J87269">
        <v>0</v>
      </c>
      <c r="K87269">
        <v>0</v>
      </c>
      <c r="L87269">
        <v>2</v>
      </c>
    </row>
    <row r="87270" spans="1:12" x14ac:dyDescent="0.35">
      <c r="A87270">
        <v>1135844</v>
      </c>
      <c r="B87270">
        <v>14023</v>
      </c>
      <c r="C87270" s="1" t="s">
        <v>74</v>
      </c>
      <c r="J87270">
        <v>0</v>
      </c>
      <c r="K87270">
        <v>0</v>
      </c>
      <c r="L87270">
        <v>3</v>
      </c>
    </row>
    <row r="87271" spans="1:12" x14ac:dyDescent="0.35">
      <c r="A87271">
        <v>1135845</v>
      </c>
      <c r="B87271">
        <v>14023</v>
      </c>
      <c r="C87271" s="1" t="s">
        <v>75</v>
      </c>
      <c r="D87271">
        <v>5</v>
      </c>
      <c r="J87271">
        <v>1</v>
      </c>
      <c r="K87271">
        <v>0</v>
      </c>
    </row>
    <row r="87272" spans="1:12" x14ac:dyDescent="0.35">
      <c r="A87272">
        <v>1135846</v>
      </c>
      <c r="B87272">
        <v>14023</v>
      </c>
      <c r="C87272" s="1" t="s">
        <v>76</v>
      </c>
      <c r="J87272">
        <v>0</v>
      </c>
      <c r="K87272">
        <v>0</v>
      </c>
      <c r="L87272">
        <v>2</v>
      </c>
    </row>
    <row r="87273" spans="1:12" x14ac:dyDescent="0.35">
      <c r="A87273">
        <v>1135847</v>
      </c>
      <c r="B87273">
        <v>14023</v>
      </c>
      <c r="C87273" s="1" t="s">
        <v>77</v>
      </c>
      <c r="J87273">
        <v>0</v>
      </c>
      <c r="K87273">
        <v>0</v>
      </c>
      <c r="L87273">
        <v>2</v>
      </c>
    </row>
    <row r="87274" spans="1:12" x14ac:dyDescent="0.35">
      <c r="A87274">
        <v>1135848</v>
      </c>
      <c r="B87274">
        <v>14023</v>
      </c>
      <c r="C87274" s="1" t="s">
        <v>78</v>
      </c>
      <c r="J87274">
        <v>0</v>
      </c>
      <c r="K87274">
        <v>0</v>
      </c>
      <c r="L87274">
        <v>3</v>
      </c>
    </row>
    <row r="87275" spans="1:12" x14ac:dyDescent="0.35">
      <c r="A87275">
        <v>1135849</v>
      </c>
      <c r="B87275">
        <v>14023</v>
      </c>
      <c r="C87275" s="1" t="s">
        <v>79</v>
      </c>
      <c r="J87275">
        <v>0</v>
      </c>
      <c r="K87275">
        <v>0</v>
      </c>
      <c r="L87275">
        <v>2</v>
      </c>
    </row>
    <row r="87276" spans="1:12" x14ac:dyDescent="0.35">
      <c r="A87276">
        <v>1135850</v>
      </c>
      <c r="B87276">
        <v>14023</v>
      </c>
      <c r="C87276" s="1" t="s">
        <v>80</v>
      </c>
      <c r="J87276">
        <v>0</v>
      </c>
      <c r="K87276">
        <v>0</v>
      </c>
      <c r="L87276">
        <v>2</v>
      </c>
    </row>
    <row r="87277" spans="1:12" x14ac:dyDescent="0.35">
      <c r="A87277">
        <v>1135851</v>
      </c>
      <c r="B87277">
        <v>14023</v>
      </c>
      <c r="C87277" s="1" t="s">
        <v>81</v>
      </c>
      <c r="J87277">
        <v>0</v>
      </c>
      <c r="K87277">
        <v>0</v>
      </c>
      <c r="L87277">
        <v>2</v>
      </c>
    </row>
    <row r="87278" spans="1:12" x14ac:dyDescent="0.35">
      <c r="A87278">
        <v>1135852</v>
      </c>
      <c r="B87278">
        <v>14023</v>
      </c>
      <c r="C87278" s="1" t="s">
        <v>82</v>
      </c>
      <c r="J87278">
        <v>0</v>
      </c>
      <c r="K87278">
        <v>0</v>
      </c>
      <c r="L87278">
        <v>3</v>
      </c>
    </row>
    <row r="87279" spans="1:12" x14ac:dyDescent="0.35">
      <c r="A87279">
        <v>1135853</v>
      </c>
      <c r="B87279">
        <v>14023</v>
      </c>
      <c r="C87279" s="1" t="s">
        <v>83</v>
      </c>
      <c r="J87279">
        <v>0</v>
      </c>
      <c r="K87279">
        <v>0</v>
      </c>
      <c r="L87279">
        <v>2</v>
      </c>
    </row>
    <row r="87280" spans="1:12" x14ac:dyDescent="0.35">
      <c r="A87280">
        <v>1135854</v>
      </c>
      <c r="B87280">
        <v>14023</v>
      </c>
      <c r="C87280" s="1" t="s">
        <v>84</v>
      </c>
      <c r="J87280">
        <v>0</v>
      </c>
      <c r="K87280">
        <v>0</v>
      </c>
      <c r="L87280">
        <v>3</v>
      </c>
    </row>
    <row r="87281" spans="1:13" x14ac:dyDescent="0.35">
      <c r="A87281">
        <v>1135855</v>
      </c>
      <c r="B87281">
        <v>14023</v>
      </c>
      <c r="C87281" s="1" t="s">
        <v>85</v>
      </c>
      <c r="J87281">
        <v>0</v>
      </c>
      <c r="K87281">
        <v>0</v>
      </c>
      <c r="L87281">
        <v>2</v>
      </c>
    </row>
    <row r="87282" spans="1:13" x14ac:dyDescent="0.35">
      <c r="A87282">
        <v>1135856</v>
      </c>
      <c r="B87282">
        <v>14023</v>
      </c>
      <c r="C87282" s="1" t="s">
        <v>86</v>
      </c>
      <c r="J87282">
        <v>0</v>
      </c>
      <c r="K87282">
        <v>0</v>
      </c>
      <c r="L87282">
        <v>2</v>
      </c>
    </row>
    <row r="87283" spans="1:13" x14ac:dyDescent="0.35">
      <c r="A87283">
        <v>1135857</v>
      </c>
      <c r="B87283">
        <v>14023</v>
      </c>
      <c r="C87283" s="1" t="s">
        <v>87</v>
      </c>
      <c r="J87283">
        <v>0</v>
      </c>
      <c r="K87283">
        <v>0</v>
      </c>
      <c r="L87283">
        <v>3</v>
      </c>
    </row>
    <row r="87284" spans="1:13" x14ac:dyDescent="0.35">
      <c r="A87284">
        <v>1135858</v>
      </c>
      <c r="B87284">
        <v>14023</v>
      </c>
      <c r="C87284" s="1" t="s">
        <v>88</v>
      </c>
      <c r="J87284">
        <v>0</v>
      </c>
      <c r="K87284">
        <v>0</v>
      </c>
      <c r="L87284">
        <v>3</v>
      </c>
    </row>
    <row r="87285" spans="1:13" x14ac:dyDescent="0.35">
      <c r="A87285">
        <v>1135859</v>
      </c>
      <c r="B87285">
        <v>14023</v>
      </c>
      <c r="C87285" s="1" t="s">
        <v>89</v>
      </c>
      <c r="J87285">
        <v>0</v>
      </c>
      <c r="K87285">
        <v>0</v>
      </c>
      <c r="L87285">
        <v>2</v>
      </c>
    </row>
    <row r="87286" spans="1:13" x14ac:dyDescent="0.35">
      <c r="A87286">
        <v>1135860</v>
      </c>
      <c r="B87286">
        <v>14023</v>
      </c>
      <c r="C87286" s="1" t="s">
        <v>90</v>
      </c>
      <c r="J87286">
        <v>0</v>
      </c>
      <c r="K87286">
        <v>0</v>
      </c>
      <c r="L87286">
        <v>2</v>
      </c>
    </row>
    <row r="87287" spans="1:13" x14ac:dyDescent="0.35">
      <c r="A87287">
        <v>1135861</v>
      </c>
      <c r="B87287">
        <v>14023</v>
      </c>
      <c r="C87287" s="1" t="s">
        <v>91</v>
      </c>
      <c r="J87287">
        <v>0</v>
      </c>
      <c r="K87287">
        <v>0</v>
      </c>
      <c r="L87287">
        <v>2</v>
      </c>
    </row>
    <row r="87288" spans="1:13" x14ac:dyDescent="0.35">
      <c r="A87288">
        <v>1135862</v>
      </c>
      <c r="B87288">
        <v>14023</v>
      </c>
      <c r="C87288" s="1" t="s">
        <v>92</v>
      </c>
      <c r="J87288">
        <v>0</v>
      </c>
      <c r="K87288">
        <v>0</v>
      </c>
      <c r="L87288">
        <v>2</v>
      </c>
    </row>
    <row r="87289" spans="1:13" x14ac:dyDescent="0.35">
      <c r="A87289">
        <v>1135863</v>
      </c>
      <c r="B87289">
        <v>14023</v>
      </c>
      <c r="C87289" s="1" t="s">
        <v>93</v>
      </c>
      <c r="J87289">
        <v>0</v>
      </c>
      <c r="K87289">
        <v>0</v>
      </c>
      <c r="L87289">
        <v>2</v>
      </c>
    </row>
    <row r="87290" spans="1:13" x14ac:dyDescent="0.35">
      <c r="A87290">
        <v>1135864</v>
      </c>
      <c r="B87290">
        <v>14024</v>
      </c>
      <c r="C87290" s="1" t="s">
        <v>13</v>
      </c>
      <c r="J87290">
        <v>0</v>
      </c>
      <c r="K87290">
        <v>0</v>
      </c>
      <c r="L87290">
        <v>4</v>
      </c>
      <c r="M87290">
        <v>1</v>
      </c>
    </row>
    <row r="87291" spans="1:13" x14ac:dyDescent="0.35">
      <c r="A87291">
        <v>1135865</v>
      </c>
      <c r="B87291">
        <v>14024</v>
      </c>
      <c r="C87291" s="1" t="s">
        <v>14</v>
      </c>
      <c r="J87291">
        <v>0</v>
      </c>
      <c r="K87291">
        <v>0</v>
      </c>
      <c r="L87291">
        <v>1</v>
      </c>
      <c r="M87291">
        <v>0</v>
      </c>
    </row>
    <row r="87292" spans="1:13" x14ac:dyDescent="0.35">
      <c r="A87292">
        <v>1135866</v>
      </c>
      <c r="B87292">
        <v>14024</v>
      </c>
      <c r="C87292" s="1" t="s">
        <v>15</v>
      </c>
      <c r="E87292">
        <v>1</v>
      </c>
      <c r="F87292">
        <v>3</v>
      </c>
      <c r="G87292">
        <v>6</v>
      </c>
      <c r="H87292">
        <v>8</v>
      </c>
      <c r="I87292">
        <v>0</v>
      </c>
      <c r="J87292">
        <v>0</v>
      </c>
      <c r="K87292">
        <v>0</v>
      </c>
    </row>
    <row r="87293" spans="1:13" x14ac:dyDescent="0.35">
      <c r="A87293">
        <v>1135867</v>
      </c>
      <c r="B87293">
        <v>14024</v>
      </c>
      <c r="C87293" s="1" t="s">
        <v>16</v>
      </c>
      <c r="E87293">
        <v>9</v>
      </c>
      <c r="F87293">
        <v>3</v>
      </c>
      <c r="G87293">
        <v>3</v>
      </c>
      <c r="H87293">
        <v>10</v>
      </c>
      <c r="I87293">
        <v>0</v>
      </c>
      <c r="J87293">
        <v>0</v>
      </c>
      <c r="K87293">
        <v>0</v>
      </c>
    </row>
    <row r="87294" spans="1:13" x14ac:dyDescent="0.35">
      <c r="A87294">
        <v>1135868</v>
      </c>
      <c r="B87294">
        <v>14024</v>
      </c>
      <c r="C87294" s="1" t="s">
        <v>17</v>
      </c>
      <c r="E87294">
        <v>10</v>
      </c>
      <c r="F87294">
        <v>10</v>
      </c>
      <c r="G87294">
        <v>10</v>
      </c>
      <c r="I87294">
        <v>3</v>
      </c>
      <c r="J87294">
        <v>0</v>
      </c>
      <c r="K87294">
        <v>0</v>
      </c>
    </row>
    <row r="87295" spans="1:13" x14ac:dyDescent="0.35">
      <c r="A87295">
        <v>1135869</v>
      </c>
      <c r="B87295">
        <v>14024</v>
      </c>
      <c r="C87295" s="1" t="s">
        <v>18</v>
      </c>
      <c r="J87295">
        <v>0</v>
      </c>
      <c r="K87295">
        <v>0</v>
      </c>
      <c r="L87295">
        <v>4</v>
      </c>
      <c r="M87295">
        <v>0</v>
      </c>
    </row>
    <row r="87296" spans="1:13" x14ac:dyDescent="0.35">
      <c r="A87296">
        <v>1135870</v>
      </c>
      <c r="B87296">
        <v>14024</v>
      </c>
      <c r="C87296" s="1" t="s">
        <v>19</v>
      </c>
      <c r="E87296">
        <v>5</v>
      </c>
      <c r="F87296">
        <v>7</v>
      </c>
      <c r="G87296">
        <v>7</v>
      </c>
      <c r="H87296">
        <v>10</v>
      </c>
      <c r="I87296">
        <v>2</v>
      </c>
      <c r="J87296">
        <v>0</v>
      </c>
      <c r="K87296">
        <v>0</v>
      </c>
    </row>
    <row r="87297" spans="1:13" x14ac:dyDescent="0.35">
      <c r="A87297">
        <v>1135871</v>
      </c>
      <c r="B87297">
        <v>14024</v>
      </c>
      <c r="C87297" s="1" t="s">
        <v>20</v>
      </c>
      <c r="J87297">
        <v>0</v>
      </c>
      <c r="K87297">
        <v>0</v>
      </c>
      <c r="L87297">
        <v>3</v>
      </c>
      <c r="M87297">
        <v>0</v>
      </c>
    </row>
    <row r="87298" spans="1:13" x14ac:dyDescent="0.35">
      <c r="A87298">
        <v>1135872</v>
      </c>
      <c r="B87298">
        <v>14024</v>
      </c>
      <c r="C87298" s="1" t="s">
        <v>21</v>
      </c>
      <c r="J87298">
        <v>0</v>
      </c>
      <c r="K87298">
        <v>0</v>
      </c>
      <c r="L87298">
        <v>3</v>
      </c>
      <c r="M87298">
        <v>0</v>
      </c>
    </row>
    <row r="87299" spans="1:13" x14ac:dyDescent="0.35">
      <c r="A87299">
        <v>1135873</v>
      </c>
      <c r="B87299">
        <v>14024</v>
      </c>
      <c r="C87299" s="1" t="s">
        <v>22</v>
      </c>
      <c r="E87299">
        <v>3</v>
      </c>
      <c r="F87299">
        <v>9</v>
      </c>
      <c r="G87299">
        <v>9</v>
      </c>
      <c r="H87299">
        <v>10</v>
      </c>
      <c r="I87299">
        <v>3</v>
      </c>
      <c r="J87299">
        <v>0</v>
      </c>
      <c r="K87299">
        <v>0</v>
      </c>
    </row>
    <row r="87300" spans="1:13" x14ac:dyDescent="0.35">
      <c r="A87300">
        <v>1135874</v>
      </c>
      <c r="B87300">
        <v>14024</v>
      </c>
      <c r="C87300" s="1" t="s">
        <v>23</v>
      </c>
      <c r="E87300">
        <v>10</v>
      </c>
      <c r="F87300">
        <v>10</v>
      </c>
      <c r="G87300">
        <v>10</v>
      </c>
      <c r="H87300">
        <v>10</v>
      </c>
      <c r="I87300">
        <v>1</v>
      </c>
      <c r="J87300">
        <v>0</v>
      </c>
      <c r="K87300">
        <v>0</v>
      </c>
    </row>
    <row r="87301" spans="1:13" x14ac:dyDescent="0.35">
      <c r="A87301">
        <v>1135875</v>
      </c>
      <c r="B87301">
        <v>14024</v>
      </c>
      <c r="C87301" s="1" t="s">
        <v>24</v>
      </c>
      <c r="J87301">
        <v>0</v>
      </c>
      <c r="K87301">
        <v>0</v>
      </c>
      <c r="L87301">
        <v>3</v>
      </c>
      <c r="M87301">
        <v>0</v>
      </c>
    </row>
    <row r="87302" spans="1:13" x14ac:dyDescent="0.35">
      <c r="A87302">
        <v>1135876</v>
      </c>
      <c r="B87302">
        <v>14024</v>
      </c>
      <c r="C87302" s="1" t="s">
        <v>25</v>
      </c>
      <c r="E87302">
        <v>6</v>
      </c>
      <c r="F87302">
        <v>10</v>
      </c>
      <c r="G87302">
        <v>10</v>
      </c>
      <c r="H87302">
        <v>7</v>
      </c>
      <c r="I87302">
        <v>0</v>
      </c>
      <c r="J87302">
        <v>0</v>
      </c>
      <c r="K87302">
        <v>0</v>
      </c>
    </row>
    <row r="87303" spans="1:13" x14ac:dyDescent="0.35">
      <c r="A87303">
        <v>1135877</v>
      </c>
      <c r="B87303">
        <v>14024</v>
      </c>
      <c r="C87303" s="1" t="s">
        <v>26</v>
      </c>
      <c r="J87303">
        <v>0</v>
      </c>
      <c r="K87303">
        <v>0</v>
      </c>
      <c r="L87303">
        <v>2</v>
      </c>
      <c r="M87303">
        <v>0</v>
      </c>
    </row>
    <row r="87304" spans="1:13" x14ac:dyDescent="0.35">
      <c r="A87304">
        <v>1135878</v>
      </c>
      <c r="B87304">
        <v>14024</v>
      </c>
      <c r="C87304" s="1" t="s">
        <v>27</v>
      </c>
      <c r="J87304">
        <v>0</v>
      </c>
      <c r="K87304">
        <v>0</v>
      </c>
      <c r="L87304">
        <v>2</v>
      </c>
      <c r="M87304">
        <v>1</v>
      </c>
    </row>
    <row r="87305" spans="1:13" x14ac:dyDescent="0.35">
      <c r="A87305">
        <v>1135879</v>
      </c>
      <c r="B87305">
        <v>14024</v>
      </c>
      <c r="C87305" s="1" t="s">
        <v>28</v>
      </c>
      <c r="J87305">
        <v>0</v>
      </c>
      <c r="K87305">
        <v>0</v>
      </c>
      <c r="L87305">
        <v>2</v>
      </c>
      <c r="M87305">
        <v>0</v>
      </c>
    </row>
    <row r="87306" spans="1:13" x14ac:dyDescent="0.35">
      <c r="A87306">
        <v>1135880</v>
      </c>
      <c r="B87306">
        <v>14024</v>
      </c>
      <c r="C87306" s="1" t="s">
        <v>29</v>
      </c>
      <c r="J87306">
        <v>0</v>
      </c>
      <c r="K87306">
        <v>0</v>
      </c>
      <c r="L87306">
        <v>3</v>
      </c>
      <c r="M87306">
        <v>0</v>
      </c>
    </row>
    <row r="87307" spans="1:13" x14ac:dyDescent="0.35">
      <c r="A87307">
        <v>1135881</v>
      </c>
      <c r="B87307">
        <v>14024</v>
      </c>
      <c r="C87307" s="1" t="s">
        <v>30</v>
      </c>
      <c r="J87307">
        <v>0</v>
      </c>
      <c r="K87307">
        <v>0</v>
      </c>
      <c r="L87307">
        <v>3</v>
      </c>
      <c r="M87307">
        <v>0</v>
      </c>
    </row>
    <row r="87308" spans="1:13" x14ac:dyDescent="0.35">
      <c r="A87308">
        <v>1135882</v>
      </c>
      <c r="B87308">
        <v>14024</v>
      </c>
      <c r="C87308" s="1" t="s">
        <v>31</v>
      </c>
      <c r="J87308">
        <v>0</v>
      </c>
      <c r="K87308">
        <v>0</v>
      </c>
      <c r="L87308">
        <v>4</v>
      </c>
      <c r="M87308">
        <v>1</v>
      </c>
    </row>
    <row r="87309" spans="1:13" x14ac:dyDescent="0.35">
      <c r="A87309">
        <v>1135883</v>
      </c>
      <c r="B87309">
        <v>14024</v>
      </c>
      <c r="C87309" s="1" t="s">
        <v>32</v>
      </c>
      <c r="J87309">
        <v>0</v>
      </c>
      <c r="K87309">
        <v>0</v>
      </c>
      <c r="L87309">
        <v>4</v>
      </c>
      <c r="M87309">
        <v>0</v>
      </c>
    </row>
    <row r="87310" spans="1:13" x14ac:dyDescent="0.35">
      <c r="A87310">
        <v>1135884</v>
      </c>
      <c r="B87310">
        <v>14024</v>
      </c>
      <c r="C87310" s="1" t="s">
        <v>33</v>
      </c>
      <c r="E87310">
        <v>7</v>
      </c>
      <c r="F87310">
        <v>9</v>
      </c>
      <c r="G87310">
        <v>9</v>
      </c>
      <c r="I87310">
        <v>1</v>
      </c>
      <c r="J87310">
        <v>0</v>
      </c>
      <c r="K87310">
        <v>0</v>
      </c>
    </row>
    <row r="87311" spans="1:13" x14ac:dyDescent="0.35">
      <c r="A87311">
        <v>1135885</v>
      </c>
      <c r="B87311">
        <v>14024</v>
      </c>
      <c r="C87311" s="1" t="s">
        <v>34</v>
      </c>
      <c r="E87311">
        <v>2</v>
      </c>
      <c r="F87311">
        <v>5</v>
      </c>
      <c r="G87311">
        <v>5</v>
      </c>
      <c r="H87311">
        <v>10</v>
      </c>
      <c r="I87311">
        <v>0</v>
      </c>
      <c r="J87311">
        <v>1</v>
      </c>
      <c r="K87311">
        <v>0</v>
      </c>
    </row>
    <row r="87312" spans="1:13" x14ac:dyDescent="0.35">
      <c r="A87312">
        <v>1135886</v>
      </c>
      <c r="B87312">
        <v>14024</v>
      </c>
      <c r="C87312" s="1" t="s">
        <v>35</v>
      </c>
      <c r="J87312">
        <v>0</v>
      </c>
      <c r="K87312">
        <v>0</v>
      </c>
      <c r="L87312">
        <v>4</v>
      </c>
      <c r="M87312">
        <v>0</v>
      </c>
    </row>
    <row r="87313" spans="1:13" x14ac:dyDescent="0.35">
      <c r="A87313">
        <v>1135887</v>
      </c>
      <c r="B87313">
        <v>14024</v>
      </c>
      <c r="C87313" s="1" t="s">
        <v>36</v>
      </c>
      <c r="E87313">
        <v>7</v>
      </c>
      <c r="F87313">
        <v>5</v>
      </c>
      <c r="G87313">
        <v>8</v>
      </c>
      <c r="H87313">
        <v>6</v>
      </c>
      <c r="I87313">
        <v>0</v>
      </c>
      <c r="J87313">
        <v>0</v>
      </c>
      <c r="K87313">
        <v>0</v>
      </c>
    </row>
    <row r="87314" spans="1:13" x14ac:dyDescent="0.35">
      <c r="A87314">
        <v>1135888</v>
      </c>
      <c r="B87314">
        <v>14024</v>
      </c>
      <c r="C87314" s="1" t="s">
        <v>37</v>
      </c>
      <c r="J87314">
        <v>0</v>
      </c>
      <c r="K87314">
        <v>0</v>
      </c>
      <c r="L87314">
        <v>4</v>
      </c>
      <c r="M87314">
        <v>0</v>
      </c>
    </row>
    <row r="87315" spans="1:13" x14ac:dyDescent="0.35">
      <c r="A87315">
        <v>1135889</v>
      </c>
      <c r="B87315">
        <v>14024</v>
      </c>
      <c r="C87315" s="1" t="s">
        <v>38</v>
      </c>
      <c r="E87315">
        <v>2</v>
      </c>
      <c r="F87315">
        <v>10</v>
      </c>
      <c r="G87315">
        <v>10</v>
      </c>
      <c r="I87315">
        <v>5</v>
      </c>
      <c r="J87315">
        <v>0</v>
      </c>
      <c r="K87315">
        <v>1</v>
      </c>
    </row>
    <row r="87316" spans="1:13" x14ac:dyDescent="0.35">
      <c r="A87316">
        <v>1135890</v>
      </c>
      <c r="B87316">
        <v>14024</v>
      </c>
      <c r="C87316" s="1" t="s">
        <v>39</v>
      </c>
      <c r="J87316">
        <v>0</v>
      </c>
      <c r="K87316">
        <v>0</v>
      </c>
      <c r="L87316">
        <v>3</v>
      </c>
      <c r="M87316">
        <v>1</v>
      </c>
    </row>
    <row r="87317" spans="1:13" x14ac:dyDescent="0.35">
      <c r="A87317">
        <v>1135891</v>
      </c>
      <c r="B87317">
        <v>14024</v>
      </c>
      <c r="C87317" s="1" t="s">
        <v>40</v>
      </c>
      <c r="J87317">
        <v>0</v>
      </c>
      <c r="K87317">
        <v>0</v>
      </c>
      <c r="L87317">
        <v>4</v>
      </c>
      <c r="M87317">
        <v>0</v>
      </c>
    </row>
    <row r="87318" spans="1:13" x14ac:dyDescent="0.35">
      <c r="A87318">
        <v>1135892</v>
      </c>
      <c r="B87318">
        <v>14024</v>
      </c>
      <c r="C87318" s="1" t="s">
        <v>41</v>
      </c>
      <c r="D87318">
        <v>1</v>
      </c>
      <c r="I87318">
        <v>0</v>
      </c>
      <c r="J87318">
        <v>1</v>
      </c>
      <c r="K87318">
        <v>0</v>
      </c>
    </row>
    <row r="87319" spans="1:13" x14ac:dyDescent="0.35">
      <c r="A87319">
        <v>1135893</v>
      </c>
      <c r="B87319">
        <v>14024</v>
      </c>
      <c r="C87319" s="1" t="s">
        <v>42</v>
      </c>
      <c r="J87319">
        <v>0</v>
      </c>
      <c r="K87319">
        <v>0</v>
      </c>
      <c r="L87319">
        <v>2</v>
      </c>
      <c r="M87319">
        <v>0</v>
      </c>
    </row>
    <row r="87320" spans="1:13" x14ac:dyDescent="0.35">
      <c r="A87320">
        <v>1135894</v>
      </c>
      <c r="B87320">
        <v>14024</v>
      </c>
      <c r="C87320" s="1" t="s">
        <v>43</v>
      </c>
      <c r="J87320">
        <v>0</v>
      </c>
      <c r="K87320">
        <v>0</v>
      </c>
      <c r="L87320">
        <v>3</v>
      </c>
      <c r="M87320">
        <v>0</v>
      </c>
    </row>
    <row r="87321" spans="1:13" x14ac:dyDescent="0.35">
      <c r="A87321">
        <v>1135895</v>
      </c>
      <c r="B87321">
        <v>14024</v>
      </c>
      <c r="C87321" s="1" t="s">
        <v>44</v>
      </c>
      <c r="J87321">
        <v>0</v>
      </c>
      <c r="K87321">
        <v>0</v>
      </c>
      <c r="L87321">
        <v>3</v>
      </c>
      <c r="M87321">
        <v>0</v>
      </c>
    </row>
    <row r="87322" spans="1:13" x14ac:dyDescent="0.35">
      <c r="A87322">
        <v>1135896</v>
      </c>
      <c r="B87322">
        <v>14024</v>
      </c>
      <c r="C87322" s="1" t="s">
        <v>45</v>
      </c>
      <c r="J87322">
        <v>0</v>
      </c>
      <c r="K87322">
        <v>0</v>
      </c>
      <c r="L87322">
        <v>3</v>
      </c>
      <c r="M87322">
        <v>0</v>
      </c>
    </row>
    <row r="87323" spans="1:13" x14ac:dyDescent="0.35">
      <c r="A87323">
        <v>1135897</v>
      </c>
      <c r="B87323">
        <v>14024</v>
      </c>
      <c r="C87323" s="1" t="s">
        <v>46</v>
      </c>
      <c r="D87323">
        <v>7</v>
      </c>
      <c r="I87323">
        <v>0</v>
      </c>
      <c r="J87323">
        <v>1</v>
      </c>
      <c r="K87323">
        <v>0</v>
      </c>
    </row>
    <row r="87324" spans="1:13" x14ac:dyDescent="0.35">
      <c r="A87324">
        <v>1135898</v>
      </c>
      <c r="B87324">
        <v>14024</v>
      </c>
      <c r="C87324" s="1" t="s">
        <v>47</v>
      </c>
      <c r="D87324">
        <v>5</v>
      </c>
      <c r="I87324">
        <v>0</v>
      </c>
      <c r="J87324">
        <v>0</v>
      </c>
      <c r="K87324">
        <v>0</v>
      </c>
    </row>
    <row r="87325" spans="1:13" x14ac:dyDescent="0.35">
      <c r="A87325">
        <v>1135899</v>
      </c>
      <c r="B87325">
        <v>14024</v>
      </c>
      <c r="C87325" s="1" t="s">
        <v>48</v>
      </c>
      <c r="D87325">
        <v>4</v>
      </c>
      <c r="I87325">
        <v>0</v>
      </c>
      <c r="J87325">
        <v>1</v>
      </c>
      <c r="K87325">
        <v>0</v>
      </c>
    </row>
    <row r="87326" spans="1:13" x14ac:dyDescent="0.35">
      <c r="A87326">
        <v>1135900</v>
      </c>
      <c r="B87326">
        <v>14024</v>
      </c>
      <c r="C87326" s="1" t="s">
        <v>49</v>
      </c>
      <c r="D87326">
        <v>5</v>
      </c>
      <c r="I87326">
        <v>0</v>
      </c>
      <c r="J87326">
        <v>0</v>
      </c>
      <c r="K87326">
        <v>0</v>
      </c>
    </row>
    <row r="87327" spans="1:13" x14ac:dyDescent="0.35">
      <c r="A87327">
        <v>1135901</v>
      </c>
      <c r="B87327">
        <v>14024</v>
      </c>
      <c r="C87327" s="1" t="s">
        <v>50</v>
      </c>
      <c r="J87327">
        <v>0</v>
      </c>
      <c r="K87327">
        <v>0</v>
      </c>
      <c r="L87327">
        <v>3</v>
      </c>
      <c r="M87327">
        <v>0</v>
      </c>
    </row>
    <row r="87328" spans="1:13" x14ac:dyDescent="0.35">
      <c r="A87328">
        <v>1135902</v>
      </c>
      <c r="B87328">
        <v>14024</v>
      </c>
      <c r="C87328" s="1" t="s">
        <v>51</v>
      </c>
      <c r="J87328">
        <v>0</v>
      </c>
      <c r="K87328">
        <v>0</v>
      </c>
      <c r="L87328">
        <v>3</v>
      </c>
      <c r="M87328">
        <v>0</v>
      </c>
    </row>
    <row r="87329" spans="1:13" x14ac:dyDescent="0.35">
      <c r="A87329">
        <v>1135903</v>
      </c>
      <c r="B87329">
        <v>14024</v>
      </c>
      <c r="C87329" s="1" t="s">
        <v>52</v>
      </c>
      <c r="D87329">
        <v>7</v>
      </c>
      <c r="I87329">
        <v>0</v>
      </c>
      <c r="J87329">
        <v>0</v>
      </c>
      <c r="K87329">
        <v>0</v>
      </c>
    </row>
    <row r="87330" spans="1:13" x14ac:dyDescent="0.35">
      <c r="A87330">
        <v>1135904</v>
      </c>
      <c r="B87330">
        <v>14024</v>
      </c>
      <c r="C87330" s="1" t="s">
        <v>53</v>
      </c>
      <c r="D87330">
        <v>3</v>
      </c>
      <c r="I87330">
        <v>5</v>
      </c>
      <c r="J87330">
        <v>0</v>
      </c>
      <c r="K87330">
        <v>0</v>
      </c>
    </row>
    <row r="87331" spans="1:13" x14ac:dyDescent="0.35">
      <c r="A87331">
        <v>1135905</v>
      </c>
      <c r="B87331">
        <v>14024</v>
      </c>
      <c r="C87331" s="1" t="s">
        <v>54</v>
      </c>
      <c r="D87331">
        <v>1</v>
      </c>
      <c r="I87331">
        <v>0</v>
      </c>
      <c r="J87331">
        <v>0</v>
      </c>
      <c r="K87331">
        <v>0</v>
      </c>
    </row>
    <row r="87332" spans="1:13" x14ac:dyDescent="0.35">
      <c r="A87332">
        <v>1135906</v>
      </c>
      <c r="B87332">
        <v>14024</v>
      </c>
      <c r="C87332" s="1" t="s">
        <v>55</v>
      </c>
      <c r="J87332">
        <v>0</v>
      </c>
      <c r="K87332">
        <v>0</v>
      </c>
      <c r="L87332">
        <v>3</v>
      </c>
      <c r="M87332">
        <v>0</v>
      </c>
    </row>
    <row r="87333" spans="1:13" x14ac:dyDescent="0.35">
      <c r="A87333">
        <v>1135907</v>
      </c>
      <c r="B87333">
        <v>14024</v>
      </c>
      <c r="C87333" s="1" t="s">
        <v>56</v>
      </c>
      <c r="D87333">
        <v>8</v>
      </c>
      <c r="I87333">
        <v>0</v>
      </c>
      <c r="J87333">
        <v>0</v>
      </c>
      <c r="K87333">
        <v>0</v>
      </c>
    </row>
    <row r="87334" spans="1:13" x14ac:dyDescent="0.35">
      <c r="A87334">
        <v>1135908</v>
      </c>
      <c r="B87334">
        <v>14024</v>
      </c>
      <c r="C87334" s="1" t="s">
        <v>57</v>
      </c>
      <c r="D87334">
        <v>4</v>
      </c>
      <c r="I87334">
        <v>0</v>
      </c>
      <c r="J87334">
        <v>0</v>
      </c>
      <c r="K87334">
        <v>0</v>
      </c>
    </row>
    <row r="87335" spans="1:13" x14ac:dyDescent="0.35">
      <c r="A87335">
        <v>1135909</v>
      </c>
      <c r="B87335">
        <v>14024</v>
      </c>
      <c r="C87335" s="1" t="s">
        <v>58</v>
      </c>
      <c r="J87335">
        <v>0</v>
      </c>
      <c r="K87335">
        <v>0</v>
      </c>
      <c r="L87335">
        <v>3</v>
      </c>
      <c r="M87335">
        <v>0</v>
      </c>
    </row>
    <row r="87336" spans="1:13" x14ac:dyDescent="0.35">
      <c r="A87336">
        <v>1135910</v>
      </c>
      <c r="B87336">
        <v>14024</v>
      </c>
      <c r="C87336" s="1" t="s">
        <v>59</v>
      </c>
      <c r="J87336">
        <v>0</v>
      </c>
      <c r="K87336">
        <v>0</v>
      </c>
      <c r="L87336">
        <v>2</v>
      </c>
      <c r="M87336">
        <v>0</v>
      </c>
    </row>
    <row r="87337" spans="1:13" x14ac:dyDescent="0.35">
      <c r="A87337">
        <v>1135911</v>
      </c>
      <c r="B87337">
        <v>14024</v>
      </c>
      <c r="C87337" s="1" t="s">
        <v>60</v>
      </c>
      <c r="D87337">
        <v>8</v>
      </c>
      <c r="I87337">
        <v>0</v>
      </c>
      <c r="J87337">
        <v>0</v>
      </c>
      <c r="K87337">
        <v>0</v>
      </c>
    </row>
    <row r="87338" spans="1:13" x14ac:dyDescent="0.35">
      <c r="A87338">
        <v>1135912</v>
      </c>
      <c r="B87338">
        <v>14024</v>
      </c>
      <c r="C87338" s="1" t="s">
        <v>61</v>
      </c>
      <c r="J87338">
        <v>0</v>
      </c>
      <c r="K87338">
        <v>0</v>
      </c>
      <c r="L87338">
        <v>3</v>
      </c>
    </row>
    <row r="87339" spans="1:13" x14ac:dyDescent="0.35">
      <c r="A87339">
        <v>1135913</v>
      </c>
      <c r="B87339">
        <v>14024</v>
      </c>
      <c r="C87339" s="1" t="s">
        <v>62</v>
      </c>
      <c r="J87339">
        <v>0</v>
      </c>
      <c r="K87339">
        <v>0</v>
      </c>
      <c r="L87339">
        <v>3</v>
      </c>
    </row>
    <row r="87340" spans="1:13" x14ac:dyDescent="0.35">
      <c r="A87340">
        <v>1135914</v>
      </c>
      <c r="B87340">
        <v>14024</v>
      </c>
      <c r="C87340" s="1" t="s">
        <v>63</v>
      </c>
      <c r="J87340">
        <v>0</v>
      </c>
      <c r="K87340">
        <v>0</v>
      </c>
      <c r="L87340">
        <v>3</v>
      </c>
    </row>
    <row r="87341" spans="1:13" x14ac:dyDescent="0.35">
      <c r="A87341">
        <v>1135915</v>
      </c>
      <c r="B87341">
        <v>14024</v>
      </c>
      <c r="C87341" s="1" t="s">
        <v>64</v>
      </c>
      <c r="J87341">
        <v>0</v>
      </c>
      <c r="K87341">
        <v>0</v>
      </c>
      <c r="L87341">
        <v>3</v>
      </c>
    </row>
    <row r="87342" spans="1:13" x14ac:dyDescent="0.35">
      <c r="A87342">
        <v>1135916</v>
      </c>
      <c r="B87342">
        <v>14024</v>
      </c>
      <c r="C87342" s="1" t="s">
        <v>65</v>
      </c>
      <c r="J87342">
        <v>0</v>
      </c>
      <c r="K87342">
        <v>0</v>
      </c>
      <c r="L87342">
        <v>3</v>
      </c>
    </row>
    <row r="87343" spans="1:13" x14ac:dyDescent="0.35">
      <c r="A87343">
        <v>1135917</v>
      </c>
      <c r="B87343">
        <v>14024</v>
      </c>
      <c r="C87343" s="1" t="s">
        <v>66</v>
      </c>
      <c r="J87343">
        <v>0</v>
      </c>
      <c r="K87343">
        <v>0</v>
      </c>
      <c r="L87343">
        <v>3</v>
      </c>
    </row>
    <row r="87344" spans="1:13" x14ac:dyDescent="0.35">
      <c r="A87344">
        <v>1135918</v>
      </c>
      <c r="B87344">
        <v>14024</v>
      </c>
      <c r="C87344" s="1" t="s">
        <v>67</v>
      </c>
      <c r="J87344">
        <v>0</v>
      </c>
      <c r="K87344">
        <v>0</v>
      </c>
      <c r="L87344">
        <v>3</v>
      </c>
    </row>
    <row r="87345" spans="1:12" x14ac:dyDescent="0.35">
      <c r="A87345">
        <v>1135919</v>
      </c>
      <c r="B87345">
        <v>14024</v>
      </c>
      <c r="C87345" s="1" t="s">
        <v>68</v>
      </c>
      <c r="D87345">
        <v>7</v>
      </c>
      <c r="J87345">
        <v>0</v>
      </c>
      <c r="K87345">
        <v>0</v>
      </c>
    </row>
    <row r="87346" spans="1:12" x14ac:dyDescent="0.35">
      <c r="A87346">
        <v>1135920</v>
      </c>
      <c r="B87346">
        <v>14024</v>
      </c>
      <c r="C87346" s="1" t="s">
        <v>69</v>
      </c>
      <c r="J87346">
        <v>0</v>
      </c>
      <c r="K87346">
        <v>0</v>
      </c>
      <c r="L87346">
        <v>3</v>
      </c>
    </row>
    <row r="87347" spans="1:12" x14ac:dyDescent="0.35">
      <c r="A87347">
        <v>1135921</v>
      </c>
      <c r="B87347">
        <v>14024</v>
      </c>
      <c r="C87347" s="1" t="s">
        <v>70</v>
      </c>
      <c r="J87347">
        <v>0</v>
      </c>
      <c r="K87347">
        <v>0</v>
      </c>
      <c r="L87347">
        <v>3</v>
      </c>
    </row>
    <row r="87348" spans="1:12" x14ac:dyDescent="0.35">
      <c r="A87348">
        <v>1135922</v>
      </c>
      <c r="B87348">
        <v>14024</v>
      </c>
      <c r="C87348" s="1" t="s">
        <v>71</v>
      </c>
      <c r="J87348">
        <v>0</v>
      </c>
      <c r="K87348">
        <v>0</v>
      </c>
      <c r="L87348">
        <v>3</v>
      </c>
    </row>
    <row r="87349" spans="1:12" x14ac:dyDescent="0.35">
      <c r="A87349">
        <v>1135923</v>
      </c>
      <c r="B87349">
        <v>14024</v>
      </c>
      <c r="C87349" s="1" t="s">
        <v>72</v>
      </c>
      <c r="J87349">
        <v>0</v>
      </c>
      <c r="K87349">
        <v>0</v>
      </c>
      <c r="L87349">
        <v>3</v>
      </c>
    </row>
    <row r="87350" spans="1:12" x14ac:dyDescent="0.35">
      <c r="A87350">
        <v>1135924</v>
      </c>
      <c r="B87350">
        <v>14024</v>
      </c>
      <c r="C87350" s="1" t="s">
        <v>73</v>
      </c>
      <c r="J87350">
        <v>0</v>
      </c>
      <c r="K87350">
        <v>0</v>
      </c>
      <c r="L87350">
        <v>3</v>
      </c>
    </row>
    <row r="87351" spans="1:12" x14ac:dyDescent="0.35">
      <c r="A87351">
        <v>1135925</v>
      </c>
      <c r="B87351">
        <v>14024</v>
      </c>
      <c r="C87351" s="1" t="s">
        <v>74</v>
      </c>
      <c r="J87351">
        <v>0</v>
      </c>
      <c r="K87351">
        <v>0</v>
      </c>
      <c r="L87351">
        <v>3</v>
      </c>
    </row>
    <row r="87352" spans="1:12" x14ac:dyDescent="0.35">
      <c r="A87352">
        <v>1135926</v>
      </c>
      <c r="B87352">
        <v>14024</v>
      </c>
      <c r="C87352" s="1" t="s">
        <v>75</v>
      </c>
      <c r="D87352">
        <v>5</v>
      </c>
      <c r="J87352">
        <v>1</v>
      </c>
      <c r="K87352">
        <v>0</v>
      </c>
    </row>
    <row r="87353" spans="1:12" x14ac:dyDescent="0.35">
      <c r="A87353">
        <v>1135927</v>
      </c>
      <c r="B87353">
        <v>14024</v>
      </c>
      <c r="C87353" s="1" t="s">
        <v>76</v>
      </c>
      <c r="J87353">
        <v>0</v>
      </c>
      <c r="K87353">
        <v>0</v>
      </c>
      <c r="L87353">
        <v>2</v>
      </c>
    </row>
    <row r="87354" spans="1:12" x14ac:dyDescent="0.35">
      <c r="A87354">
        <v>1135928</v>
      </c>
      <c r="B87354">
        <v>14024</v>
      </c>
      <c r="C87354" s="1" t="s">
        <v>77</v>
      </c>
      <c r="J87354">
        <v>0</v>
      </c>
      <c r="K87354">
        <v>0</v>
      </c>
      <c r="L87354">
        <v>2</v>
      </c>
    </row>
    <row r="87355" spans="1:12" x14ac:dyDescent="0.35">
      <c r="A87355">
        <v>1135929</v>
      </c>
      <c r="B87355">
        <v>14024</v>
      </c>
      <c r="C87355" s="1" t="s">
        <v>78</v>
      </c>
      <c r="J87355">
        <v>0</v>
      </c>
      <c r="K87355">
        <v>0</v>
      </c>
      <c r="L87355">
        <v>3</v>
      </c>
    </row>
    <row r="87356" spans="1:12" x14ac:dyDescent="0.35">
      <c r="A87356">
        <v>1135930</v>
      </c>
      <c r="B87356">
        <v>14024</v>
      </c>
      <c r="C87356" s="1" t="s">
        <v>79</v>
      </c>
      <c r="J87356">
        <v>0</v>
      </c>
      <c r="K87356">
        <v>0</v>
      </c>
      <c r="L87356">
        <v>2</v>
      </c>
    </row>
    <row r="87357" spans="1:12" x14ac:dyDescent="0.35">
      <c r="A87357">
        <v>1135931</v>
      </c>
      <c r="B87357">
        <v>14024</v>
      </c>
      <c r="C87357" s="1" t="s">
        <v>80</v>
      </c>
      <c r="J87357">
        <v>0</v>
      </c>
      <c r="K87357">
        <v>0</v>
      </c>
      <c r="L87357">
        <v>2</v>
      </c>
    </row>
    <row r="87358" spans="1:12" x14ac:dyDescent="0.35">
      <c r="A87358">
        <v>1135932</v>
      </c>
      <c r="B87358">
        <v>14024</v>
      </c>
      <c r="C87358" s="1" t="s">
        <v>81</v>
      </c>
      <c r="J87358">
        <v>0</v>
      </c>
      <c r="K87358">
        <v>0</v>
      </c>
      <c r="L87358">
        <v>2</v>
      </c>
    </row>
    <row r="87359" spans="1:12" x14ac:dyDescent="0.35">
      <c r="A87359">
        <v>1135933</v>
      </c>
      <c r="B87359">
        <v>14024</v>
      </c>
      <c r="C87359" s="1" t="s">
        <v>82</v>
      </c>
      <c r="J87359">
        <v>0</v>
      </c>
      <c r="K87359">
        <v>0</v>
      </c>
      <c r="L87359">
        <v>3</v>
      </c>
    </row>
    <row r="87360" spans="1:12" x14ac:dyDescent="0.35">
      <c r="A87360">
        <v>1135934</v>
      </c>
      <c r="B87360">
        <v>14024</v>
      </c>
      <c r="C87360" s="1" t="s">
        <v>83</v>
      </c>
      <c r="D87360">
        <v>10</v>
      </c>
      <c r="J87360">
        <v>0</v>
      </c>
      <c r="K87360">
        <v>0</v>
      </c>
    </row>
    <row r="87361" spans="1:12" x14ac:dyDescent="0.35">
      <c r="A87361">
        <v>1135935</v>
      </c>
      <c r="B87361">
        <v>14024</v>
      </c>
      <c r="C87361" s="1" t="s">
        <v>84</v>
      </c>
      <c r="J87361">
        <v>0</v>
      </c>
      <c r="K87361">
        <v>0</v>
      </c>
      <c r="L87361">
        <v>3</v>
      </c>
    </row>
    <row r="87362" spans="1:12" x14ac:dyDescent="0.35">
      <c r="A87362">
        <v>1135936</v>
      </c>
      <c r="B87362">
        <v>14024</v>
      </c>
      <c r="C87362" s="1" t="s">
        <v>85</v>
      </c>
      <c r="J87362">
        <v>0</v>
      </c>
      <c r="K87362">
        <v>0</v>
      </c>
      <c r="L87362">
        <v>3</v>
      </c>
    </row>
    <row r="87363" spans="1:12" x14ac:dyDescent="0.35">
      <c r="A87363">
        <v>1135937</v>
      </c>
      <c r="B87363">
        <v>14024</v>
      </c>
      <c r="C87363" s="1" t="s">
        <v>86</v>
      </c>
      <c r="J87363">
        <v>0</v>
      </c>
      <c r="K87363">
        <v>0</v>
      </c>
      <c r="L87363">
        <v>3</v>
      </c>
    </row>
    <row r="87364" spans="1:12" x14ac:dyDescent="0.35">
      <c r="A87364">
        <v>1135938</v>
      </c>
      <c r="B87364">
        <v>14024</v>
      </c>
      <c r="C87364" s="1" t="s">
        <v>87</v>
      </c>
      <c r="J87364">
        <v>0</v>
      </c>
      <c r="K87364">
        <v>0</v>
      </c>
      <c r="L87364">
        <v>3</v>
      </c>
    </row>
    <row r="87365" spans="1:12" x14ac:dyDescent="0.35">
      <c r="A87365">
        <v>1135939</v>
      </c>
      <c r="B87365">
        <v>14024</v>
      </c>
      <c r="C87365" s="1" t="s">
        <v>88</v>
      </c>
      <c r="J87365">
        <v>0</v>
      </c>
      <c r="K87365">
        <v>0</v>
      </c>
      <c r="L87365">
        <v>3</v>
      </c>
    </row>
    <row r="87366" spans="1:12" x14ac:dyDescent="0.35">
      <c r="A87366">
        <v>1135940</v>
      </c>
      <c r="B87366">
        <v>14024</v>
      </c>
      <c r="C87366" s="1" t="s">
        <v>89</v>
      </c>
      <c r="J87366">
        <v>0</v>
      </c>
      <c r="K87366">
        <v>0</v>
      </c>
      <c r="L87366">
        <v>3</v>
      </c>
    </row>
    <row r="87367" spans="1:12" x14ac:dyDescent="0.35">
      <c r="A87367">
        <v>1135941</v>
      </c>
      <c r="B87367">
        <v>14024</v>
      </c>
      <c r="C87367" s="1" t="s">
        <v>90</v>
      </c>
      <c r="J87367">
        <v>0</v>
      </c>
      <c r="K87367">
        <v>0</v>
      </c>
      <c r="L87367">
        <v>2</v>
      </c>
    </row>
    <row r="87368" spans="1:12" x14ac:dyDescent="0.35">
      <c r="A87368">
        <v>1135942</v>
      </c>
      <c r="B87368">
        <v>14024</v>
      </c>
      <c r="C87368" s="1" t="s">
        <v>91</v>
      </c>
      <c r="J87368">
        <v>0</v>
      </c>
      <c r="K87368">
        <v>0</v>
      </c>
      <c r="L87368">
        <v>3</v>
      </c>
    </row>
    <row r="87369" spans="1:12" x14ac:dyDescent="0.35">
      <c r="A87369">
        <v>1135943</v>
      </c>
      <c r="B87369">
        <v>14024</v>
      </c>
      <c r="C87369" s="1" t="s">
        <v>92</v>
      </c>
      <c r="J87369">
        <v>0</v>
      </c>
      <c r="K87369">
        <v>0</v>
      </c>
      <c r="L87369">
        <v>3</v>
      </c>
    </row>
    <row r="87370" spans="1:12" x14ac:dyDescent="0.35">
      <c r="A87370">
        <v>1135944</v>
      </c>
      <c r="B87370">
        <v>14024</v>
      </c>
      <c r="C87370" s="1" t="s">
        <v>93</v>
      </c>
      <c r="J87370">
        <v>0</v>
      </c>
      <c r="K87370">
        <v>0</v>
      </c>
      <c r="L87370">
        <v>3</v>
      </c>
    </row>
    <row r="87371" spans="1:12" x14ac:dyDescent="0.35">
      <c r="A87371">
        <v>1135945</v>
      </c>
      <c r="B87371">
        <v>14025</v>
      </c>
      <c r="C87371" s="1" t="s">
        <v>13</v>
      </c>
      <c r="E87371">
        <v>9</v>
      </c>
      <c r="F87371">
        <v>8</v>
      </c>
      <c r="G87371">
        <v>7</v>
      </c>
      <c r="H87371">
        <v>7</v>
      </c>
      <c r="I87371">
        <v>8</v>
      </c>
      <c r="J87371">
        <v>0</v>
      </c>
      <c r="K87371">
        <v>0</v>
      </c>
    </row>
    <row r="87372" spans="1:12" x14ac:dyDescent="0.35">
      <c r="A87372">
        <v>1135946</v>
      </c>
      <c r="B87372">
        <v>14025</v>
      </c>
      <c r="C87372" s="1" t="s">
        <v>14</v>
      </c>
      <c r="E87372">
        <v>7</v>
      </c>
      <c r="F87372">
        <v>6</v>
      </c>
      <c r="G87372">
        <v>5</v>
      </c>
      <c r="H87372">
        <v>9</v>
      </c>
      <c r="I87372">
        <v>3</v>
      </c>
      <c r="J87372">
        <v>0</v>
      </c>
      <c r="K87372">
        <v>0</v>
      </c>
    </row>
    <row r="87373" spans="1:12" x14ac:dyDescent="0.35">
      <c r="A87373">
        <v>1135947</v>
      </c>
      <c r="B87373">
        <v>14025</v>
      </c>
      <c r="C87373" s="1" t="s">
        <v>15</v>
      </c>
      <c r="E87373">
        <v>5</v>
      </c>
      <c r="F87373">
        <v>5</v>
      </c>
      <c r="G87373">
        <v>5</v>
      </c>
      <c r="H87373">
        <v>8</v>
      </c>
      <c r="I87373">
        <v>7</v>
      </c>
      <c r="J87373">
        <v>0</v>
      </c>
      <c r="K87373">
        <v>1</v>
      </c>
    </row>
    <row r="87374" spans="1:12" x14ac:dyDescent="0.35">
      <c r="A87374">
        <v>1135948</v>
      </c>
      <c r="B87374">
        <v>14025</v>
      </c>
      <c r="C87374" s="1" t="s">
        <v>16</v>
      </c>
      <c r="E87374">
        <v>4</v>
      </c>
      <c r="F87374">
        <v>3</v>
      </c>
      <c r="G87374">
        <v>3</v>
      </c>
      <c r="H87374">
        <v>3</v>
      </c>
      <c r="I87374">
        <v>3</v>
      </c>
      <c r="J87374">
        <v>0</v>
      </c>
      <c r="K87374">
        <v>1</v>
      </c>
    </row>
    <row r="87375" spans="1:12" x14ac:dyDescent="0.35">
      <c r="A87375">
        <v>1135949</v>
      </c>
      <c r="B87375">
        <v>14025</v>
      </c>
      <c r="C87375" s="1" t="s">
        <v>17</v>
      </c>
      <c r="E87375">
        <v>9</v>
      </c>
      <c r="F87375">
        <v>8</v>
      </c>
      <c r="G87375">
        <v>9</v>
      </c>
      <c r="I87375">
        <v>2</v>
      </c>
      <c r="J87375">
        <v>0</v>
      </c>
      <c r="K87375">
        <v>0</v>
      </c>
    </row>
    <row r="87376" spans="1:12" x14ac:dyDescent="0.35">
      <c r="A87376">
        <v>1135950</v>
      </c>
      <c r="B87376">
        <v>14025</v>
      </c>
      <c r="C87376" s="1" t="s">
        <v>18</v>
      </c>
      <c r="E87376">
        <v>8</v>
      </c>
      <c r="F87376">
        <v>10</v>
      </c>
      <c r="G87376">
        <v>7</v>
      </c>
      <c r="H87376">
        <v>10</v>
      </c>
      <c r="I87376">
        <v>1</v>
      </c>
      <c r="J87376">
        <v>0</v>
      </c>
      <c r="K87376">
        <v>0</v>
      </c>
    </row>
    <row r="87377" spans="1:13" x14ac:dyDescent="0.35">
      <c r="A87377">
        <v>1135951</v>
      </c>
      <c r="B87377">
        <v>14025</v>
      </c>
      <c r="C87377" s="1" t="s">
        <v>19</v>
      </c>
      <c r="E87377">
        <v>8</v>
      </c>
      <c r="F87377">
        <v>7</v>
      </c>
      <c r="G87377">
        <v>6</v>
      </c>
      <c r="H87377">
        <v>9</v>
      </c>
      <c r="I87377">
        <v>2</v>
      </c>
      <c r="J87377">
        <v>0</v>
      </c>
      <c r="K87377">
        <v>0</v>
      </c>
    </row>
    <row r="87378" spans="1:13" x14ac:dyDescent="0.35">
      <c r="A87378">
        <v>1135952</v>
      </c>
      <c r="B87378">
        <v>14025</v>
      </c>
      <c r="C87378" s="1" t="s">
        <v>20</v>
      </c>
      <c r="E87378">
        <v>10</v>
      </c>
      <c r="F87378">
        <v>10</v>
      </c>
      <c r="G87378">
        <v>10</v>
      </c>
      <c r="H87378">
        <v>10</v>
      </c>
      <c r="I87378">
        <v>2</v>
      </c>
      <c r="J87378">
        <v>0</v>
      </c>
      <c r="K87378">
        <v>0</v>
      </c>
    </row>
    <row r="87379" spans="1:13" x14ac:dyDescent="0.35">
      <c r="A87379">
        <v>1135953</v>
      </c>
      <c r="B87379">
        <v>14025</v>
      </c>
      <c r="C87379" s="1" t="s">
        <v>21</v>
      </c>
      <c r="E87379">
        <v>3</v>
      </c>
      <c r="F87379">
        <v>5</v>
      </c>
      <c r="G87379">
        <v>5</v>
      </c>
      <c r="H87379">
        <v>7</v>
      </c>
      <c r="I87379">
        <v>5</v>
      </c>
      <c r="J87379">
        <v>0</v>
      </c>
      <c r="K87379">
        <v>0</v>
      </c>
    </row>
    <row r="87380" spans="1:13" x14ac:dyDescent="0.35">
      <c r="A87380">
        <v>1135954</v>
      </c>
      <c r="B87380">
        <v>14025</v>
      </c>
      <c r="C87380" s="1" t="s">
        <v>22</v>
      </c>
      <c r="E87380">
        <v>8</v>
      </c>
      <c r="F87380">
        <v>5</v>
      </c>
      <c r="G87380">
        <v>3</v>
      </c>
      <c r="H87380">
        <v>6</v>
      </c>
      <c r="I87380">
        <v>4</v>
      </c>
      <c r="J87380">
        <v>0</v>
      </c>
      <c r="K87380">
        <v>0</v>
      </c>
    </row>
    <row r="87381" spans="1:13" x14ac:dyDescent="0.35">
      <c r="A87381">
        <v>1135955</v>
      </c>
      <c r="B87381">
        <v>14025</v>
      </c>
      <c r="C87381" s="1" t="s">
        <v>23</v>
      </c>
      <c r="E87381">
        <v>3</v>
      </c>
      <c r="F87381">
        <v>4</v>
      </c>
      <c r="G87381">
        <v>4</v>
      </c>
      <c r="H87381">
        <v>8</v>
      </c>
      <c r="I87381">
        <v>1</v>
      </c>
      <c r="J87381">
        <v>0</v>
      </c>
      <c r="K87381">
        <v>0</v>
      </c>
    </row>
    <row r="87382" spans="1:13" x14ac:dyDescent="0.35">
      <c r="A87382">
        <v>1135956</v>
      </c>
      <c r="B87382">
        <v>14025</v>
      </c>
      <c r="C87382" s="1" t="s">
        <v>24</v>
      </c>
      <c r="E87382">
        <v>6</v>
      </c>
      <c r="F87382">
        <v>4</v>
      </c>
      <c r="G87382">
        <v>5</v>
      </c>
      <c r="H87382">
        <v>5</v>
      </c>
      <c r="I87382">
        <v>3</v>
      </c>
      <c r="J87382">
        <v>0</v>
      </c>
      <c r="K87382">
        <v>0</v>
      </c>
    </row>
    <row r="87383" spans="1:13" x14ac:dyDescent="0.35">
      <c r="A87383">
        <v>1135957</v>
      </c>
      <c r="B87383">
        <v>14025</v>
      </c>
      <c r="C87383" s="1" t="s">
        <v>25</v>
      </c>
      <c r="E87383">
        <v>10</v>
      </c>
      <c r="F87383">
        <v>7</v>
      </c>
      <c r="G87383">
        <v>6</v>
      </c>
      <c r="H87383">
        <v>10</v>
      </c>
      <c r="I87383">
        <v>1</v>
      </c>
      <c r="J87383">
        <v>0</v>
      </c>
      <c r="K87383">
        <v>0</v>
      </c>
    </row>
    <row r="87384" spans="1:13" x14ac:dyDescent="0.35">
      <c r="A87384">
        <v>1135958</v>
      </c>
      <c r="B87384">
        <v>14025</v>
      </c>
      <c r="C87384" s="1" t="s">
        <v>26</v>
      </c>
      <c r="E87384">
        <v>6</v>
      </c>
      <c r="F87384">
        <v>8</v>
      </c>
      <c r="G87384">
        <v>5</v>
      </c>
      <c r="H87384">
        <v>1</v>
      </c>
      <c r="I87384">
        <v>2</v>
      </c>
      <c r="J87384">
        <v>0</v>
      </c>
      <c r="K87384">
        <v>0</v>
      </c>
    </row>
    <row r="87385" spans="1:13" x14ac:dyDescent="0.35">
      <c r="A87385">
        <v>1135959</v>
      </c>
      <c r="B87385">
        <v>14025</v>
      </c>
      <c r="C87385" s="1" t="s">
        <v>27</v>
      </c>
      <c r="E87385">
        <v>8</v>
      </c>
      <c r="F87385">
        <v>8</v>
      </c>
      <c r="G87385">
        <v>5</v>
      </c>
      <c r="H87385">
        <v>9</v>
      </c>
      <c r="I87385">
        <v>9</v>
      </c>
      <c r="J87385">
        <v>0</v>
      </c>
      <c r="K87385">
        <v>1</v>
      </c>
    </row>
    <row r="87386" spans="1:13" x14ac:dyDescent="0.35">
      <c r="A87386">
        <v>1135960</v>
      </c>
      <c r="B87386">
        <v>14025</v>
      </c>
      <c r="C87386" s="1" t="s">
        <v>28</v>
      </c>
      <c r="J87386">
        <v>0</v>
      </c>
      <c r="K87386">
        <v>0</v>
      </c>
      <c r="L87386">
        <v>2</v>
      </c>
      <c r="M87386">
        <v>0</v>
      </c>
    </row>
    <row r="87387" spans="1:13" x14ac:dyDescent="0.35">
      <c r="A87387">
        <v>1135961</v>
      </c>
      <c r="B87387">
        <v>14025</v>
      </c>
      <c r="C87387" s="1" t="s">
        <v>29</v>
      </c>
      <c r="E87387">
        <v>9</v>
      </c>
      <c r="F87387">
        <v>9</v>
      </c>
      <c r="G87387">
        <v>9</v>
      </c>
      <c r="H87387">
        <v>10</v>
      </c>
      <c r="I87387">
        <v>2</v>
      </c>
      <c r="J87387">
        <v>0</v>
      </c>
      <c r="K87387">
        <v>0</v>
      </c>
    </row>
    <row r="87388" spans="1:13" x14ac:dyDescent="0.35">
      <c r="A87388">
        <v>1135962</v>
      </c>
      <c r="B87388">
        <v>14025</v>
      </c>
      <c r="C87388" s="1" t="s">
        <v>30</v>
      </c>
      <c r="E87388">
        <v>4</v>
      </c>
      <c r="F87388">
        <v>3</v>
      </c>
      <c r="G87388">
        <v>3</v>
      </c>
      <c r="I87388">
        <v>0</v>
      </c>
      <c r="J87388">
        <v>0</v>
      </c>
      <c r="K87388">
        <v>0</v>
      </c>
    </row>
    <row r="87389" spans="1:13" x14ac:dyDescent="0.35">
      <c r="A87389">
        <v>1135963</v>
      </c>
      <c r="B87389">
        <v>14025</v>
      </c>
      <c r="C87389" s="1" t="s">
        <v>31</v>
      </c>
      <c r="E87389">
        <v>6</v>
      </c>
      <c r="F87389">
        <v>4</v>
      </c>
      <c r="G87389">
        <v>3</v>
      </c>
      <c r="I87389">
        <v>5</v>
      </c>
      <c r="J87389">
        <v>0</v>
      </c>
      <c r="K87389">
        <v>0</v>
      </c>
    </row>
    <row r="87390" spans="1:13" x14ac:dyDescent="0.35">
      <c r="A87390">
        <v>1135964</v>
      </c>
      <c r="B87390">
        <v>14025</v>
      </c>
      <c r="C87390" s="1" t="s">
        <v>32</v>
      </c>
      <c r="E87390">
        <v>9</v>
      </c>
      <c r="F87390">
        <v>7</v>
      </c>
      <c r="G87390">
        <v>6</v>
      </c>
      <c r="H87390">
        <v>5</v>
      </c>
      <c r="I87390">
        <v>1</v>
      </c>
      <c r="J87390">
        <v>0</v>
      </c>
      <c r="K87390">
        <v>0</v>
      </c>
    </row>
    <row r="87391" spans="1:13" x14ac:dyDescent="0.35">
      <c r="A87391">
        <v>1135965</v>
      </c>
      <c r="B87391">
        <v>14025</v>
      </c>
      <c r="C87391" s="1" t="s">
        <v>33</v>
      </c>
      <c r="E87391">
        <v>7</v>
      </c>
      <c r="F87391">
        <v>7</v>
      </c>
      <c r="G87391">
        <v>6</v>
      </c>
      <c r="I87391">
        <v>3</v>
      </c>
      <c r="J87391">
        <v>0</v>
      </c>
      <c r="K87391">
        <v>0</v>
      </c>
    </row>
    <row r="87392" spans="1:13" x14ac:dyDescent="0.35">
      <c r="A87392">
        <v>1135966</v>
      </c>
      <c r="B87392">
        <v>14025</v>
      </c>
      <c r="C87392" s="1" t="s">
        <v>34</v>
      </c>
      <c r="E87392">
        <v>8</v>
      </c>
      <c r="F87392">
        <v>8</v>
      </c>
      <c r="G87392">
        <v>8</v>
      </c>
      <c r="H87392">
        <v>9</v>
      </c>
      <c r="I87392">
        <v>3</v>
      </c>
      <c r="J87392">
        <v>0</v>
      </c>
      <c r="K87392">
        <v>0</v>
      </c>
    </row>
    <row r="87393" spans="1:13" x14ac:dyDescent="0.35">
      <c r="A87393">
        <v>1135967</v>
      </c>
      <c r="B87393">
        <v>14025</v>
      </c>
      <c r="C87393" s="1" t="s">
        <v>35</v>
      </c>
      <c r="E87393">
        <v>9</v>
      </c>
      <c r="F87393">
        <v>8</v>
      </c>
      <c r="G87393">
        <v>6</v>
      </c>
      <c r="H87393">
        <v>5</v>
      </c>
      <c r="I87393">
        <v>4</v>
      </c>
      <c r="J87393">
        <v>0</v>
      </c>
      <c r="K87393">
        <v>0</v>
      </c>
    </row>
    <row r="87394" spans="1:13" x14ac:dyDescent="0.35">
      <c r="A87394">
        <v>1135968</v>
      </c>
      <c r="B87394">
        <v>14025</v>
      </c>
      <c r="C87394" s="1" t="s">
        <v>36</v>
      </c>
      <c r="E87394">
        <v>5</v>
      </c>
      <c r="F87394">
        <v>5</v>
      </c>
      <c r="G87394">
        <v>5</v>
      </c>
      <c r="H87394">
        <v>8</v>
      </c>
      <c r="I87394">
        <v>2</v>
      </c>
      <c r="J87394">
        <v>0</v>
      </c>
      <c r="K87394">
        <v>0</v>
      </c>
    </row>
    <row r="87395" spans="1:13" x14ac:dyDescent="0.35">
      <c r="A87395">
        <v>1135969</v>
      </c>
      <c r="B87395">
        <v>14025</v>
      </c>
      <c r="C87395" s="1" t="s">
        <v>37</v>
      </c>
      <c r="J87395">
        <v>0</v>
      </c>
      <c r="K87395">
        <v>0</v>
      </c>
      <c r="L87395">
        <v>3</v>
      </c>
      <c r="M87395">
        <v>0</v>
      </c>
    </row>
    <row r="87396" spans="1:13" x14ac:dyDescent="0.35">
      <c r="A87396">
        <v>1135970</v>
      </c>
      <c r="B87396">
        <v>14025</v>
      </c>
      <c r="C87396" s="1" t="s">
        <v>38</v>
      </c>
      <c r="E87396">
        <v>7</v>
      </c>
      <c r="F87396">
        <v>6</v>
      </c>
      <c r="G87396">
        <v>6</v>
      </c>
      <c r="I87396">
        <v>0</v>
      </c>
      <c r="J87396">
        <v>0</v>
      </c>
      <c r="K87396">
        <v>0</v>
      </c>
    </row>
    <row r="87397" spans="1:13" x14ac:dyDescent="0.35">
      <c r="A87397">
        <v>1135971</v>
      </c>
      <c r="B87397">
        <v>14025</v>
      </c>
      <c r="C87397" s="1" t="s">
        <v>39</v>
      </c>
      <c r="J87397">
        <v>0</v>
      </c>
      <c r="K87397">
        <v>0</v>
      </c>
      <c r="L87397">
        <v>2</v>
      </c>
      <c r="M87397">
        <v>0</v>
      </c>
    </row>
    <row r="87398" spans="1:13" x14ac:dyDescent="0.35">
      <c r="A87398">
        <v>1135972</v>
      </c>
      <c r="B87398">
        <v>14025</v>
      </c>
      <c r="C87398" s="1" t="s">
        <v>40</v>
      </c>
      <c r="E87398">
        <v>5</v>
      </c>
      <c r="F87398">
        <v>5</v>
      </c>
      <c r="G87398">
        <v>5</v>
      </c>
      <c r="H87398">
        <v>5</v>
      </c>
      <c r="I87398">
        <v>2</v>
      </c>
      <c r="J87398">
        <v>0</v>
      </c>
      <c r="K87398">
        <v>0</v>
      </c>
    </row>
    <row r="87399" spans="1:13" x14ac:dyDescent="0.35">
      <c r="A87399">
        <v>1135973</v>
      </c>
      <c r="B87399">
        <v>14025</v>
      </c>
      <c r="C87399" s="1" t="s">
        <v>41</v>
      </c>
      <c r="D87399">
        <v>4</v>
      </c>
      <c r="I87399">
        <v>1</v>
      </c>
      <c r="J87399">
        <v>0</v>
      </c>
      <c r="K87399">
        <v>0</v>
      </c>
    </row>
    <row r="87400" spans="1:13" x14ac:dyDescent="0.35">
      <c r="A87400">
        <v>1135974</v>
      </c>
      <c r="B87400">
        <v>14025</v>
      </c>
      <c r="C87400" s="1" t="s">
        <v>42</v>
      </c>
      <c r="D87400">
        <v>6</v>
      </c>
      <c r="I87400">
        <v>2</v>
      </c>
      <c r="J87400">
        <v>0</v>
      </c>
      <c r="K87400">
        <v>0</v>
      </c>
    </row>
    <row r="87401" spans="1:13" x14ac:dyDescent="0.35">
      <c r="A87401">
        <v>1135975</v>
      </c>
      <c r="B87401">
        <v>14025</v>
      </c>
      <c r="C87401" s="1" t="s">
        <v>43</v>
      </c>
      <c r="D87401">
        <v>6</v>
      </c>
      <c r="I87401">
        <v>2</v>
      </c>
      <c r="J87401">
        <v>0</v>
      </c>
      <c r="K87401">
        <v>0</v>
      </c>
    </row>
    <row r="87402" spans="1:13" x14ac:dyDescent="0.35">
      <c r="A87402">
        <v>1135976</v>
      </c>
      <c r="B87402">
        <v>14025</v>
      </c>
      <c r="C87402" s="1" t="s">
        <v>44</v>
      </c>
      <c r="D87402">
        <v>8</v>
      </c>
      <c r="I87402">
        <v>3</v>
      </c>
      <c r="J87402">
        <v>0</v>
      </c>
      <c r="K87402">
        <v>0</v>
      </c>
    </row>
    <row r="87403" spans="1:13" x14ac:dyDescent="0.35">
      <c r="A87403">
        <v>1135977</v>
      </c>
      <c r="B87403">
        <v>14025</v>
      </c>
      <c r="C87403" s="1" t="s">
        <v>45</v>
      </c>
      <c r="D87403">
        <v>2</v>
      </c>
      <c r="I87403">
        <v>1</v>
      </c>
      <c r="J87403">
        <v>0</v>
      </c>
      <c r="K87403">
        <v>0</v>
      </c>
    </row>
    <row r="87404" spans="1:13" x14ac:dyDescent="0.35">
      <c r="A87404">
        <v>1135978</v>
      </c>
      <c r="B87404">
        <v>14025</v>
      </c>
      <c r="C87404" s="1" t="s">
        <v>46</v>
      </c>
      <c r="D87404">
        <v>4</v>
      </c>
      <c r="I87404">
        <v>1</v>
      </c>
      <c r="J87404">
        <v>0</v>
      </c>
      <c r="K87404">
        <v>0</v>
      </c>
    </row>
    <row r="87405" spans="1:13" x14ac:dyDescent="0.35">
      <c r="A87405">
        <v>1135979</v>
      </c>
      <c r="B87405">
        <v>14025</v>
      </c>
      <c r="C87405" s="1" t="s">
        <v>47</v>
      </c>
      <c r="D87405">
        <v>5</v>
      </c>
      <c r="I87405">
        <v>0</v>
      </c>
      <c r="J87405">
        <v>0</v>
      </c>
      <c r="K87405">
        <v>0</v>
      </c>
    </row>
    <row r="87406" spans="1:13" x14ac:dyDescent="0.35">
      <c r="A87406">
        <v>1135980</v>
      </c>
      <c r="B87406">
        <v>14025</v>
      </c>
      <c r="C87406" s="1" t="s">
        <v>48</v>
      </c>
      <c r="D87406">
        <v>5</v>
      </c>
      <c r="I87406">
        <v>1</v>
      </c>
      <c r="J87406">
        <v>0</v>
      </c>
      <c r="K87406">
        <v>0</v>
      </c>
    </row>
    <row r="87407" spans="1:13" x14ac:dyDescent="0.35">
      <c r="A87407">
        <v>1135981</v>
      </c>
      <c r="B87407">
        <v>14025</v>
      </c>
      <c r="C87407" s="1" t="s">
        <v>49</v>
      </c>
      <c r="D87407">
        <v>5</v>
      </c>
      <c r="I87407">
        <v>2</v>
      </c>
      <c r="J87407">
        <v>0</v>
      </c>
      <c r="K87407">
        <v>0</v>
      </c>
    </row>
    <row r="87408" spans="1:13" x14ac:dyDescent="0.35">
      <c r="A87408">
        <v>1135982</v>
      </c>
      <c r="B87408">
        <v>14025</v>
      </c>
      <c r="C87408" s="1" t="s">
        <v>50</v>
      </c>
      <c r="D87408">
        <v>5</v>
      </c>
      <c r="I87408">
        <v>3</v>
      </c>
      <c r="J87408">
        <v>0</v>
      </c>
      <c r="K87408">
        <v>0</v>
      </c>
    </row>
    <row r="87409" spans="1:13" x14ac:dyDescent="0.35">
      <c r="A87409">
        <v>1135983</v>
      </c>
      <c r="B87409">
        <v>14025</v>
      </c>
      <c r="C87409" s="1" t="s">
        <v>51</v>
      </c>
      <c r="D87409">
        <v>7</v>
      </c>
      <c r="I87409">
        <v>6</v>
      </c>
      <c r="J87409">
        <v>0</v>
      </c>
      <c r="K87409">
        <v>0</v>
      </c>
    </row>
    <row r="87410" spans="1:13" x14ac:dyDescent="0.35">
      <c r="A87410">
        <v>1135984</v>
      </c>
      <c r="B87410">
        <v>14025</v>
      </c>
      <c r="C87410" s="1" t="s">
        <v>52</v>
      </c>
      <c r="D87410">
        <v>9</v>
      </c>
      <c r="I87410">
        <v>5</v>
      </c>
      <c r="J87410">
        <v>0</v>
      </c>
      <c r="K87410">
        <v>1</v>
      </c>
    </row>
    <row r="87411" spans="1:13" x14ac:dyDescent="0.35">
      <c r="A87411">
        <v>1135985</v>
      </c>
      <c r="B87411">
        <v>14025</v>
      </c>
      <c r="C87411" s="1" t="s">
        <v>53</v>
      </c>
      <c r="D87411">
        <v>9</v>
      </c>
      <c r="I87411">
        <v>7</v>
      </c>
      <c r="J87411">
        <v>0</v>
      </c>
      <c r="K87411">
        <v>1</v>
      </c>
    </row>
    <row r="87412" spans="1:13" x14ac:dyDescent="0.35">
      <c r="A87412">
        <v>1135986</v>
      </c>
      <c r="B87412">
        <v>14025</v>
      </c>
      <c r="C87412" s="1" t="s">
        <v>54</v>
      </c>
      <c r="D87412">
        <v>4</v>
      </c>
      <c r="I87412">
        <v>2</v>
      </c>
      <c r="J87412">
        <v>0</v>
      </c>
      <c r="K87412">
        <v>0</v>
      </c>
    </row>
    <row r="87413" spans="1:13" x14ac:dyDescent="0.35">
      <c r="A87413">
        <v>1135987</v>
      </c>
      <c r="B87413">
        <v>14025</v>
      </c>
      <c r="C87413" s="1" t="s">
        <v>55</v>
      </c>
      <c r="D87413">
        <v>8</v>
      </c>
      <c r="I87413">
        <v>1</v>
      </c>
      <c r="J87413">
        <v>0</v>
      </c>
      <c r="K87413">
        <v>0</v>
      </c>
    </row>
    <row r="87414" spans="1:13" x14ac:dyDescent="0.35">
      <c r="A87414">
        <v>1135988</v>
      </c>
      <c r="B87414">
        <v>14025</v>
      </c>
      <c r="C87414" s="1" t="s">
        <v>56</v>
      </c>
      <c r="D87414">
        <v>9</v>
      </c>
      <c r="I87414">
        <v>4</v>
      </c>
      <c r="J87414">
        <v>0</v>
      </c>
      <c r="K87414">
        <v>0</v>
      </c>
    </row>
    <row r="87415" spans="1:13" x14ac:dyDescent="0.35">
      <c r="A87415">
        <v>1135989</v>
      </c>
      <c r="B87415">
        <v>14025</v>
      </c>
      <c r="C87415" s="1" t="s">
        <v>57</v>
      </c>
      <c r="D87415">
        <v>8</v>
      </c>
      <c r="I87415">
        <v>1</v>
      </c>
      <c r="J87415">
        <v>0</v>
      </c>
      <c r="K87415">
        <v>0</v>
      </c>
    </row>
    <row r="87416" spans="1:13" x14ac:dyDescent="0.35">
      <c r="A87416">
        <v>1135990</v>
      </c>
      <c r="B87416">
        <v>14025</v>
      </c>
      <c r="C87416" s="1" t="s">
        <v>58</v>
      </c>
      <c r="D87416">
        <v>7</v>
      </c>
      <c r="I87416">
        <v>0</v>
      </c>
      <c r="J87416">
        <v>1</v>
      </c>
      <c r="K87416">
        <v>0</v>
      </c>
    </row>
    <row r="87417" spans="1:13" x14ac:dyDescent="0.35">
      <c r="A87417">
        <v>1135991</v>
      </c>
      <c r="B87417">
        <v>14025</v>
      </c>
      <c r="C87417" s="1" t="s">
        <v>59</v>
      </c>
      <c r="J87417">
        <v>0</v>
      </c>
      <c r="K87417">
        <v>0</v>
      </c>
      <c r="L87417">
        <v>1</v>
      </c>
      <c r="M87417">
        <v>0</v>
      </c>
    </row>
    <row r="87418" spans="1:13" x14ac:dyDescent="0.35">
      <c r="A87418">
        <v>1135992</v>
      </c>
      <c r="B87418">
        <v>14025</v>
      </c>
      <c r="C87418" s="1" t="s">
        <v>60</v>
      </c>
      <c r="D87418">
        <v>6</v>
      </c>
      <c r="I87418">
        <v>3</v>
      </c>
      <c r="J87418">
        <v>0</v>
      </c>
      <c r="K87418">
        <v>0</v>
      </c>
    </row>
    <row r="87419" spans="1:13" x14ac:dyDescent="0.35">
      <c r="A87419">
        <v>1135993</v>
      </c>
      <c r="B87419">
        <v>14025</v>
      </c>
      <c r="C87419" s="1" t="s">
        <v>61</v>
      </c>
      <c r="D87419">
        <v>4</v>
      </c>
      <c r="J87419">
        <v>0</v>
      </c>
      <c r="K87419">
        <v>0</v>
      </c>
    </row>
    <row r="87420" spans="1:13" x14ac:dyDescent="0.35">
      <c r="A87420">
        <v>1135994</v>
      </c>
      <c r="B87420">
        <v>14025</v>
      </c>
      <c r="C87420" s="1" t="s">
        <v>62</v>
      </c>
      <c r="D87420">
        <v>1</v>
      </c>
      <c r="J87420">
        <v>0</v>
      </c>
      <c r="K87420">
        <v>0</v>
      </c>
    </row>
    <row r="87421" spans="1:13" x14ac:dyDescent="0.35">
      <c r="A87421">
        <v>1135995</v>
      </c>
      <c r="B87421">
        <v>14025</v>
      </c>
      <c r="C87421" s="1" t="s">
        <v>63</v>
      </c>
      <c r="D87421">
        <v>5</v>
      </c>
      <c r="J87421">
        <v>0</v>
      </c>
      <c r="K87421">
        <v>0</v>
      </c>
    </row>
    <row r="87422" spans="1:13" x14ac:dyDescent="0.35">
      <c r="A87422">
        <v>1135996</v>
      </c>
      <c r="B87422">
        <v>14025</v>
      </c>
      <c r="C87422" s="1" t="s">
        <v>64</v>
      </c>
      <c r="J87422">
        <v>0</v>
      </c>
      <c r="K87422">
        <v>0</v>
      </c>
      <c r="L87422">
        <v>3</v>
      </c>
    </row>
    <row r="87423" spans="1:13" x14ac:dyDescent="0.35">
      <c r="A87423">
        <v>1135997</v>
      </c>
      <c r="B87423">
        <v>14025</v>
      </c>
      <c r="C87423" s="1" t="s">
        <v>65</v>
      </c>
      <c r="J87423">
        <v>0</v>
      </c>
      <c r="K87423">
        <v>0</v>
      </c>
      <c r="L87423">
        <v>1</v>
      </c>
    </row>
    <row r="87424" spans="1:13" x14ac:dyDescent="0.35">
      <c r="A87424">
        <v>1135998</v>
      </c>
      <c r="B87424">
        <v>14025</v>
      </c>
      <c r="C87424" s="1" t="s">
        <v>66</v>
      </c>
      <c r="J87424">
        <v>0</v>
      </c>
      <c r="K87424">
        <v>0</v>
      </c>
      <c r="L87424">
        <v>2</v>
      </c>
    </row>
    <row r="87425" spans="1:12" x14ac:dyDescent="0.35">
      <c r="A87425">
        <v>1135999</v>
      </c>
      <c r="B87425">
        <v>14025</v>
      </c>
      <c r="C87425" s="1" t="s">
        <v>67</v>
      </c>
      <c r="J87425">
        <v>0</v>
      </c>
      <c r="K87425">
        <v>0</v>
      </c>
      <c r="L87425">
        <v>2</v>
      </c>
    </row>
    <row r="87426" spans="1:12" x14ac:dyDescent="0.35">
      <c r="A87426">
        <v>1136000</v>
      </c>
      <c r="B87426">
        <v>14025</v>
      </c>
      <c r="C87426" s="1" t="s">
        <v>68</v>
      </c>
      <c r="J87426">
        <v>0</v>
      </c>
      <c r="K87426">
        <v>0</v>
      </c>
      <c r="L87426">
        <v>1</v>
      </c>
    </row>
    <row r="87427" spans="1:12" x14ac:dyDescent="0.35">
      <c r="A87427">
        <v>1136001</v>
      </c>
      <c r="B87427">
        <v>14025</v>
      </c>
      <c r="C87427" s="1" t="s">
        <v>69</v>
      </c>
      <c r="J87427">
        <v>0</v>
      </c>
      <c r="K87427">
        <v>0</v>
      </c>
      <c r="L87427">
        <v>1</v>
      </c>
    </row>
    <row r="87428" spans="1:12" x14ac:dyDescent="0.35">
      <c r="A87428">
        <v>1136002</v>
      </c>
      <c r="B87428">
        <v>14025</v>
      </c>
      <c r="C87428" s="1" t="s">
        <v>70</v>
      </c>
      <c r="J87428">
        <v>0</v>
      </c>
      <c r="K87428">
        <v>0</v>
      </c>
      <c r="L87428">
        <v>3</v>
      </c>
    </row>
    <row r="87429" spans="1:12" x14ac:dyDescent="0.35">
      <c r="A87429">
        <v>1136003</v>
      </c>
      <c r="B87429">
        <v>14025</v>
      </c>
      <c r="C87429" s="1" t="s">
        <v>71</v>
      </c>
      <c r="J87429">
        <v>0</v>
      </c>
      <c r="K87429">
        <v>0</v>
      </c>
      <c r="L87429">
        <v>1</v>
      </c>
    </row>
    <row r="87430" spans="1:12" x14ac:dyDescent="0.35">
      <c r="A87430">
        <v>1136004</v>
      </c>
      <c r="B87430">
        <v>14025</v>
      </c>
      <c r="C87430" s="1" t="s">
        <v>72</v>
      </c>
      <c r="J87430">
        <v>0</v>
      </c>
      <c r="K87430">
        <v>0</v>
      </c>
      <c r="L87430">
        <v>1</v>
      </c>
    </row>
    <row r="87431" spans="1:12" x14ac:dyDescent="0.35">
      <c r="A87431">
        <v>1136005</v>
      </c>
      <c r="B87431">
        <v>14025</v>
      </c>
      <c r="C87431" s="1" t="s">
        <v>73</v>
      </c>
      <c r="J87431">
        <v>0</v>
      </c>
      <c r="K87431">
        <v>0</v>
      </c>
      <c r="L87431">
        <v>1</v>
      </c>
    </row>
    <row r="87432" spans="1:12" x14ac:dyDescent="0.35">
      <c r="A87432">
        <v>1136006</v>
      </c>
      <c r="B87432">
        <v>14025</v>
      </c>
      <c r="C87432" s="1" t="s">
        <v>74</v>
      </c>
      <c r="D87432">
        <v>6</v>
      </c>
      <c r="J87432">
        <v>0</v>
      </c>
      <c r="K87432">
        <v>0</v>
      </c>
    </row>
    <row r="87433" spans="1:12" x14ac:dyDescent="0.35">
      <c r="A87433">
        <v>1136007</v>
      </c>
      <c r="B87433">
        <v>14025</v>
      </c>
      <c r="C87433" s="1" t="s">
        <v>75</v>
      </c>
      <c r="J87433">
        <v>0</v>
      </c>
      <c r="K87433">
        <v>0</v>
      </c>
      <c r="L87433">
        <v>3</v>
      </c>
    </row>
    <row r="87434" spans="1:12" x14ac:dyDescent="0.35">
      <c r="A87434">
        <v>1136008</v>
      </c>
      <c r="B87434">
        <v>14025</v>
      </c>
      <c r="C87434" s="1" t="s">
        <v>76</v>
      </c>
      <c r="J87434">
        <v>0</v>
      </c>
      <c r="K87434">
        <v>0</v>
      </c>
      <c r="L87434">
        <v>2</v>
      </c>
    </row>
    <row r="87435" spans="1:12" x14ac:dyDescent="0.35">
      <c r="A87435">
        <v>1136009</v>
      </c>
      <c r="B87435">
        <v>14025</v>
      </c>
      <c r="C87435" s="1" t="s">
        <v>77</v>
      </c>
      <c r="D87435">
        <v>8</v>
      </c>
      <c r="J87435">
        <v>0</v>
      </c>
      <c r="K87435">
        <v>0</v>
      </c>
    </row>
    <row r="87436" spans="1:12" x14ac:dyDescent="0.35">
      <c r="A87436">
        <v>1136010</v>
      </c>
      <c r="B87436">
        <v>14025</v>
      </c>
      <c r="C87436" s="1" t="s">
        <v>78</v>
      </c>
      <c r="J87436">
        <v>0</v>
      </c>
      <c r="K87436">
        <v>0</v>
      </c>
      <c r="L87436">
        <v>2</v>
      </c>
    </row>
    <row r="87437" spans="1:12" x14ac:dyDescent="0.35">
      <c r="A87437">
        <v>1136011</v>
      </c>
      <c r="B87437">
        <v>14025</v>
      </c>
      <c r="C87437" s="1" t="s">
        <v>79</v>
      </c>
      <c r="J87437">
        <v>0</v>
      </c>
      <c r="K87437">
        <v>0</v>
      </c>
      <c r="L87437">
        <v>1</v>
      </c>
    </row>
    <row r="87438" spans="1:12" x14ac:dyDescent="0.35">
      <c r="A87438">
        <v>1136012</v>
      </c>
      <c r="B87438">
        <v>14025</v>
      </c>
      <c r="C87438" s="1" t="s">
        <v>80</v>
      </c>
      <c r="J87438">
        <v>0</v>
      </c>
      <c r="K87438">
        <v>0</v>
      </c>
      <c r="L87438">
        <v>2</v>
      </c>
    </row>
    <row r="87439" spans="1:12" x14ac:dyDescent="0.35">
      <c r="A87439">
        <v>1136013</v>
      </c>
      <c r="B87439">
        <v>14025</v>
      </c>
      <c r="C87439" s="1" t="s">
        <v>81</v>
      </c>
      <c r="J87439">
        <v>0</v>
      </c>
      <c r="K87439">
        <v>0</v>
      </c>
      <c r="L87439">
        <v>1</v>
      </c>
    </row>
    <row r="87440" spans="1:12" x14ac:dyDescent="0.35">
      <c r="A87440">
        <v>1136014</v>
      </c>
      <c r="B87440">
        <v>14025</v>
      </c>
      <c r="C87440" s="1" t="s">
        <v>82</v>
      </c>
      <c r="J87440">
        <v>0</v>
      </c>
      <c r="K87440">
        <v>0</v>
      </c>
      <c r="L87440">
        <v>0</v>
      </c>
    </row>
    <row r="87441" spans="1:13" x14ac:dyDescent="0.35">
      <c r="A87441">
        <v>1136015</v>
      </c>
      <c r="B87441">
        <v>14025</v>
      </c>
      <c r="C87441" s="1" t="s">
        <v>83</v>
      </c>
      <c r="J87441">
        <v>0</v>
      </c>
      <c r="K87441">
        <v>0</v>
      </c>
      <c r="L87441">
        <v>1</v>
      </c>
    </row>
    <row r="87442" spans="1:13" x14ac:dyDescent="0.35">
      <c r="A87442">
        <v>1136016</v>
      </c>
      <c r="B87442">
        <v>14025</v>
      </c>
      <c r="C87442" s="1" t="s">
        <v>84</v>
      </c>
      <c r="J87442">
        <v>0</v>
      </c>
      <c r="K87442">
        <v>0</v>
      </c>
      <c r="L87442">
        <v>2</v>
      </c>
    </row>
    <row r="87443" spans="1:13" x14ac:dyDescent="0.35">
      <c r="A87443">
        <v>1136017</v>
      </c>
      <c r="B87443">
        <v>14025</v>
      </c>
      <c r="C87443" s="1" t="s">
        <v>85</v>
      </c>
      <c r="J87443">
        <v>0</v>
      </c>
      <c r="K87443">
        <v>0</v>
      </c>
      <c r="L87443">
        <v>1</v>
      </c>
    </row>
    <row r="87444" spans="1:13" x14ac:dyDescent="0.35">
      <c r="A87444">
        <v>1136018</v>
      </c>
      <c r="B87444">
        <v>14025</v>
      </c>
      <c r="C87444" s="1" t="s">
        <v>86</v>
      </c>
      <c r="J87444">
        <v>0</v>
      </c>
      <c r="K87444">
        <v>0</v>
      </c>
      <c r="L87444">
        <v>2</v>
      </c>
    </row>
    <row r="87445" spans="1:13" x14ac:dyDescent="0.35">
      <c r="A87445">
        <v>1136019</v>
      </c>
      <c r="B87445">
        <v>14025</v>
      </c>
      <c r="C87445" s="1" t="s">
        <v>87</v>
      </c>
      <c r="J87445">
        <v>0</v>
      </c>
      <c r="K87445">
        <v>0</v>
      </c>
      <c r="L87445">
        <v>1</v>
      </c>
    </row>
    <row r="87446" spans="1:13" x14ac:dyDescent="0.35">
      <c r="A87446">
        <v>1136020</v>
      </c>
      <c r="B87446">
        <v>14025</v>
      </c>
      <c r="C87446" s="1" t="s">
        <v>88</v>
      </c>
      <c r="J87446">
        <v>0</v>
      </c>
      <c r="K87446">
        <v>0</v>
      </c>
      <c r="L87446">
        <v>1</v>
      </c>
    </row>
    <row r="87447" spans="1:13" x14ac:dyDescent="0.35">
      <c r="A87447">
        <v>1136021</v>
      </c>
      <c r="B87447">
        <v>14025</v>
      </c>
      <c r="C87447" s="1" t="s">
        <v>89</v>
      </c>
      <c r="J87447">
        <v>0</v>
      </c>
      <c r="K87447">
        <v>0</v>
      </c>
      <c r="L87447">
        <v>3</v>
      </c>
    </row>
    <row r="87448" spans="1:13" x14ac:dyDescent="0.35">
      <c r="A87448">
        <v>1136022</v>
      </c>
      <c r="B87448">
        <v>14025</v>
      </c>
      <c r="C87448" s="1" t="s">
        <v>90</v>
      </c>
      <c r="J87448">
        <v>0</v>
      </c>
      <c r="K87448">
        <v>0</v>
      </c>
      <c r="L87448">
        <v>1</v>
      </c>
    </row>
    <row r="87449" spans="1:13" x14ac:dyDescent="0.35">
      <c r="A87449">
        <v>1136023</v>
      </c>
      <c r="B87449">
        <v>14025</v>
      </c>
      <c r="C87449" s="1" t="s">
        <v>91</v>
      </c>
      <c r="J87449">
        <v>0</v>
      </c>
      <c r="K87449">
        <v>0</v>
      </c>
      <c r="L87449">
        <v>3</v>
      </c>
    </row>
    <row r="87450" spans="1:13" x14ac:dyDescent="0.35">
      <c r="A87450">
        <v>1136024</v>
      </c>
      <c r="B87450">
        <v>14025</v>
      </c>
      <c r="C87450" s="1" t="s">
        <v>92</v>
      </c>
      <c r="J87450">
        <v>0</v>
      </c>
      <c r="K87450">
        <v>0</v>
      </c>
      <c r="L87450">
        <v>3</v>
      </c>
    </row>
    <row r="87451" spans="1:13" x14ac:dyDescent="0.35">
      <c r="A87451">
        <v>1136025</v>
      </c>
      <c r="B87451">
        <v>14025</v>
      </c>
      <c r="C87451" s="1" t="s">
        <v>93</v>
      </c>
      <c r="J87451">
        <v>0</v>
      </c>
      <c r="K87451">
        <v>0</v>
      </c>
      <c r="L87451">
        <v>1</v>
      </c>
    </row>
    <row r="87452" spans="1:13" x14ac:dyDescent="0.35">
      <c r="A87452">
        <v>1136026</v>
      </c>
      <c r="B87452">
        <v>14026</v>
      </c>
      <c r="C87452" s="1" t="s">
        <v>13</v>
      </c>
      <c r="J87452">
        <v>0</v>
      </c>
      <c r="K87452">
        <v>0</v>
      </c>
      <c r="L87452">
        <v>2</v>
      </c>
      <c r="M87452">
        <v>0</v>
      </c>
    </row>
    <row r="87453" spans="1:13" x14ac:dyDescent="0.35">
      <c r="A87453">
        <v>1136027</v>
      </c>
      <c r="B87453">
        <v>14026</v>
      </c>
      <c r="C87453" s="1" t="s">
        <v>14</v>
      </c>
      <c r="E87453">
        <v>6</v>
      </c>
      <c r="F87453">
        <v>8</v>
      </c>
      <c r="G87453">
        <v>4</v>
      </c>
      <c r="H87453">
        <v>10</v>
      </c>
      <c r="I87453">
        <v>1</v>
      </c>
      <c r="J87453">
        <v>0</v>
      </c>
      <c r="K87453">
        <v>0</v>
      </c>
    </row>
    <row r="87454" spans="1:13" x14ac:dyDescent="0.35">
      <c r="A87454">
        <v>1136028</v>
      </c>
      <c r="B87454">
        <v>14026</v>
      </c>
      <c r="C87454" s="1" t="s">
        <v>15</v>
      </c>
      <c r="E87454">
        <v>8</v>
      </c>
      <c r="F87454">
        <v>7</v>
      </c>
      <c r="G87454">
        <v>7</v>
      </c>
      <c r="H87454">
        <v>8</v>
      </c>
      <c r="I87454">
        <v>6</v>
      </c>
      <c r="J87454">
        <v>0</v>
      </c>
      <c r="K87454">
        <v>1</v>
      </c>
    </row>
    <row r="87455" spans="1:13" x14ac:dyDescent="0.35">
      <c r="A87455">
        <v>1136029</v>
      </c>
      <c r="B87455">
        <v>14026</v>
      </c>
      <c r="C87455" s="1" t="s">
        <v>16</v>
      </c>
      <c r="E87455">
        <v>3</v>
      </c>
      <c r="F87455">
        <v>5</v>
      </c>
      <c r="G87455">
        <v>4</v>
      </c>
      <c r="H87455">
        <v>6</v>
      </c>
      <c r="I87455">
        <v>3</v>
      </c>
      <c r="J87455">
        <v>0</v>
      </c>
      <c r="K87455">
        <v>0</v>
      </c>
    </row>
    <row r="87456" spans="1:13" x14ac:dyDescent="0.35">
      <c r="A87456">
        <v>1136030</v>
      </c>
      <c r="B87456">
        <v>14026</v>
      </c>
      <c r="C87456" s="1" t="s">
        <v>17</v>
      </c>
      <c r="E87456">
        <v>4</v>
      </c>
      <c r="F87456">
        <v>3</v>
      </c>
      <c r="G87456">
        <v>3</v>
      </c>
      <c r="I87456">
        <v>0</v>
      </c>
      <c r="J87456">
        <v>0</v>
      </c>
      <c r="K87456">
        <v>0</v>
      </c>
    </row>
    <row r="87457" spans="1:13" x14ac:dyDescent="0.35">
      <c r="A87457">
        <v>1136031</v>
      </c>
      <c r="B87457">
        <v>14026</v>
      </c>
      <c r="C87457" s="1" t="s">
        <v>18</v>
      </c>
      <c r="E87457">
        <v>6</v>
      </c>
      <c r="F87457">
        <v>5</v>
      </c>
      <c r="G87457">
        <v>4</v>
      </c>
      <c r="H87457">
        <v>0</v>
      </c>
      <c r="I87457">
        <v>1</v>
      </c>
      <c r="J87457">
        <v>0</v>
      </c>
      <c r="K87457">
        <v>0</v>
      </c>
    </row>
    <row r="87458" spans="1:13" x14ac:dyDescent="0.35">
      <c r="A87458">
        <v>1136032</v>
      </c>
      <c r="B87458">
        <v>14026</v>
      </c>
      <c r="C87458" s="1" t="s">
        <v>19</v>
      </c>
      <c r="E87458">
        <v>2</v>
      </c>
      <c r="F87458">
        <v>5</v>
      </c>
      <c r="G87458">
        <v>7</v>
      </c>
      <c r="H87458">
        <v>4</v>
      </c>
      <c r="I87458">
        <v>2</v>
      </c>
      <c r="J87458">
        <v>0</v>
      </c>
      <c r="K87458">
        <v>0</v>
      </c>
    </row>
    <row r="87459" spans="1:13" x14ac:dyDescent="0.35">
      <c r="A87459">
        <v>1136033</v>
      </c>
      <c r="B87459">
        <v>14026</v>
      </c>
      <c r="C87459" s="1" t="s">
        <v>20</v>
      </c>
      <c r="E87459">
        <v>7</v>
      </c>
      <c r="F87459">
        <v>6</v>
      </c>
      <c r="G87459">
        <v>7</v>
      </c>
      <c r="H87459">
        <v>9</v>
      </c>
      <c r="I87459">
        <v>5</v>
      </c>
      <c r="J87459">
        <v>0</v>
      </c>
      <c r="K87459">
        <v>1</v>
      </c>
    </row>
    <row r="87460" spans="1:13" x14ac:dyDescent="0.35">
      <c r="A87460">
        <v>1136034</v>
      </c>
      <c r="B87460">
        <v>14026</v>
      </c>
      <c r="C87460" s="1" t="s">
        <v>21</v>
      </c>
      <c r="E87460">
        <v>5</v>
      </c>
      <c r="F87460">
        <v>8</v>
      </c>
      <c r="G87460">
        <v>9</v>
      </c>
      <c r="H87460">
        <v>5</v>
      </c>
      <c r="I87460">
        <v>2</v>
      </c>
      <c r="J87460">
        <v>0</v>
      </c>
      <c r="K87460">
        <v>0</v>
      </c>
    </row>
    <row r="87461" spans="1:13" x14ac:dyDescent="0.35">
      <c r="A87461">
        <v>1136035</v>
      </c>
      <c r="B87461">
        <v>14026</v>
      </c>
      <c r="C87461" s="1" t="s">
        <v>22</v>
      </c>
      <c r="E87461">
        <v>1</v>
      </c>
      <c r="F87461">
        <v>6</v>
      </c>
      <c r="G87461">
        <v>7</v>
      </c>
      <c r="H87461">
        <v>5</v>
      </c>
      <c r="I87461">
        <v>0</v>
      </c>
      <c r="J87461">
        <v>0</v>
      </c>
      <c r="K87461">
        <v>0</v>
      </c>
    </row>
    <row r="87462" spans="1:13" x14ac:dyDescent="0.35">
      <c r="A87462">
        <v>1136036</v>
      </c>
      <c r="B87462">
        <v>14026</v>
      </c>
      <c r="C87462" s="1" t="s">
        <v>23</v>
      </c>
      <c r="E87462">
        <v>10</v>
      </c>
      <c r="F87462">
        <v>9</v>
      </c>
      <c r="G87462">
        <v>9</v>
      </c>
      <c r="H87462">
        <v>10</v>
      </c>
      <c r="I87462">
        <v>3</v>
      </c>
      <c r="J87462">
        <v>0</v>
      </c>
      <c r="K87462">
        <v>0</v>
      </c>
    </row>
    <row r="87463" spans="1:13" x14ac:dyDescent="0.35">
      <c r="A87463">
        <v>1136037</v>
      </c>
      <c r="B87463">
        <v>14026</v>
      </c>
      <c r="C87463" s="1" t="s">
        <v>24</v>
      </c>
      <c r="E87463">
        <v>8</v>
      </c>
      <c r="F87463">
        <v>10</v>
      </c>
      <c r="G87463">
        <v>10</v>
      </c>
      <c r="H87463">
        <v>10</v>
      </c>
      <c r="I87463">
        <v>4</v>
      </c>
      <c r="J87463">
        <v>0</v>
      </c>
      <c r="K87463">
        <v>0</v>
      </c>
    </row>
    <row r="87464" spans="1:13" x14ac:dyDescent="0.35">
      <c r="A87464">
        <v>1136038</v>
      </c>
      <c r="B87464">
        <v>14026</v>
      </c>
      <c r="C87464" s="1" t="s">
        <v>25</v>
      </c>
      <c r="J87464">
        <v>0</v>
      </c>
      <c r="K87464">
        <v>0</v>
      </c>
      <c r="L87464">
        <v>2</v>
      </c>
      <c r="M87464">
        <v>0</v>
      </c>
    </row>
    <row r="87465" spans="1:13" x14ac:dyDescent="0.35">
      <c r="A87465">
        <v>1136039</v>
      </c>
      <c r="B87465">
        <v>14026</v>
      </c>
      <c r="C87465" s="1" t="s">
        <v>26</v>
      </c>
      <c r="E87465">
        <v>4</v>
      </c>
      <c r="F87465">
        <v>10</v>
      </c>
      <c r="G87465">
        <v>9</v>
      </c>
      <c r="H87465">
        <v>5</v>
      </c>
      <c r="I87465">
        <v>1</v>
      </c>
      <c r="J87465">
        <v>0</v>
      </c>
      <c r="K87465">
        <v>0</v>
      </c>
    </row>
    <row r="87466" spans="1:13" x14ac:dyDescent="0.35">
      <c r="A87466">
        <v>1136040</v>
      </c>
      <c r="B87466">
        <v>14026</v>
      </c>
      <c r="C87466" s="1" t="s">
        <v>27</v>
      </c>
      <c r="E87466">
        <v>8</v>
      </c>
      <c r="F87466">
        <v>10</v>
      </c>
      <c r="G87466">
        <v>10</v>
      </c>
      <c r="H87466">
        <v>7</v>
      </c>
      <c r="I87466">
        <v>6</v>
      </c>
      <c r="J87466">
        <v>0</v>
      </c>
      <c r="K87466">
        <v>1</v>
      </c>
    </row>
    <row r="87467" spans="1:13" x14ac:dyDescent="0.35">
      <c r="A87467">
        <v>1136041</v>
      </c>
      <c r="B87467">
        <v>14026</v>
      </c>
      <c r="C87467" s="1" t="s">
        <v>28</v>
      </c>
      <c r="J87467">
        <v>0</v>
      </c>
      <c r="K87467">
        <v>0</v>
      </c>
      <c r="L87467">
        <v>4</v>
      </c>
      <c r="M87467">
        <v>0</v>
      </c>
    </row>
    <row r="87468" spans="1:13" x14ac:dyDescent="0.35">
      <c r="A87468">
        <v>1136042</v>
      </c>
      <c r="B87468">
        <v>14026</v>
      </c>
      <c r="C87468" s="1" t="s">
        <v>29</v>
      </c>
      <c r="J87468">
        <v>0</v>
      </c>
      <c r="K87468">
        <v>0</v>
      </c>
      <c r="L87468">
        <v>2</v>
      </c>
      <c r="M87468">
        <v>0</v>
      </c>
    </row>
    <row r="87469" spans="1:13" x14ac:dyDescent="0.35">
      <c r="A87469">
        <v>1136043</v>
      </c>
      <c r="B87469">
        <v>14026</v>
      </c>
      <c r="C87469" s="1" t="s">
        <v>30</v>
      </c>
      <c r="J87469">
        <v>0</v>
      </c>
      <c r="K87469">
        <v>0</v>
      </c>
      <c r="L87469">
        <v>2</v>
      </c>
      <c r="M87469">
        <v>0</v>
      </c>
    </row>
    <row r="87470" spans="1:13" x14ac:dyDescent="0.35">
      <c r="A87470">
        <v>1136044</v>
      </c>
      <c r="B87470">
        <v>14026</v>
      </c>
      <c r="C87470" s="1" t="s">
        <v>31</v>
      </c>
      <c r="J87470">
        <v>0</v>
      </c>
      <c r="K87470">
        <v>0</v>
      </c>
      <c r="L87470">
        <v>2</v>
      </c>
      <c r="M87470">
        <v>1</v>
      </c>
    </row>
    <row r="87471" spans="1:13" x14ac:dyDescent="0.35">
      <c r="A87471">
        <v>1136045</v>
      </c>
      <c r="B87471">
        <v>14026</v>
      </c>
      <c r="C87471" s="1" t="s">
        <v>32</v>
      </c>
      <c r="E87471">
        <v>2</v>
      </c>
      <c r="F87471">
        <v>6</v>
      </c>
      <c r="G87471">
        <v>4</v>
      </c>
      <c r="H87471">
        <v>2</v>
      </c>
      <c r="I87471">
        <v>0</v>
      </c>
      <c r="J87471">
        <v>0</v>
      </c>
      <c r="K87471">
        <v>0</v>
      </c>
    </row>
    <row r="87472" spans="1:13" x14ac:dyDescent="0.35">
      <c r="A87472">
        <v>1136046</v>
      </c>
      <c r="B87472">
        <v>14026</v>
      </c>
      <c r="C87472" s="1" t="s">
        <v>33</v>
      </c>
      <c r="J87472">
        <v>0</v>
      </c>
      <c r="K87472">
        <v>0</v>
      </c>
      <c r="L87472">
        <v>2</v>
      </c>
      <c r="M87472">
        <v>0</v>
      </c>
    </row>
    <row r="87473" spans="1:13" x14ac:dyDescent="0.35">
      <c r="A87473">
        <v>1136047</v>
      </c>
      <c r="B87473">
        <v>14026</v>
      </c>
      <c r="C87473" s="1" t="s">
        <v>34</v>
      </c>
      <c r="E87473">
        <v>2</v>
      </c>
      <c r="F87473">
        <v>4</v>
      </c>
      <c r="G87473">
        <v>4</v>
      </c>
      <c r="H87473">
        <v>2</v>
      </c>
      <c r="I87473">
        <v>0</v>
      </c>
      <c r="J87473">
        <v>0</v>
      </c>
      <c r="K87473">
        <v>0</v>
      </c>
    </row>
    <row r="87474" spans="1:13" x14ac:dyDescent="0.35">
      <c r="A87474">
        <v>1136048</v>
      </c>
      <c r="B87474">
        <v>14026</v>
      </c>
      <c r="C87474" s="1" t="s">
        <v>35</v>
      </c>
      <c r="E87474">
        <v>4</v>
      </c>
      <c r="F87474">
        <v>5</v>
      </c>
      <c r="G87474">
        <v>6</v>
      </c>
      <c r="H87474">
        <v>6</v>
      </c>
      <c r="I87474">
        <v>0</v>
      </c>
      <c r="J87474">
        <v>0</v>
      </c>
      <c r="K87474">
        <v>0</v>
      </c>
    </row>
    <row r="87475" spans="1:13" x14ac:dyDescent="0.35">
      <c r="A87475">
        <v>1136049</v>
      </c>
      <c r="B87475">
        <v>14026</v>
      </c>
      <c r="C87475" s="1" t="s">
        <v>36</v>
      </c>
      <c r="E87475">
        <v>5</v>
      </c>
      <c r="F87475">
        <v>2</v>
      </c>
      <c r="G87475">
        <v>7</v>
      </c>
      <c r="H87475">
        <v>1</v>
      </c>
      <c r="I87475">
        <v>0</v>
      </c>
      <c r="J87475">
        <v>0</v>
      </c>
      <c r="K87475">
        <v>0</v>
      </c>
    </row>
    <row r="87476" spans="1:13" x14ac:dyDescent="0.35">
      <c r="A87476">
        <v>1136050</v>
      </c>
      <c r="B87476">
        <v>14026</v>
      </c>
      <c r="C87476" s="1" t="s">
        <v>37</v>
      </c>
      <c r="J87476">
        <v>0</v>
      </c>
      <c r="K87476">
        <v>0</v>
      </c>
      <c r="L87476">
        <v>4</v>
      </c>
      <c r="M87476">
        <v>0</v>
      </c>
    </row>
    <row r="87477" spans="1:13" x14ac:dyDescent="0.35">
      <c r="A87477">
        <v>1136051</v>
      </c>
      <c r="B87477">
        <v>14026</v>
      </c>
      <c r="C87477" s="1" t="s">
        <v>38</v>
      </c>
      <c r="J87477">
        <v>0</v>
      </c>
      <c r="K87477">
        <v>0</v>
      </c>
      <c r="L87477">
        <v>2</v>
      </c>
      <c r="M87477">
        <v>0</v>
      </c>
    </row>
    <row r="87478" spans="1:13" x14ac:dyDescent="0.35">
      <c r="A87478">
        <v>1136052</v>
      </c>
      <c r="B87478">
        <v>14026</v>
      </c>
      <c r="C87478" s="1" t="s">
        <v>39</v>
      </c>
      <c r="E87478">
        <v>1</v>
      </c>
      <c r="F87478">
        <v>4</v>
      </c>
      <c r="G87478">
        <v>6</v>
      </c>
      <c r="H87478">
        <v>9</v>
      </c>
      <c r="I87478">
        <v>6</v>
      </c>
      <c r="J87478">
        <v>0</v>
      </c>
      <c r="K87478">
        <v>1</v>
      </c>
    </row>
    <row r="87479" spans="1:13" x14ac:dyDescent="0.35">
      <c r="A87479">
        <v>1136053</v>
      </c>
      <c r="B87479">
        <v>14026</v>
      </c>
      <c r="C87479" s="1" t="s">
        <v>40</v>
      </c>
      <c r="E87479">
        <v>2</v>
      </c>
      <c r="F87479">
        <v>8</v>
      </c>
      <c r="G87479">
        <v>8</v>
      </c>
      <c r="H87479">
        <v>10</v>
      </c>
      <c r="I87479">
        <v>0</v>
      </c>
      <c r="J87479">
        <v>0</v>
      </c>
      <c r="K87479">
        <v>0</v>
      </c>
    </row>
    <row r="87480" spans="1:13" x14ac:dyDescent="0.35">
      <c r="A87480">
        <v>1136054</v>
      </c>
      <c r="B87480">
        <v>14026</v>
      </c>
      <c r="C87480" s="1" t="s">
        <v>41</v>
      </c>
      <c r="J87480">
        <v>0</v>
      </c>
      <c r="K87480">
        <v>0</v>
      </c>
      <c r="L87480">
        <v>2</v>
      </c>
      <c r="M87480">
        <v>0</v>
      </c>
    </row>
    <row r="87481" spans="1:13" x14ac:dyDescent="0.35">
      <c r="A87481">
        <v>1136055</v>
      </c>
      <c r="B87481">
        <v>14026</v>
      </c>
      <c r="C87481" s="1" t="s">
        <v>42</v>
      </c>
      <c r="J87481">
        <v>0</v>
      </c>
      <c r="K87481">
        <v>0</v>
      </c>
      <c r="L87481">
        <v>4</v>
      </c>
      <c r="M87481">
        <v>0</v>
      </c>
    </row>
    <row r="87482" spans="1:13" x14ac:dyDescent="0.35">
      <c r="A87482">
        <v>1136056</v>
      </c>
      <c r="B87482">
        <v>14026</v>
      </c>
      <c r="C87482" s="1" t="s">
        <v>43</v>
      </c>
      <c r="J87482">
        <v>0</v>
      </c>
      <c r="K87482">
        <v>0</v>
      </c>
      <c r="L87482">
        <v>3</v>
      </c>
      <c r="M87482">
        <v>0</v>
      </c>
    </row>
    <row r="87483" spans="1:13" x14ac:dyDescent="0.35">
      <c r="A87483">
        <v>1136057</v>
      </c>
      <c r="B87483">
        <v>14026</v>
      </c>
      <c r="C87483" s="1" t="s">
        <v>44</v>
      </c>
      <c r="J87483">
        <v>0</v>
      </c>
      <c r="K87483">
        <v>0</v>
      </c>
      <c r="L87483">
        <v>3</v>
      </c>
      <c r="M87483">
        <v>0</v>
      </c>
    </row>
    <row r="87484" spans="1:13" x14ac:dyDescent="0.35">
      <c r="A87484">
        <v>1136058</v>
      </c>
      <c r="B87484">
        <v>14026</v>
      </c>
      <c r="C87484" s="1" t="s">
        <v>45</v>
      </c>
      <c r="J87484">
        <v>0</v>
      </c>
      <c r="K87484">
        <v>0</v>
      </c>
      <c r="L87484">
        <v>2</v>
      </c>
      <c r="M87484">
        <v>0</v>
      </c>
    </row>
    <row r="87485" spans="1:13" x14ac:dyDescent="0.35">
      <c r="A87485">
        <v>1136059</v>
      </c>
      <c r="B87485">
        <v>14026</v>
      </c>
      <c r="C87485" s="1" t="s">
        <v>46</v>
      </c>
      <c r="J87485">
        <v>0</v>
      </c>
      <c r="K87485">
        <v>0</v>
      </c>
      <c r="L87485">
        <v>2</v>
      </c>
      <c r="M87485">
        <v>0</v>
      </c>
    </row>
    <row r="87486" spans="1:13" x14ac:dyDescent="0.35">
      <c r="A87486">
        <v>1136060</v>
      </c>
      <c r="B87486">
        <v>14026</v>
      </c>
      <c r="C87486" s="1" t="s">
        <v>47</v>
      </c>
      <c r="J87486">
        <v>0</v>
      </c>
      <c r="K87486">
        <v>0</v>
      </c>
      <c r="L87486">
        <v>4</v>
      </c>
      <c r="M87486">
        <v>0</v>
      </c>
    </row>
    <row r="87487" spans="1:13" x14ac:dyDescent="0.35">
      <c r="A87487">
        <v>1136061</v>
      </c>
      <c r="B87487">
        <v>14026</v>
      </c>
      <c r="C87487" s="1" t="s">
        <v>48</v>
      </c>
      <c r="J87487">
        <v>0</v>
      </c>
      <c r="K87487">
        <v>0</v>
      </c>
      <c r="L87487">
        <v>3</v>
      </c>
      <c r="M87487">
        <v>0</v>
      </c>
    </row>
    <row r="87488" spans="1:13" x14ac:dyDescent="0.35">
      <c r="A87488">
        <v>1136062</v>
      </c>
      <c r="B87488">
        <v>14026</v>
      </c>
      <c r="C87488" s="1" t="s">
        <v>49</v>
      </c>
      <c r="J87488">
        <v>0</v>
      </c>
      <c r="K87488">
        <v>0</v>
      </c>
      <c r="L87488">
        <v>2</v>
      </c>
      <c r="M87488">
        <v>0</v>
      </c>
    </row>
    <row r="87489" spans="1:13" x14ac:dyDescent="0.35">
      <c r="A87489">
        <v>1136063</v>
      </c>
      <c r="B87489">
        <v>14026</v>
      </c>
      <c r="C87489" s="1" t="s">
        <v>50</v>
      </c>
      <c r="J87489">
        <v>0</v>
      </c>
      <c r="K87489">
        <v>0</v>
      </c>
      <c r="L87489">
        <v>2</v>
      </c>
      <c r="M87489">
        <v>0</v>
      </c>
    </row>
    <row r="87490" spans="1:13" x14ac:dyDescent="0.35">
      <c r="A87490">
        <v>1136064</v>
      </c>
      <c r="B87490">
        <v>14026</v>
      </c>
      <c r="C87490" s="1" t="s">
        <v>51</v>
      </c>
      <c r="J87490">
        <v>0</v>
      </c>
      <c r="K87490">
        <v>0</v>
      </c>
      <c r="L87490">
        <v>2</v>
      </c>
      <c r="M87490">
        <v>0</v>
      </c>
    </row>
    <row r="87491" spans="1:13" x14ac:dyDescent="0.35">
      <c r="A87491">
        <v>1136065</v>
      </c>
      <c r="B87491">
        <v>14026</v>
      </c>
      <c r="C87491" s="1" t="s">
        <v>52</v>
      </c>
      <c r="J87491">
        <v>0</v>
      </c>
      <c r="K87491">
        <v>0</v>
      </c>
      <c r="L87491">
        <v>2</v>
      </c>
      <c r="M87491">
        <v>0</v>
      </c>
    </row>
    <row r="87492" spans="1:13" x14ac:dyDescent="0.35">
      <c r="A87492">
        <v>1136066</v>
      </c>
      <c r="B87492">
        <v>14026</v>
      </c>
      <c r="C87492" s="1" t="s">
        <v>53</v>
      </c>
      <c r="D87492">
        <v>4</v>
      </c>
      <c r="I87492">
        <v>0</v>
      </c>
      <c r="J87492">
        <v>0</v>
      </c>
      <c r="K87492">
        <v>0</v>
      </c>
    </row>
    <row r="87493" spans="1:13" x14ac:dyDescent="0.35">
      <c r="A87493">
        <v>1136067</v>
      </c>
      <c r="B87493">
        <v>14026</v>
      </c>
      <c r="C87493" s="1" t="s">
        <v>54</v>
      </c>
      <c r="D87493">
        <v>0</v>
      </c>
      <c r="I87493">
        <v>0</v>
      </c>
      <c r="J87493">
        <v>1</v>
      </c>
      <c r="K87493">
        <v>0</v>
      </c>
    </row>
    <row r="87494" spans="1:13" x14ac:dyDescent="0.35">
      <c r="A87494">
        <v>1136068</v>
      </c>
      <c r="B87494">
        <v>14026</v>
      </c>
      <c r="C87494" s="1" t="s">
        <v>55</v>
      </c>
      <c r="J87494">
        <v>0</v>
      </c>
      <c r="K87494">
        <v>0</v>
      </c>
      <c r="L87494">
        <v>2</v>
      </c>
      <c r="M87494">
        <v>0</v>
      </c>
    </row>
    <row r="87495" spans="1:13" x14ac:dyDescent="0.35">
      <c r="A87495">
        <v>1136069</v>
      </c>
      <c r="B87495">
        <v>14026</v>
      </c>
      <c r="C87495" s="1" t="s">
        <v>56</v>
      </c>
      <c r="D87495">
        <v>5</v>
      </c>
      <c r="I87495">
        <v>1</v>
      </c>
      <c r="J87495">
        <v>0</v>
      </c>
      <c r="K87495">
        <v>0</v>
      </c>
    </row>
    <row r="87496" spans="1:13" x14ac:dyDescent="0.35">
      <c r="A87496">
        <v>1136070</v>
      </c>
      <c r="B87496">
        <v>14026</v>
      </c>
      <c r="C87496" s="1" t="s">
        <v>57</v>
      </c>
      <c r="D87496">
        <v>6</v>
      </c>
      <c r="I87496">
        <v>3</v>
      </c>
      <c r="J87496">
        <v>0</v>
      </c>
      <c r="K87496">
        <v>0</v>
      </c>
    </row>
    <row r="87497" spans="1:13" x14ac:dyDescent="0.35">
      <c r="A87497">
        <v>1136071</v>
      </c>
      <c r="B87497">
        <v>14026</v>
      </c>
      <c r="C87497" s="1" t="s">
        <v>58</v>
      </c>
      <c r="D87497">
        <v>6</v>
      </c>
      <c r="I87497">
        <v>1</v>
      </c>
      <c r="J87497">
        <v>0</v>
      </c>
      <c r="K87497">
        <v>0</v>
      </c>
    </row>
    <row r="87498" spans="1:13" x14ac:dyDescent="0.35">
      <c r="A87498">
        <v>1136072</v>
      </c>
      <c r="B87498">
        <v>14026</v>
      </c>
      <c r="C87498" s="1" t="s">
        <v>59</v>
      </c>
      <c r="D87498">
        <v>4</v>
      </c>
      <c r="I87498">
        <v>1</v>
      </c>
      <c r="J87498">
        <v>0</v>
      </c>
      <c r="K87498">
        <v>0</v>
      </c>
    </row>
    <row r="87499" spans="1:13" x14ac:dyDescent="0.35">
      <c r="A87499">
        <v>1136073</v>
      </c>
      <c r="B87499">
        <v>14026</v>
      </c>
      <c r="C87499" s="1" t="s">
        <v>60</v>
      </c>
      <c r="D87499">
        <v>8</v>
      </c>
      <c r="I87499">
        <v>2</v>
      </c>
      <c r="J87499">
        <v>0</v>
      </c>
      <c r="K87499">
        <v>0</v>
      </c>
    </row>
    <row r="87500" spans="1:13" x14ac:dyDescent="0.35">
      <c r="A87500">
        <v>1136074</v>
      </c>
      <c r="B87500">
        <v>14026</v>
      </c>
      <c r="C87500" s="1" t="s">
        <v>61</v>
      </c>
      <c r="J87500">
        <v>0</v>
      </c>
      <c r="K87500">
        <v>0</v>
      </c>
      <c r="L87500">
        <v>4</v>
      </c>
    </row>
    <row r="87501" spans="1:13" x14ac:dyDescent="0.35">
      <c r="A87501">
        <v>1136075</v>
      </c>
      <c r="B87501">
        <v>14026</v>
      </c>
      <c r="C87501" s="1" t="s">
        <v>62</v>
      </c>
      <c r="D87501">
        <v>6</v>
      </c>
      <c r="J87501">
        <v>0</v>
      </c>
      <c r="K87501">
        <v>0</v>
      </c>
    </row>
    <row r="87502" spans="1:13" x14ac:dyDescent="0.35">
      <c r="A87502">
        <v>1136076</v>
      </c>
      <c r="B87502">
        <v>14026</v>
      </c>
      <c r="C87502" s="1" t="s">
        <v>63</v>
      </c>
      <c r="J87502">
        <v>0</v>
      </c>
      <c r="K87502">
        <v>0</v>
      </c>
      <c r="L87502">
        <v>4</v>
      </c>
    </row>
    <row r="87503" spans="1:13" x14ac:dyDescent="0.35">
      <c r="A87503">
        <v>1136077</v>
      </c>
      <c r="B87503">
        <v>14026</v>
      </c>
      <c r="C87503" s="1" t="s">
        <v>64</v>
      </c>
      <c r="J87503">
        <v>0</v>
      </c>
      <c r="K87503">
        <v>0</v>
      </c>
      <c r="L87503">
        <v>3</v>
      </c>
    </row>
    <row r="87504" spans="1:13" x14ac:dyDescent="0.35">
      <c r="A87504">
        <v>1136078</v>
      </c>
      <c r="B87504">
        <v>14026</v>
      </c>
      <c r="C87504" s="1" t="s">
        <v>65</v>
      </c>
      <c r="J87504">
        <v>0</v>
      </c>
      <c r="K87504">
        <v>0</v>
      </c>
      <c r="L87504">
        <v>2</v>
      </c>
    </row>
    <row r="87505" spans="1:12" x14ac:dyDescent="0.35">
      <c r="A87505">
        <v>1136079</v>
      </c>
      <c r="B87505">
        <v>14026</v>
      </c>
      <c r="C87505" s="1" t="s">
        <v>66</v>
      </c>
      <c r="J87505">
        <v>0</v>
      </c>
      <c r="K87505">
        <v>0</v>
      </c>
      <c r="L87505">
        <v>4</v>
      </c>
    </row>
    <row r="87506" spans="1:12" x14ac:dyDescent="0.35">
      <c r="A87506">
        <v>1136080</v>
      </c>
      <c r="B87506">
        <v>14026</v>
      </c>
      <c r="C87506" s="1" t="s">
        <v>67</v>
      </c>
      <c r="J87506">
        <v>0</v>
      </c>
      <c r="K87506">
        <v>0</v>
      </c>
      <c r="L87506">
        <v>3</v>
      </c>
    </row>
    <row r="87507" spans="1:12" x14ac:dyDescent="0.35">
      <c r="A87507">
        <v>1136081</v>
      </c>
      <c r="B87507">
        <v>14026</v>
      </c>
      <c r="C87507" s="1" t="s">
        <v>68</v>
      </c>
      <c r="D87507">
        <v>6</v>
      </c>
      <c r="J87507">
        <v>0</v>
      </c>
      <c r="K87507">
        <v>0</v>
      </c>
    </row>
    <row r="87508" spans="1:12" x14ac:dyDescent="0.35">
      <c r="A87508">
        <v>1136082</v>
      </c>
      <c r="B87508">
        <v>14026</v>
      </c>
      <c r="C87508" s="1" t="s">
        <v>69</v>
      </c>
      <c r="J87508">
        <v>0</v>
      </c>
      <c r="K87508">
        <v>0</v>
      </c>
      <c r="L87508">
        <v>3</v>
      </c>
    </row>
    <row r="87509" spans="1:12" x14ac:dyDescent="0.35">
      <c r="A87509">
        <v>1136083</v>
      </c>
      <c r="B87509">
        <v>14026</v>
      </c>
      <c r="C87509" s="1" t="s">
        <v>70</v>
      </c>
      <c r="J87509">
        <v>0</v>
      </c>
      <c r="K87509">
        <v>0</v>
      </c>
      <c r="L87509">
        <v>4</v>
      </c>
    </row>
    <row r="87510" spans="1:12" x14ac:dyDescent="0.35">
      <c r="A87510">
        <v>1136084</v>
      </c>
      <c r="B87510">
        <v>14026</v>
      </c>
      <c r="C87510" s="1" t="s">
        <v>71</v>
      </c>
      <c r="J87510">
        <v>0</v>
      </c>
      <c r="K87510">
        <v>0</v>
      </c>
      <c r="L87510">
        <v>2</v>
      </c>
    </row>
    <row r="87511" spans="1:12" x14ac:dyDescent="0.35">
      <c r="A87511">
        <v>1136085</v>
      </c>
      <c r="B87511">
        <v>14026</v>
      </c>
      <c r="C87511" s="1" t="s">
        <v>72</v>
      </c>
      <c r="J87511">
        <v>0</v>
      </c>
      <c r="K87511">
        <v>0</v>
      </c>
      <c r="L87511">
        <v>3</v>
      </c>
    </row>
    <row r="87512" spans="1:12" x14ac:dyDescent="0.35">
      <c r="A87512">
        <v>1136086</v>
      </c>
      <c r="B87512">
        <v>14026</v>
      </c>
      <c r="C87512" s="1" t="s">
        <v>73</v>
      </c>
      <c r="J87512">
        <v>0</v>
      </c>
      <c r="K87512">
        <v>0</v>
      </c>
      <c r="L87512">
        <v>2</v>
      </c>
    </row>
    <row r="87513" spans="1:12" x14ac:dyDescent="0.35">
      <c r="A87513">
        <v>1136087</v>
      </c>
      <c r="B87513">
        <v>14026</v>
      </c>
      <c r="C87513" s="1" t="s">
        <v>74</v>
      </c>
      <c r="J87513">
        <v>0</v>
      </c>
      <c r="K87513">
        <v>0</v>
      </c>
      <c r="L87513">
        <v>3</v>
      </c>
    </row>
    <row r="87514" spans="1:12" x14ac:dyDescent="0.35">
      <c r="A87514">
        <v>1136088</v>
      </c>
      <c r="B87514">
        <v>14026</v>
      </c>
      <c r="C87514" s="1" t="s">
        <v>75</v>
      </c>
      <c r="J87514">
        <v>0</v>
      </c>
      <c r="K87514">
        <v>0</v>
      </c>
      <c r="L87514">
        <v>2</v>
      </c>
    </row>
    <row r="87515" spans="1:12" x14ac:dyDescent="0.35">
      <c r="A87515">
        <v>1136089</v>
      </c>
      <c r="B87515">
        <v>14026</v>
      </c>
      <c r="C87515" s="1" t="s">
        <v>76</v>
      </c>
      <c r="J87515">
        <v>0</v>
      </c>
      <c r="K87515">
        <v>0</v>
      </c>
      <c r="L87515">
        <v>0</v>
      </c>
    </row>
    <row r="87516" spans="1:12" x14ac:dyDescent="0.35">
      <c r="A87516">
        <v>1136090</v>
      </c>
      <c r="B87516">
        <v>14026</v>
      </c>
      <c r="C87516" s="1" t="s">
        <v>77</v>
      </c>
      <c r="J87516">
        <v>0</v>
      </c>
      <c r="K87516">
        <v>0</v>
      </c>
      <c r="L87516">
        <v>0</v>
      </c>
    </row>
    <row r="87517" spans="1:12" x14ac:dyDescent="0.35">
      <c r="A87517">
        <v>1136091</v>
      </c>
      <c r="B87517">
        <v>14026</v>
      </c>
      <c r="C87517" s="1" t="s">
        <v>78</v>
      </c>
      <c r="J87517">
        <v>0</v>
      </c>
      <c r="K87517">
        <v>0</v>
      </c>
      <c r="L87517">
        <v>4</v>
      </c>
    </row>
    <row r="87518" spans="1:12" x14ac:dyDescent="0.35">
      <c r="A87518">
        <v>1136092</v>
      </c>
      <c r="B87518">
        <v>14026</v>
      </c>
      <c r="C87518" s="1" t="s">
        <v>79</v>
      </c>
      <c r="J87518">
        <v>0</v>
      </c>
      <c r="K87518">
        <v>0</v>
      </c>
      <c r="L87518">
        <v>3</v>
      </c>
    </row>
    <row r="87519" spans="1:12" x14ac:dyDescent="0.35">
      <c r="A87519">
        <v>1136093</v>
      </c>
      <c r="B87519">
        <v>14026</v>
      </c>
      <c r="C87519" s="1" t="s">
        <v>80</v>
      </c>
      <c r="J87519">
        <v>0</v>
      </c>
      <c r="K87519">
        <v>0</v>
      </c>
      <c r="L87519">
        <v>2</v>
      </c>
    </row>
    <row r="87520" spans="1:12" x14ac:dyDescent="0.35">
      <c r="A87520">
        <v>1136094</v>
      </c>
      <c r="B87520">
        <v>14026</v>
      </c>
      <c r="C87520" s="1" t="s">
        <v>81</v>
      </c>
      <c r="D87520">
        <v>8</v>
      </c>
      <c r="J87520">
        <v>0</v>
      </c>
      <c r="K87520">
        <v>0</v>
      </c>
    </row>
    <row r="87521" spans="1:12" x14ac:dyDescent="0.35">
      <c r="A87521">
        <v>1136095</v>
      </c>
      <c r="B87521">
        <v>14026</v>
      </c>
      <c r="C87521" s="1" t="s">
        <v>82</v>
      </c>
      <c r="J87521">
        <v>0</v>
      </c>
      <c r="K87521">
        <v>0</v>
      </c>
      <c r="L87521">
        <v>2</v>
      </c>
    </row>
    <row r="87522" spans="1:12" x14ac:dyDescent="0.35">
      <c r="A87522">
        <v>1136096</v>
      </c>
      <c r="B87522">
        <v>14026</v>
      </c>
      <c r="C87522" s="1" t="s">
        <v>83</v>
      </c>
      <c r="D87522">
        <v>6</v>
      </c>
      <c r="J87522">
        <v>0</v>
      </c>
      <c r="K87522">
        <v>0</v>
      </c>
    </row>
    <row r="87523" spans="1:12" x14ac:dyDescent="0.35">
      <c r="A87523">
        <v>1136097</v>
      </c>
      <c r="B87523">
        <v>14026</v>
      </c>
      <c r="C87523" s="1" t="s">
        <v>84</v>
      </c>
      <c r="J87523">
        <v>0</v>
      </c>
      <c r="K87523">
        <v>0</v>
      </c>
      <c r="L87523">
        <v>4</v>
      </c>
    </row>
    <row r="87524" spans="1:12" x14ac:dyDescent="0.35">
      <c r="A87524">
        <v>1136098</v>
      </c>
      <c r="B87524">
        <v>14026</v>
      </c>
      <c r="C87524" s="1" t="s">
        <v>85</v>
      </c>
      <c r="D87524">
        <v>6</v>
      </c>
      <c r="J87524">
        <v>0</v>
      </c>
      <c r="K87524">
        <v>0</v>
      </c>
    </row>
    <row r="87525" spans="1:12" x14ac:dyDescent="0.35">
      <c r="A87525">
        <v>1136099</v>
      </c>
      <c r="B87525">
        <v>14026</v>
      </c>
      <c r="C87525" s="1" t="s">
        <v>86</v>
      </c>
      <c r="J87525">
        <v>0</v>
      </c>
      <c r="K87525">
        <v>0</v>
      </c>
      <c r="L87525">
        <v>0</v>
      </c>
    </row>
    <row r="87526" spans="1:12" x14ac:dyDescent="0.35">
      <c r="A87526">
        <v>1136100</v>
      </c>
      <c r="B87526">
        <v>14026</v>
      </c>
      <c r="C87526" s="1" t="s">
        <v>87</v>
      </c>
      <c r="J87526">
        <v>0</v>
      </c>
      <c r="K87526">
        <v>0</v>
      </c>
      <c r="L87526">
        <v>2</v>
      </c>
    </row>
    <row r="87527" spans="1:12" x14ac:dyDescent="0.35">
      <c r="A87527">
        <v>1136101</v>
      </c>
      <c r="B87527">
        <v>14026</v>
      </c>
      <c r="C87527" s="1" t="s">
        <v>88</v>
      </c>
      <c r="J87527">
        <v>0</v>
      </c>
      <c r="K87527">
        <v>0</v>
      </c>
      <c r="L87527">
        <v>2</v>
      </c>
    </row>
    <row r="87528" spans="1:12" x14ac:dyDescent="0.35">
      <c r="A87528">
        <v>1136102</v>
      </c>
      <c r="B87528">
        <v>14026</v>
      </c>
      <c r="C87528" s="1" t="s">
        <v>89</v>
      </c>
      <c r="J87528">
        <v>0</v>
      </c>
      <c r="K87528">
        <v>0</v>
      </c>
      <c r="L87528">
        <v>4</v>
      </c>
    </row>
    <row r="87529" spans="1:12" x14ac:dyDescent="0.35">
      <c r="A87529">
        <v>1136103</v>
      </c>
      <c r="B87529">
        <v>14026</v>
      </c>
      <c r="C87529" s="1" t="s">
        <v>90</v>
      </c>
      <c r="J87529">
        <v>0</v>
      </c>
      <c r="K87529">
        <v>0</v>
      </c>
      <c r="L87529">
        <v>2</v>
      </c>
    </row>
    <row r="87530" spans="1:12" x14ac:dyDescent="0.35">
      <c r="A87530">
        <v>1136104</v>
      </c>
      <c r="B87530">
        <v>14026</v>
      </c>
      <c r="C87530" s="1" t="s">
        <v>91</v>
      </c>
      <c r="J87530">
        <v>0</v>
      </c>
      <c r="K87530">
        <v>0</v>
      </c>
      <c r="L87530">
        <v>0</v>
      </c>
    </row>
    <row r="87531" spans="1:12" x14ac:dyDescent="0.35">
      <c r="A87531">
        <v>1136105</v>
      </c>
      <c r="B87531">
        <v>14026</v>
      </c>
      <c r="C87531" s="1" t="s">
        <v>92</v>
      </c>
      <c r="J87531">
        <v>0</v>
      </c>
      <c r="K87531">
        <v>0</v>
      </c>
      <c r="L87531">
        <v>1</v>
      </c>
    </row>
    <row r="87532" spans="1:12" x14ac:dyDescent="0.35">
      <c r="A87532">
        <v>1136106</v>
      </c>
      <c r="B87532">
        <v>14026</v>
      </c>
      <c r="C87532" s="1" t="s">
        <v>93</v>
      </c>
      <c r="J87532">
        <v>0</v>
      </c>
      <c r="K87532">
        <v>0</v>
      </c>
      <c r="L87532">
        <v>1</v>
      </c>
    </row>
    <row r="87533" spans="1:12" x14ac:dyDescent="0.35">
      <c r="A87533">
        <v>1136107</v>
      </c>
      <c r="B87533">
        <v>14027</v>
      </c>
      <c r="C87533" s="1" t="s">
        <v>13</v>
      </c>
      <c r="E87533">
        <v>3</v>
      </c>
      <c r="F87533">
        <v>1</v>
      </c>
      <c r="G87533">
        <v>4</v>
      </c>
      <c r="H87533">
        <v>0</v>
      </c>
      <c r="I87533">
        <v>8</v>
      </c>
      <c r="J87533">
        <v>0</v>
      </c>
      <c r="K87533">
        <v>0</v>
      </c>
    </row>
    <row r="87534" spans="1:12" x14ac:dyDescent="0.35">
      <c r="A87534">
        <v>1136108</v>
      </c>
      <c r="B87534">
        <v>14027</v>
      </c>
      <c r="C87534" s="1" t="s">
        <v>14</v>
      </c>
      <c r="E87534">
        <v>2</v>
      </c>
      <c r="F87534">
        <v>3</v>
      </c>
      <c r="G87534">
        <v>5</v>
      </c>
      <c r="H87534">
        <v>9</v>
      </c>
      <c r="I87534">
        <v>1</v>
      </c>
      <c r="J87534">
        <v>0</v>
      </c>
      <c r="K87534">
        <v>0</v>
      </c>
    </row>
    <row r="87535" spans="1:12" x14ac:dyDescent="0.35">
      <c r="A87535">
        <v>1136109</v>
      </c>
      <c r="B87535">
        <v>14027</v>
      </c>
      <c r="C87535" s="1" t="s">
        <v>15</v>
      </c>
      <c r="E87535">
        <v>10</v>
      </c>
      <c r="F87535">
        <v>9</v>
      </c>
      <c r="G87535">
        <v>3</v>
      </c>
      <c r="H87535">
        <v>10</v>
      </c>
      <c r="I87535">
        <v>7</v>
      </c>
      <c r="J87535">
        <v>0</v>
      </c>
      <c r="K87535">
        <v>0</v>
      </c>
    </row>
    <row r="87536" spans="1:12" x14ac:dyDescent="0.35">
      <c r="A87536">
        <v>1136110</v>
      </c>
      <c r="B87536">
        <v>14027</v>
      </c>
      <c r="C87536" s="1" t="s">
        <v>16</v>
      </c>
      <c r="E87536">
        <v>2</v>
      </c>
      <c r="F87536">
        <v>4</v>
      </c>
      <c r="G87536">
        <v>6</v>
      </c>
      <c r="H87536">
        <v>9</v>
      </c>
      <c r="I87536">
        <v>10</v>
      </c>
      <c r="J87536">
        <v>0</v>
      </c>
      <c r="K87536">
        <v>1</v>
      </c>
    </row>
    <row r="87537" spans="1:13" x14ac:dyDescent="0.35">
      <c r="A87537">
        <v>1136111</v>
      </c>
      <c r="B87537">
        <v>14027</v>
      </c>
      <c r="C87537" s="1" t="s">
        <v>17</v>
      </c>
      <c r="E87537">
        <v>10</v>
      </c>
      <c r="F87537">
        <v>8</v>
      </c>
      <c r="G87537">
        <v>6</v>
      </c>
      <c r="I87537">
        <v>5</v>
      </c>
      <c r="J87537">
        <v>0</v>
      </c>
      <c r="K87537">
        <v>0</v>
      </c>
    </row>
    <row r="87538" spans="1:13" x14ac:dyDescent="0.35">
      <c r="A87538">
        <v>1136112</v>
      </c>
      <c r="B87538">
        <v>14027</v>
      </c>
      <c r="C87538" s="1" t="s">
        <v>18</v>
      </c>
      <c r="E87538">
        <v>2</v>
      </c>
      <c r="F87538">
        <v>0</v>
      </c>
      <c r="G87538">
        <v>2</v>
      </c>
      <c r="H87538">
        <v>0</v>
      </c>
      <c r="I87538">
        <v>6</v>
      </c>
      <c r="J87538">
        <v>0</v>
      </c>
      <c r="K87538">
        <v>0</v>
      </c>
    </row>
    <row r="87539" spans="1:13" x14ac:dyDescent="0.35">
      <c r="A87539">
        <v>1136113</v>
      </c>
      <c r="B87539">
        <v>14027</v>
      </c>
      <c r="C87539" s="1" t="s">
        <v>19</v>
      </c>
      <c r="E87539">
        <v>0</v>
      </c>
      <c r="F87539">
        <v>1</v>
      </c>
      <c r="G87539">
        <v>1</v>
      </c>
      <c r="H87539">
        <v>9</v>
      </c>
      <c r="I87539">
        <v>0</v>
      </c>
      <c r="J87539">
        <v>0</v>
      </c>
      <c r="K87539">
        <v>0</v>
      </c>
    </row>
    <row r="87540" spans="1:13" x14ac:dyDescent="0.35">
      <c r="A87540">
        <v>1136114</v>
      </c>
      <c r="B87540">
        <v>14027</v>
      </c>
      <c r="C87540" s="1" t="s">
        <v>20</v>
      </c>
      <c r="E87540">
        <v>9</v>
      </c>
      <c r="F87540">
        <v>7</v>
      </c>
      <c r="G87540">
        <v>9</v>
      </c>
      <c r="H87540">
        <v>4</v>
      </c>
      <c r="I87540">
        <v>8</v>
      </c>
      <c r="J87540">
        <v>0</v>
      </c>
      <c r="K87540">
        <v>1</v>
      </c>
    </row>
    <row r="87541" spans="1:13" x14ac:dyDescent="0.35">
      <c r="A87541">
        <v>1136115</v>
      </c>
      <c r="B87541">
        <v>14027</v>
      </c>
      <c r="C87541" s="1" t="s">
        <v>21</v>
      </c>
      <c r="E87541">
        <v>3</v>
      </c>
      <c r="F87541">
        <v>6</v>
      </c>
      <c r="G87541">
        <v>5</v>
      </c>
      <c r="H87541">
        <v>1</v>
      </c>
      <c r="I87541">
        <v>2</v>
      </c>
      <c r="J87541">
        <v>0</v>
      </c>
      <c r="K87541">
        <v>0</v>
      </c>
    </row>
    <row r="87542" spans="1:13" x14ac:dyDescent="0.35">
      <c r="A87542">
        <v>1136116</v>
      </c>
      <c r="B87542">
        <v>14027</v>
      </c>
      <c r="C87542" s="1" t="s">
        <v>22</v>
      </c>
      <c r="E87542">
        <v>6</v>
      </c>
      <c r="F87542">
        <v>5</v>
      </c>
      <c r="G87542">
        <v>6</v>
      </c>
      <c r="H87542">
        <v>9</v>
      </c>
      <c r="I87542">
        <v>2</v>
      </c>
      <c r="J87542">
        <v>0</v>
      </c>
      <c r="K87542">
        <v>0</v>
      </c>
    </row>
    <row r="87543" spans="1:13" x14ac:dyDescent="0.35">
      <c r="A87543">
        <v>1136117</v>
      </c>
      <c r="B87543">
        <v>14027</v>
      </c>
      <c r="C87543" s="1" t="s">
        <v>23</v>
      </c>
      <c r="E87543">
        <v>9</v>
      </c>
      <c r="F87543">
        <v>1</v>
      </c>
      <c r="G87543">
        <v>6</v>
      </c>
      <c r="H87543">
        <v>7</v>
      </c>
      <c r="I87543">
        <v>7</v>
      </c>
      <c r="J87543">
        <v>0</v>
      </c>
      <c r="K87543">
        <v>1</v>
      </c>
    </row>
    <row r="87544" spans="1:13" x14ac:dyDescent="0.35">
      <c r="A87544">
        <v>1136118</v>
      </c>
      <c r="B87544">
        <v>14027</v>
      </c>
      <c r="C87544" s="1" t="s">
        <v>24</v>
      </c>
      <c r="E87544">
        <v>3</v>
      </c>
      <c r="F87544">
        <v>5</v>
      </c>
      <c r="G87544">
        <v>5</v>
      </c>
      <c r="H87544">
        <v>3</v>
      </c>
      <c r="I87544">
        <v>9</v>
      </c>
      <c r="J87544">
        <v>0</v>
      </c>
      <c r="K87544">
        <v>1</v>
      </c>
    </row>
    <row r="87545" spans="1:13" x14ac:dyDescent="0.35">
      <c r="A87545">
        <v>1136119</v>
      </c>
      <c r="B87545">
        <v>14027</v>
      </c>
      <c r="C87545" s="1" t="s">
        <v>25</v>
      </c>
      <c r="E87545">
        <v>9</v>
      </c>
      <c r="F87545">
        <v>7</v>
      </c>
      <c r="G87545">
        <v>5</v>
      </c>
      <c r="H87545">
        <v>4</v>
      </c>
      <c r="I87545">
        <v>10</v>
      </c>
      <c r="J87545">
        <v>0</v>
      </c>
      <c r="K87545">
        <v>1</v>
      </c>
    </row>
    <row r="87546" spans="1:13" x14ac:dyDescent="0.35">
      <c r="A87546">
        <v>1136120</v>
      </c>
      <c r="B87546">
        <v>14027</v>
      </c>
      <c r="C87546" s="1" t="s">
        <v>26</v>
      </c>
      <c r="E87546">
        <v>1</v>
      </c>
      <c r="F87546">
        <v>1</v>
      </c>
      <c r="G87546">
        <v>2</v>
      </c>
      <c r="H87546">
        <v>8</v>
      </c>
      <c r="I87546">
        <v>2</v>
      </c>
      <c r="J87546">
        <v>0</v>
      </c>
      <c r="K87546">
        <v>0</v>
      </c>
    </row>
    <row r="87547" spans="1:13" x14ac:dyDescent="0.35">
      <c r="A87547">
        <v>1136121</v>
      </c>
      <c r="B87547">
        <v>14027</v>
      </c>
      <c r="C87547" s="1" t="s">
        <v>27</v>
      </c>
      <c r="J87547">
        <v>0</v>
      </c>
      <c r="K87547">
        <v>0</v>
      </c>
      <c r="L87547">
        <v>2</v>
      </c>
      <c r="M87547">
        <v>0</v>
      </c>
    </row>
    <row r="87548" spans="1:13" x14ac:dyDescent="0.35">
      <c r="A87548">
        <v>1136122</v>
      </c>
      <c r="B87548">
        <v>14027</v>
      </c>
      <c r="C87548" s="1" t="s">
        <v>28</v>
      </c>
      <c r="J87548">
        <v>0</v>
      </c>
      <c r="K87548">
        <v>0</v>
      </c>
      <c r="L87548">
        <v>2</v>
      </c>
      <c r="M87548">
        <v>0</v>
      </c>
    </row>
    <row r="87549" spans="1:13" x14ac:dyDescent="0.35">
      <c r="A87549">
        <v>1136123</v>
      </c>
      <c r="B87549">
        <v>14027</v>
      </c>
      <c r="C87549" s="1" t="s">
        <v>29</v>
      </c>
      <c r="J87549">
        <v>0</v>
      </c>
      <c r="K87549">
        <v>0</v>
      </c>
      <c r="L87549">
        <v>2</v>
      </c>
      <c r="M87549">
        <v>0</v>
      </c>
    </row>
    <row r="87550" spans="1:13" x14ac:dyDescent="0.35">
      <c r="A87550">
        <v>1136124</v>
      </c>
      <c r="B87550">
        <v>14027</v>
      </c>
      <c r="C87550" s="1" t="s">
        <v>30</v>
      </c>
      <c r="E87550">
        <v>4</v>
      </c>
      <c r="F87550">
        <v>3</v>
      </c>
      <c r="G87550">
        <v>6</v>
      </c>
      <c r="I87550">
        <v>1</v>
      </c>
      <c r="J87550">
        <v>0</v>
      </c>
      <c r="K87550">
        <v>0</v>
      </c>
    </row>
    <row r="87551" spans="1:13" x14ac:dyDescent="0.35">
      <c r="A87551">
        <v>1136125</v>
      </c>
      <c r="B87551">
        <v>14027</v>
      </c>
      <c r="C87551" s="1" t="s">
        <v>31</v>
      </c>
      <c r="E87551">
        <v>5</v>
      </c>
      <c r="F87551">
        <v>2</v>
      </c>
      <c r="G87551">
        <v>0</v>
      </c>
      <c r="I87551">
        <v>10</v>
      </c>
      <c r="J87551">
        <v>0</v>
      </c>
      <c r="K87551">
        <v>1</v>
      </c>
    </row>
    <row r="87552" spans="1:13" x14ac:dyDescent="0.35">
      <c r="A87552">
        <v>1136126</v>
      </c>
      <c r="B87552">
        <v>14027</v>
      </c>
      <c r="C87552" s="1" t="s">
        <v>32</v>
      </c>
      <c r="E87552">
        <v>1</v>
      </c>
      <c r="F87552">
        <v>0</v>
      </c>
      <c r="G87552">
        <v>1</v>
      </c>
      <c r="H87552">
        <v>0</v>
      </c>
      <c r="I87552">
        <v>0</v>
      </c>
      <c r="J87552">
        <v>0</v>
      </c>
      <c r="K87552">
        <v>0</v>
      </c>
    </row>
    <row r="87553" spans="1:13" x14ac:dyDescent="0.35">
      <c r="A87553">
        <v>1136127</v>
      </c>
      <c r="B87553">
        <v>14027</v>
      </c>
      <c r="C87553" s="1" t="s">
        <v>33</v>
      </c>
      <c r="E87553">
        <v>3</v>
      </c>
      <c r="F87553">
        <v>10</v>
      </c>
      <c r="G87553">
        <v>3</v>
      </c>
      <c r="I87553">
        <v>1</v>
      </c>
      <c r="J87553">
        <v>0</v>
      </c>
      <c r="K87553">
        <v>0</v>
      </c>
    </row>
    <row r="87554" spans="1:13" x14ac:dyDescent="0.35">
      <c r="A87554">
        <v>1136128</v>
      </c>
      <c r="B87554">
        <v>14027</v>
      </c>
      <c r="C87554" s="1" t="s">
        <v>34</v>
      </c>
      <c r="E87554">
        <v>1</v>
      </c>
      <c r="F87554">
        <v>1</v>
      </c>
      <c r="G87554">
        <v>1</v>
      </c>
      <c r="H87554">
        <v>1</v>
      </c>
      <c r="I87554">
        <v>0</v>
      </c>
      <c r="J87554">
        <v>1</v>
      </c>
      <c r="K87554">
        <v>0</v>
      </c>
    </row>
    <row r="87555" spans="1:13" x14ac:dyDescent="0.35">
      <c r="A87555">
        <v>1136129</v>
      </c>
      <c r="B87555">
        <v>14027</v>
      </c>
      <c r="C87555" s="1" t="s">
        <v>35</v>
      </c>
      <c r="J87555">
        <v>0</v>
      </c>
      <c r="K87555">
        <v>0</v>
      </c>
      <c r="L87555">
        <v>3</v>
      </c>
      <c r="M87555">
        <v>0</v>
      </c>
    </row>
    <row r="87556" spans="1:13" x14ac:dyDescent="0.35">
      <c r="A87556">
        <v>1136130</v>
      </c>
      <c r="B87556">
        <v>14027</v>
      </c>
      <c r="C87556" s="1" t="s">
        <v>36</v>
      </c>
      <c r="E87556">
        <v>3</v>
      </c>
      <c r="F87556">
        <v>0</v>
      </c>
      <c r="G87556">
        <v>3</v>
      </c>
      <c r="H87556">
        <v>0</v>
      </c>
      <c r="I87556">
        <v>3</v>
      </c>
      <c r="J87556">
        <v>0</v>
      </c>
      <c r="K87556">
        <v>0</v>
      </c>
    </row>
    <row r="87557" spans="1:13" x14ac:dyDescent="0.35">
      <c r="A87557">
        <v>1136131</v>
      </c>
      <c r="B87557">
        <v>14027</v>
      </c>
      <c r="C87557" s="1" t="s">
        <v>37</v>
      </c>
      <c r="J87557">
        <v>0</v>
      </c>
      <c r="K87557">
        <v>0</v>
      </c>
      <c r="L87557">
        <v>4</v>
      </c>
      <c r="M87557">
        <v>0</v>
      </c>
    </row>
    <row r="87558" spans="1:13" x14ac:dyDescent="0.35">
      <c r="A87558">
        <v>1136132</v>
      </c>
      <c r="B87558">
        <v>14027</v>
      </c>
      <c r="C87558" s="1" t="s">
        <v>38</v>
      </c>
      <c r="E87558">
        <v>0</v>
      </c>
      <c r="F87558">
        <v>10</v>
      </c>
      <c r="G87558">
        <v>8</v>
      </c>
      <c r="I87558">
        <v>0</v>
      </c>
      <c r="J87558">
        <v>0</v>
      </c>
      <c r="K87558">
        <v>0</v>
      </c>
    </row>
    <row r="87559" spans="1:13" x14ac:dyDescent="0.35">
      <c r="A87559">
        <v>1136133</v>
      </c>
      <c r="B87559">
        <v>14027</v>
      </c>
      <c r="C87559" s="1" t="s">
        <v>39</v>
      </c>
      <c r="E87559">
        <v>7</v>
      </c>
      <c r="F87559">
        <v>3</v>
      </c>
      <c r="G87559">
        <v>6</v>
      </c>
      <c r="H87559">
        <v>2</v>
      </c>
      <c r="I87559">
        <v>10</v>
      </c>
      <c r="J87559">
        <v>0</v>
      </c>
      <c r="K87559">
        <v>1</v>
      </c>
    </row>
    <row r="87560" spans="1:13" x14ac:dyDescent="0.35">
      <c r="A87560">
        <v>1136134</v>
      </c>
      <c r="B87560">
        <v>14027</v>
      </c>
      <c r="C87560" s="1" t="s">
        <v>40</v>
      </c>
      <c r="E87560">
        <v>0</v>
      </c>
      <c r="F87560">
        <v>0</v>
      </c>
      <c r="G87560">
        <v>2</v>
      </c>
      <c r="H87560">
        <v>1</v>
      </c>
      <c r="I87560">
        <v>0</v>
      </c>
      <c r="J87560">
        <v>0</v>
      </c>
      <c r="K87560">
        <v>0</v>
      </c>
    </row>
    <row r="87561" spans="1:13" x14ac:dyDescent="0.35">
      <c r="A87561">
        <v>1136135</v>
      </c>
      <c r="B87561">
        <v>14027</v>
      </c>
      <c r="C87561" s="1" t="s">
        <v>41</v>
      </c>
      <c r="D87561">
        <v>1</v>
      </c>
      <c r="I87561">
        <v>0</v>
      </c>
      <c r="J87561">
        <v>1</v>
      </c>
      <c r="K87561">
        <v>0</v>
      </c>
    </row>
    <row r="87562" spans="1:13" x14ac:dyDescent="0.35">
      <c r="A87562">
        <v>1136136</v>
      </c>
      <c r="B87562">
        <v>14027</v>
      </c>
      <c r="C87562" s="1" t="s">
        <v>42</v>
      </c>
      <c r="J87562">
        <v>0</v>
      </c>
      <c r="K87562">
        <v>0</v>
      </c>
      <c r="L87562">
        <v>3</v>
      </c>
      <c r="M87562">
        <v>0</v>
      </c>
    </row>
    <row r="87563" spans="1:13" x14ac:dyDescent="0.35">
      <c r="A87563">
        <v>1136137</v>
      </c>
      <c r="B87563">
        <v>14027</v>
      </c>
      <c r="C87563" s="1" t="s">
        <v>43</v>
      </c>
      <c r="J87563">
        <v>0</v>
      </c>
      <c r="K87563">
        <v>0</v>
      </c>
      <c r="L87563">
        <v>3</v>
      </c>
      <c r="M87563">
        <v>0</v>
      </c>
    </row>
    <row r="87564" spans="1:13" x14ac:dyDescent="0.35">
      <c r="A87564">
        <v>1136138</v>
      </c>
      <c r="B87564">
        <v>14027</v>
      </c>
      <c r="C87564" s="1" t="s">
        <v>44</v>
      </c>
      <c r="J87564">
        <v>0</v>
      </c>
      <c r="K87564">
        <v>0</v>
      </c>
      <c r="L87564">
        <v>4</v>
      </c>
      <c r="M87564">
        <v>0</v>
      </c>
    </row>
    <row r="87565" spans="1:13" x14ac:dyDescent="0.35">
      <c r="A87565">
        <v>1136139</v>
      </c>
      <c r="B87565">
        <v>14027</v>
      </c>
      <c r="C87565" s="1" t="s">
        <v>45</v>
      </c>
      <c r="D87565">
        <v>1</v>
      </c>
      <c r="I87565">
        <v>0</v>
      </c>
      <c r="J87565">
        <v>0</v>
      </c>
      <c r="K87565">
        <v>0</v>
      </c>
    </row>
    <row r="87566" spans="1:13" x14ac:dyDescent="0.35">
      <c r="A87566">
        <v>1136140</v>
      </c>
      <c r="B87566">
        <v>14027</v>
      </c>
      <c r="C87566" s="1" t="s">
        <v>46</v>
      </c>
      <c r="D87566">
        <v>0</v>
      </c>
      <c r="I87566">
        <v>0</v>
      </c>
      <c r="J87566">
        <v>1</v>
      </c>
      <c r="K87566">
        <v>0</v>
      </c>
    </row>
    <row r="87567" spans="1:13" x14ac:dyDescent="0.35">
      <c r="A87567">
        <v>1136141</v>
      </c>
      <c r="B87567">
        <v>14027</v>
      </c>
      <c r="C87567" s="1" t="s">
        <v>47</v>
      </c>
      <c r="D87567">
        <v>4</v>
      </c>
      <c r="I87567">
        <v>0</v>
      </c>
      <c r="J87567">
        <v>0</v>
      </c>
      <c r="K87567">
        <v>0</v>
      </c>
    </row>
    <row r="87568" spans="1:13" x14ac:dyDescent="0.35">
      <c r="A87568">
        <v>1136142</v>
      </c>
      <c r="B87568">
        <v>14027</v>
      </c>
      <c r="C87568" s="1" t="s">
        <v>48</v>
      </c>
      <c r="J87568">
        <v>0</v>
      </c>
      <c r="K87568">
        <v>0</v>
      </c>
      <c r="L87568">
        <v>3</v>
      </c>
      <c r="M87568">
        <v>0</v>
      </c>
    </row>
    <row r="87569" spans="1:13" x14ac:dyDescent="0.35">
      <c r="A87569">
        <v>1136143</v>
      </c>
      <c r="B87569">
        <v>14027</v>
      </c>
      <c r="C87569" s="1" t="s">
        <v>49</v>
      </c>
      <c r="D87569">
        <v>6</v>
      </c>
      <c r="I87569">
        <v>1</v>
      </c>
      <c r="J87569">
        <v>0</v>
      </c>
      <c r="K87569">
        <v>0</v>
      </c>
    </row>
    <row r="87570" spans="1:13" x14ac:dyDescent="0.35">
      <c r="A87570">
        <v>1136144</v>
      </c>
      <c r="B87570">
        <v>14027</v>
      </c>
      <c r="C87570" s="1" t="s">
        <v>50</v>
      </c>
      <c r="D87570">
        <v>7</v>
      </c>
      <c r="I87570">
        <v>10</v>
      </c>
      <c r="J87570">
        <v>0</v>
      </c>
      <c r="K87570">
        <v>1</v>
      </c>
    </row>
    <row r="87571" spans="1:13" x14ac:dyDescent="0.35">
      <c r="A87571">
        <v>1136145</v>
      </c>
      <c r="B87571">
        <v>14027</v>
      </c>
      <c r="C87571" s="1" t="s">
        <v>51</v>
      </c>
      <c r="D87571">
        <v>9</v>
      </c>
      <c r="I87571">
        <v>1</v>
      </c>
      <c r="J87571">
        <v>0</v>
      </c>
      <c r="K87571">
        <v>0</v>
      </c>
    </row>
    <row r="87572" spans="1:13" x14ac:dyDescent="0.35">
      <c r="A87572">
        <v>1136146</v>
      </c>
      <c r="B87572">
        <v>14027</v>
      </c>
      <c r="C87572" s="1" t="s">
        <v>52</v>
      </c>
      <c r="D87572">
        <v>2</v>
      </c>
      <c r="I87572">
        <v>0</v>
      </c>
      <c r="J87572">
        <v>0</v>
      </c>
      <c r="K87572">
        <v>0</v>
      </c>
    </row>
    <row r="87573" spans="1:13" x14ac:dyDescent="0.35">
      <c r="A87573">
        <v>1136147</v>
      </c>
      <c r="B87573">
        <v>14027</v>
      </c>
      <c r="C87573" s="1" t="s">
        <v>53</v>
      </c>
      <c r="D87573">
        <v>8</v>
      </c>
      <c r="I87573">
        <v>10</v>
      </c>
      <c r="J87573">
        <v>0</v>
      </c>
      <c r="K87573">
        <v>1</v>
      </c>
    </row>
    <row r="87574" spans="1:13" x14ac:dyDescent="0.35">
      <c r="A87574">
        <v>1136148</v>
      </c>
      <c r="B87574">
        <v>14027</v>
      </c>
      <c r="C87574" s="1" t="s">
        <v>54</v>
      </c>
      <c r="D87574">
        <v>0</v>
      </c>
      <c r="I87574">
        <v>0</v>
      </c>
      <c r="J87574">
        <v>1</v>
      </c>
      <c r="K87574">
        <v>0</v>
      </c>
    </row>
    <row r="87575" spans="1:13" x14ac:dyDescent="0.35">
      <c r="A87575">
        <v>1136149</v>
      </c>
      <c r="B87575">
        <v>14027</v>
      </c>
      <c r="C87575" s="1" t="s">
        <v>55</v>
      </c>
      <c r="D87575">
        <v>2</v>
      </c>
      <c r="I87575">
        <v>1</v>
      </c>
      <c r="J87575">
        <v>0</v>
      </c>
      <c r="K87575">
        <v>0</v>
      </c>
    </row>
    <row r="87576" spans="1:13" x14ac:dyDescent="0.35">
      <c r="A87576">
        <v>1136150</v>
      </c>
      <c r="B87576">
        <v>14027</v>
      </c>
      <c r="C87576" s="1" t="s">
        <v>56</v>
      </c>
      <c r="D87576">
        <v>10</v>
      </c>
      <c r="I87576">
        <v>0</v>
      </c>
      <c r="J87576">
        <v>0</v>
      </c>
      <c r="K87576">
        <v>0</v>
      </c>
    </row>
    <row r="87577" spans="1:13" x14ac:dyDescent="0.35">
      <c r="A87577">
        <v>1136151</v>
      </c>
      <c r="B87577">
        <v>14027</v>
      </c>
      <c r="C87577" s="1" t="s">
        <v>57</v>
      </c>
      <c r="D87577">
        <v>4</v>
      </c>
      <c r="I87577">
        <v>1</v>
      </c>
      <c r="J87577">
        <v>0</v>
      </c>
      <c r="K87577">
        <v>0</v>
      </c>
    </row>
    <row r="87578" spans="1:13" x14ac:dyDescent="0.35">
      <c r="A87578">
        <v>1136152</v>
      </c>
      <c r="B87578">
        <v>14027</v>
      </c>
      <c r="C87578" s="1" t="s">
        <v>58</v>
      </c>
      <c r="D87578">
        <v>2</v>
      </c>
      <c r="I87578">
        <v>0</v>
      </c>
      <c r="J87578">
        <v>0</v>
      </c>
      <c r="K87578">
        <v>0</v>
      </c>
    </row>
    <row r="87579" spans="1:13" x14ac:dyDescent="0.35">
      <c r="A87579">
        <v>1136153</v>
      </c>
      <c r="B87579">
        <v>14027</v>
      </c>
      <c r="C87579" s="1" t="s">
        <v>59</v>
      </c>
      <c r="J87579">
        <v>0</v>
      </c>
      <c r="K87579">
        <v>0</v>
      </c>
      <c r="L87579">
        <v>1</v>
      </c>
      <c r="M87579">
        <v>0</v>
      </c>
    </row>
    <row r="87580" spans="1:13" x14ac:dyDescent="0.35">
      <c r="A87580">
        <v>1136154</v>
      </c>
      <c r="B87580">
        <v>14027</v>
      </c>
      <c r="C87580" s="1" t="s">
        <v>60</v>
      </c>
      <c r="J87580">
        <v>0</v>
      </c>
      <c r="K87580">
        <v>0</v>
      </c>
      <c r="L87580">
        <v>3</v>
      </c>
      <c r="M87580">
        <v>0</v>
      </c>
    </row>
    <row r="87581" spans="1:13" x14ac:dyDescent="0.35">
      <c r="A87581">
        <v>1136155</v>
      </c>
      <c r="B87581">
        <v>14027</v>
      </c>
      <c r="C87581" s="1" t="s">
        <v>61</v>
      </c>
      <c r="J87581">
        <v>0</v>
      </c>
      <c r="K87581">
        <v>0</v>
      </c>
      <c r="L87581">
        <v>3</v>
      </c>
    </row>
    <row r="87582" spans="1:13" x14ac:dyDescent="0.35">
      <c r="A87582">
        <v>1136156</v>
      </c>
      <c r="B87582">
        <v>14027</v>
      </c>
      <c r="C87582" s="1" t="s">
        <v>62</v>
      </c>
      <c r="J87582">
        <v>0</v>
      </c>
      <c r="K87582">
        <v>0</v>
      </c>
      <c r="L87582">
        <v>3</v>
      </c>
    </row>
    <row r="87583" spans="1:13" x14ac:dyDescent="0.35">
      <c r="A87583">
        <v>1136157</v>
      </c>
      <c r="B87583">
        <v>14027</v>
      </c>
      <c r="C87583" s="1" t="s">
        <v>63</v>
      </c>
      <c r="J87583">
        <v>0</v>
      </c>
      <c r="K87583">
        <v>0</v>
      </c>
      <c r="L87583">
        <v>3</v>
      </c>
    </row>
    <row r="87584" spans="1:13" x14ac:dyDescent="0.35">
      <c r="A87584">
        <v>1136158</v>
      </c>
      <c r="B87584">
        <v>14027</v>
      </c>
      <c r="C87584" s="1" t="s">
        <v>64</v>
      </c>
      <c r="J87584">
        <v>0</v>
      </c>
      <c r="K87584">
        <v>0</v>
      </c>
      <c r="L87584">
        <v>4</v>
      </c>
    </row>
    <row r="87585" spans="1:12" x14ac:dyDescent="0.35">
      <c r="A87585">
        <v>1136159</v>
      </c>
      <c r="B87585">
        <v>14027</v>
      </c>
      <c r="C87585" s="1" t="s">
        <v>65</v>
      </c>
      <c r="J87585">
        <v>0</v>
      </c>
      <c r="K87585">
        <v>0</v>
      </c>
      <c r="L87585">
        <v>3</v>
      </c>
    </row>
    <row r="87586" spans="1:12" x14ac:dyDescent="0.35">
      <c r="A87586">
        <v>1136160</v>
      </c>
      <c r="B87586">
        <v>14027</v>
      </c>
      <c r="C87586" s="1" t="s">
        <v>66</v>
      </c>
      <c r="D87586">
        <v>0</v>
      </c>
      <c r="J87586">
        <v>1</v>
      </c>
      <c r="K87586">
        <v>0</v>
      </c>
    </row>
    <row r="87587" spans="1:12" x14ac:dyDescent="0.35">
      <c r="A87587">
        <v>1136161</v>
      </c>
      <c r="B87587">
        <v>14027</v>
      </c>
      <c r="C87587" s="1" t="s">
        <v>67</v>
      </c>
      <c r="J87587">
        <v>0</v>
      </c>
      <c r="K87587">
        <v>0</v>
      </c>
      <c r="L87587">
        <v>3</v>
      </c>
    </row>
    <row r="87588" spans="1:12" x14ac:dyDescent="0.35">
      <c r="A87588">
        <v>1136162</v>
      </c>
      <c r="B87588">
        <v>14027</v>
      </c>
      <c r="C87588" s="1" t="s">
        <v>68</v>
      </c>
      <c r="D87588">
        <v>5</v>
      </c>
      <c r="J87588">
        <v>1</v>
      </c>
      <c r="K87588">
        <v>0</v>
      </c>
    </row>
    <row r="87589" spans="1:12" x14ac:dyDescent="0.35">
      <c r="A87589">
        <v>1136163</v>
      </c>
      <c r="B87589">
        <v>14027</v>
      </c>
      <c r="C87589" s="1" t="s">
        <v>69</v>
      </c>
      <c r="J87589">
        <v>0</v>
      </c>
      <c r="K87589">
        <v>0</v>
      </c>
      <c r="L87589">
        <v>3</v>
      </c>
    </row>
    <row r="87590" spans="1:12" x14ac:dyDescent="0.35">
      <c r="A87590">
        <v>1136164</v>
      </c>
      <c r="B87590">
        <v>14027</v>
      </c>
      <c r="C87590" s="1" t="s">
        <v>70</v>
      </c>
      <c r="J87590">
        <v>0</v>
      </c>
      <c r="K87590">
        <v>0</v>
      </c>
      <c r="L87590">
        <v>3</v>
      </c>
    </row>
    <row r="87591" spans="1:12" x14ac:dyDescent="0.35">
      <c r="A87591">
        <v>1136165</v>
      </c>
      <c r="B87591">
        <v>14027</v>
      </c>
      <c r="C87591" s="1" t="s">
        <v>71</v>
      </c>
      <c r="J87591">
        <v>0</v>
      </c>
      <c r="K87591">
        <v>0</v>
      </c>
      <c r="L87591">
        <v>4</v>
      </c>
    </row>
    <row r="87592" spans="1:12" x14ac:dyDescent="0.35">
      <c r="A87592">
        <v>1136166</v>
      </c>
      <c r="B87592">
        <v>14027</v>
      </c>
      <c r="C87592" s="1" t="s">
        <v>72</v>
      </c>
      <c r="J87592">
        <v>0</v>
      </c>
      <c r="K87592">
        <v>0</v>
      </c>
      <c r="L87592">
        <v>3</v>
      </c>
    </row>
    <row r="87593" spans="1:12" x14ac:dyDescent="0.35">
      <c r="A87593">
        <v>1136167</v>
      </c>
      <c r="B87593">
        <v>14027</v>
      </c>
      <c r="C87593" s="1" t="s">
        <v>73</v>
      </c>
      <c r="J87593">
        <v>0</v>
      </c>
      <c r="K87593">
        <v>0</v>
      </c>
      <c r="L87593">
        <v>3</v>
      </c>
    </row>
    <row r="87594" spans="1:12" x14ac:dyDescent="0.35">
      <c r="A87594">
        <v>1136168</v>
      </c>
      <c r="B87594">
        <v>14027</v>
      </c>
      <c r="C87594" s="1" t="s">
        <v>74</v>
      </c>
      <c r="J87594">
        <v>0</v>
      </c>
      <c r="K87594">
        <v>0</v>
      </c>
      <c r="L87594">
        <v>3</v>
      </c>
    </row>
    <row r="87595" spans="1:12" x14ac:dyDescent="0.35">
      <c r="A87595">
        <v>1136169</v>
      </c>
      <c r="B87595">
        <v>14027</v>
      </c>
      <c r="C87595" s="1" t="s">
        <v>75</v>
      </c>
      <c r="D87595">
        <v>1</v>
      </c>
      <c r="J87595">
        <v>1</v>
      </c>
      <c r="K87595">
        <v>0</v>
      </c>
    </row>
    <row r="87596" spans="1:12" x14ac:dyDescent="0.35">
      <c r="A87596">
        <v>1136170</v>
      </c>
      <c r="B87596">
        <v>14027</v>
      </c>
      <c r="C87596" s="1" t="s">
        <v>76</v>
      </c>
      <c r="J87596">
        <v>0</v>
      </c>
      <c r="K87596">
        <v>0</v>
      </c>
      <c r="L87596">
        <v>3</v>
      </c>
    </row>
    <row r="87597" spans="1:12" x14ac:dyDescent="0.35">
      <c r="A87597">
        <v>1136171</v>
      </c>
      <c r="B87597">
        <v>14027</v>
      </c>
      <c r="C87597" s="1" t="s">
        <v>77</v>
      </c>
      <c r="J87597">
        <v>0</v>
      </c>
      <c r="K87597">
        <v>0</v>
      </c>
      <c r="L87597">
        <v>2</v>
      </c>
    </row>
    <row r="87598" spans="1:12" x14ac:dyDescent="0.35">
      <c r="A87598">
        <v>1136172</v>
      </c>
      <c r="B87598">
        <v>14027</v>
      </c>
      <c r="C87598" s="1" t="s">
        <v>78</v>
      </c>
      <c r="J87598">
        <v>0</v>
      </c>
      <c r="K87598">
        <v>0</v>
      </c>
      <c r="L87598">
        <v>3</v>
      </c>
    </row>
    <row r="87599" spans="1:12" x14ac:dyDescent="0.35">
      <c r="A87599">
        <v>1136173</v>
      </c>
      <c r="B87599">
        <v>14027</v>
      </c>
      <c r="C87599" s="1" t="s">
        <v>79</v>
      </c>
      <c r="J87599">
        <v>0</v>
      </c>
      <c r="K87599">
        <v>0</v>
      </c>
      <c r="L87599">
        <v>2</v>
      </c>
    </row>
    <row r="87600" spans="1:12" x14ac:dyDescent="0.35">
      <c r="A87600">
        <v>1136174</v>
      </c>
      <c r="B87600">
        <v>14027</v>
      </c>
      <c r="C87600" s="1" t="s">
        <v>80</v>
      </c>
      <c r="J87600">
        <v>0</v>
      </c>
      <c r="K87600">
        <v>0</v>
      </c>
      <c r="L87600">
        <v>3</v>
      </c>
    </row>
    <row r="87601" spans="1:13" x14ac:dyDescent="0.35">
      <c r="A87601">
        <v>1136175</v>
      </c>
      <c r="B87601">
        <v>14027</v>
      </c>
      <c r="C87601" s="1" t="s">
        <v>81</v>
      </c>
      <c r="J87601">
        <v>0</v>
      </c>
      <c r="K87601">
        <v>0</v>
      </c>
      <c r="L87601">
        <v>4</v>
      </c>
    </row>
    <row r="87602" spans="1:13" x14ac:dyDescent="0.35">
      <c r="A87602">
        <v>1136176</v>
      </c>
      <c r="B87602">
        <v>14027</v>
      </c>
      <c r="C87602" s="1" t="s">
        <v>82</v>
      </c>
      <c r="J87602">
        <v>0</v>
      </c>
      <c r="K87602">
        <v>0</v>
      </c>
      <c r="L87602">
        <v>3</v>
      </c>
    </row>
    <row r="87603" spans="1:13" x14ac:dyDescent="0.35">
      <c r="A87603">
        <v>1136177</v>
      </c>
      <c r="B87603">
        <v>14027</v>
      </c>
      <c r="C87603" s="1" t="s">
        <v>83</v>
      </c>
      <c r="J87603">
        <v>0</v>
      </c>
      <c r="K87603">
        <v>0</v>
      </c>
      <c r="L87603">
        <v>3</v>
      </c>
    </row>
    <row r="87604" spans="1:13" x14ac:dyDescent="0.35">
      <c r="A87604">
        <v>1136178</v>
      </c>
      <c r="B87604">
        <v>14027</v>
      </c>
      <c r="C87604" s="1" t="s">
        <v>84</v>
      </c>
      <c r="J87604">
        <v>0</v>
      </c>
      <c r="K87604">
        <v>0</v>
      </c>
      <c r="L87604">
        <v>3</v>
      </c>
    </row>
    <row r="87605" spans="1:13" x14ac:dyDescent="0.35">
      <c r="A87605">
        <v>1136179</v>
      </c>
      <c r="B87605">
        <v>14027</v>
      </c>
      <c r="C87605" s="1" t="s">
        <v>85</v>
      </c>
      <c r="J87605">
        <v>0</v>
      </c>
      <c r="K87605">
        <v>0</v>
      </c>
      <c r="L87605">
        <v>3</v>
      </c>
    </row>
    <row r="87606" spans="1:13" x14ac:dyDescent="0.35">
      <c r="A87606">
        <v>1136180</v>
      </c>
      <c r="B87606">
        <v>14027</v>
      </c>
      <c r="C87606" s="1" t="s">
        <v>86</v>
      </c>
      <c r="J87606">
        <v>0</v>
      </c>
      <c r="K87606">
        <v>0</v>
      </c>
      <c r="L87606">
        <v>4</v>
      </c>
    </row>
    <row r="87607" spans="1:13" x14ac:dyDescent="0.35">
      <c r="A87607">
        <v>1136181</v>
      </c>
      <c r="B87607">
        <v>14027</v>
      </c>
      <c r="C87607" s="1" t="s">
        <v>87</v>
      </c>
      <c r="J87607">
        <v>0</v>
      </c>
      <c r="K87607">
        <v>0</v>
      </c>
      <c r="L87607">
        <v>3</v>
      </c>
    </row>
    <row r="87608" spans="1:13" x14ac:dyDescent="0.35">
      <c r="A87608">
        <v>1136182</v>
      </c>
      <c r="B87608">
        <v>14027</v>
      </c>
      <c r="C87608" s="1" t="s">
        <v>88</v>
      </c>
      <c r="J87608">
        <v>0</v>
      </c>
      <c r="K87608">
        <v>0</v>
      </c>
      <c r="L87608">
        <v>3</v>
      </c>
    </row>
    <row r="87609" spans="1:13" x14ac:dyDescent="0.35">
      <c r="A87609">
        <v>1136183</v>
      </c>
      <c r="B87609">
        <v>14027</v>
      </c>
      <c r="C87609" s="1" t="s">
        <v>89</v>
      </c>
      <c r="J87609">
        <v>0</v>
      </c>
      <c r="K87609">
        <v>0</v>
      </c>
      <c r="L87609">
        <v>3</v>
      </c>
    </row>
    <row r="87610" spans="1:13" x14ac:dyDescent="0.35">
      <c r="A87610">
        <v>1136184</v>
      </c>
      <c r="B87610">
        <v>14027</v>
      </c>
      <c r="C87610" s="1" t="s">
        <v>90</v>
      </c>
      <c r="J87610">
        <v>0</v>
      </c>
      <c r="K87610">
        <v>0</v>
      </c>
      <c r="L87610">
        <v>3</v>
      </c>
    </row>
    <row r="87611" spans="1:13" x14ac:dyDescent="0.35">
      <c r="A87611">
        <v>1136185</v>
      </c>
      <c r="B87611">
        <v>14027</v>
      </c>
      <c r="C87611" s="1" t="s">
        <v>91</v>
      </c>
      <c r="J87611">
        <v>0</v>
      </c>
      <c r="K87611">
        <v>0</v>
      </c>
      <c r="L87611">
        <v>3</v>
      </c>
    </row>
    <row r="87612" spans="1:13" x14ac:dyDescent="0.35">
      <c r="A87612">
        <v>1136186</v>
      </c>
      <c r="B87612">
        <v>14027</v>
      </c>
      <c r="C87612" s="1" t="s">
        <v>92</v>
      </c>
      <c r="J87612">
        <v>0</v>
      </c>
      <c r="K87612">
        <v>0</v>
      </c>
      <c r="L87612">
        <v>2</v>
      </c>
    </row>
    <row r="87613" spans="1:13" x14ac:dyDescent="0.35">
      <c r="A87613">
        <v>1136187</v>
      </c>
      <c r="B87613">
        <v>14027</v>
      </c>
      <c r="C87613" s="1" t="s">
        <v>93</v>
      </c>
      <c r="J87613">
        <v>0</v>
      </c>
      <c r="K87613">
        <v>0</v>
      </c>
      <c r="L87613">
        <v>3</v>
      </c>
    </row>
    <row r="87614" spans="1:13" x14ac:dyDescent="0.35">
      <c r="A87614">
        <v>1136188</v>
      </c>
      <c r="B87614">
        <v>14028</v>
      </c>
      <c r="C87614" s="1" t="s">
        <v>13</v>
      </c>
      <c r="E87614">
        <v>5</v>
      </c>
      <c r="F87614">
        <v>4</v>
      </c>
      <c r="G87614">
        <v>5</v>
      </c>
      <c r="H87614">
        <v>1</v>
      </c>
      <c r="I87614">
        <v>4</v>
      </c>
      <c r="J87614">
        <v>0</v>
      </c>
      <c r="K87614">
        <v>1</v>
      </c>
    </row>
    <row r="87615" spans="1:13" x14ac:dyDescent="0.35">
      <c r="A87615">
        <v>1136189</v>
      </c>
      <c r="B87615">
        <v>14028</v>
      </c>
      <c r="C87615" s="1" t="s">
        <v>14</v>
      </c>
      <c r="J87615">
        <v>0</v>
      </c>
      <c r="K87615">
        <v>0</v>
      </c>
      <c r="L87615">
        <v>2</v>
      </c>
      <c r="M87615">
        <v>0</v>
      </c>
    </row>
    <row r="87616" spans="1:13" x14ac:dyDescent="0.35">
      <c r="A87616">
        <v>1136190</v>
      </c>
      <c r="B87616">
        <v>14028</v>
      </c>
      <c r="C87616" s="1" t="s">
        <v>15</v>
      </c>
      <c r="E87616">
        <v>9</v>
      </c>
      <c r="F87616">
        <v>7</v>
      </c>
      <c r="G87616">
        <v>2</v>
      </c>
      <c r="H87616">
        <v>9</v>
      </c>
      <c r="I87616">
        <v>1</v>
      </c>
      <c r="J87616">
        <v>0</v>
      </c>
      <c r="K87616">
        <v>0</v>
      </c>
    </row>
    <row r="87617" spans="1:13" x14ac:dyDescent="0.35">
      <c r="A87617">
        <v>1136191</v>
      </c>
      <c r="B87617">
        <v>14028</v>
      </c>
      <c r="C87617" s="1" t="s">
        <v>16</v>
      </c>
      <c r="E87617">
        <v>10</v>
      </c>
      <c r="F87617">
        <v>5</v>
      </c>
      <c r="G87617">
        <v>4</v>
      </c>
      <c r="H87617">
        <v>8</v>
      </c>
      <c r="I87617">
        <v>0</v>
      </c>
      <c r="J87617">
        <v>0</v>
      </c>
      <c r="K87617">
        <v>0</v>
      </c>
    </row>
    <row r="87618" spans="1:13" x14ac:dyDescent="0.35">
      <c r="A87618">
        <v>1136192</v>
      </c>
      <c r="B87618">
        <v>14028</v>
      </c>
      <c r="C87618" s="1" t="s">
        <v>17</v>
      </c>
      <c r="E87618">
        <v>10</v>
      </c>
      <c r="F87618">
        <v>9</v>
      </c>
      <c r="G87618">
        <v>7</v>
      </c>
      <c r="I87618">
        <v>0</v>
      </c>
      <c r="J87618">
        <v>0</v>
      </c>
      <c r="K87618">
        <v>0</v>
      </c>
    </row>
    <row r="87619" spans="1:13" x14ac:dyDescent="0.35">
      <c r="A87619">
        <v>1136193</v>
      </c>
      <c r="B87619">
        <v>14028</v>
      </c>
      <c r="C87619" s="1" t="s">
        <v>18</v>
      </c>
      <c r="E87619">
        <v>3</v>
      </c>
      <c r="F87619">
        <v>2</v>
      </c>
      <c r="G87619">
        <v>5</v>
      </c>
      <c r="H87619">
        <v>2</v>
      </c>
      <c r="I87619">
        <v>1</v>
      </c>
      <c r="J87619">
        <v>0</v>
      </c>
      <c r="K87619">
        <v>0</v>
      </c>
    </row>
    <row r="87620" spans="1:13" x14ac:dyDescent="0.35">
      <c r="A87620">
        <v>1136194</v>
      </c>
      <c r="B87620">
        <v>14028</v>
      </c>
      <c r="C87620" s="1" t="s">
        <v>19</v>
      </c>
      <c r="E87620">
        <v>4</v>
      </c>
      <c r="F87620">
        <v>6</v>
      </c>
      <c r="G87620">
        <v>4</v>
      </c>
      <c r="H87620">
        <v>8</v>
      </c>
      <c r="I87620">
        <v>0</v>
      </c>
      <c r="J87620">
        <v>0</v>
      </c>
      <c r="K87620">
        <v>0</v>
      </c>
    </row>
    <row r="87621" spans="1:13" x14ac:dyDescent="0.35">
      <c r="A87621">
        <v>1136195</v>
      </c>
      <c r="B87621">
        <v>14028</v>
      </c>
      <c r="C87621" s="1" t="s">
        <v>20</v>
      </c>
      <c r="E87621">
        <v>9</v>
      </c>
      <c r="F87621">
        <v>7</v>
      </c>
      <c r="G87621">
        <v>8</v>
      </c>
      <c r="H87621">
        <v>8</v>
      </c>
      <c r="I87621">
        <v>1</v>
      </c>
      <c r="J87621">
        <v>0</v>
      </c>
      <c r="K87621">
        <v>0</v>
      </c>
    </row>
    <row r="87622" spans="1:13" x14ac:dyDescent="0.35">
      <c r="A87622">
        <v>1136196</v>
      </c>
      <c r="B87622">
        <v>14028</v>
      </c>
      <c r="C87622" s="1" t="s">
        <v>21</v>
      </c>
      <c r="E87622">
        <v>3</v>
      </c>
      <c r="F87622">
        <v>7</v>
      </c>
      <c r="G87622">
        <v>5</v>
      </c>
      <c r="H87622">
        <v>3</v>
      </c>
      <c r="I87622">
        <v>5</v>
      </c>
      <c r="J87622">
        <v>0</v>
      </c>
      <c r="K87622">
        <v>1</v>
      </c>
    </row>
    <row r="87623" spans="1:13" x14ac:dyDescent="0.35">
      <c r="A87623">
        <v>1136197</v>
      </c>
      <c r="B87623">
        <v>14028</v>
      </c>
      <c r="C87623" s="1" t="s">
        <v>22</v>
      </c>
      <c r="E87623">
        <v>5</v>
      </c>
      <c r="F87623">
        <v>9</v>
      </c>
      <c r="G87623">
        <v>9</v>
      </c>
      <c r="H87623">
        <v>9</v>
      </c>
      <c r="I87623">
        <v>0</v>
      </c>
      <c r="J87623">
        <v>0</v>
      </c>
      <c r="K87623">
        <v>0</v>
      </c>
    </row>
    <row r="87624" spans="1:13" x14ac:dyDescent="0.35">
      <c r="A87624">
        <v>1136198</v>
      </c>
      <c r="B87624">
        <v>14028</v>
      </c>
      <c r="C87624" s="1" t="s">
        <v>23</v>
      </c>
      <c r="E87624">
        <v>10</v>
      </c>
      <c r="F87624">
        <v>10</v>
      </c>
      <c r="G87624">
        <v>10</v>
      </c>
      <c r="H87624">
        <v>10</v>
      </c>
      <c r="I87624">
        <v>1</v>
      </c>
      <c r="J87624">
        <v>0</v>
      </c>
      <c r="K87624">
        <v>0</v>
      </c>
    </row>
    <row r="87625" spans="1:13" x14ac:dyDescent="0.35">
      <c r="A87625">
        <v>1136199</v>
      </c>
      <c r="B87625">
        <v>14028</v>
      </c>
      <c r="C87625" s="1" t="s">
        <v>24</v>
      </c>
      <c r="E87625">
        <v>4</v>
      </c>
      <c r="F87625">
        <v>8</v>
      </c>
      <c r="G87625">
        <v>7</v>
      </c>
      <c r="H87625">
        <v>9</v>
      </c>
      <c r="I87625">
        <v>6</v>
      </c>
      <c r="J87625">
        <v>0</v>
      </c>
      <c r="K87625">
        <v>1</v>
      </c>
    </row>
    <row r="87626" spans="1:13" x14ac:dyDescent="0.35">
      <c r="A87626">
        <v>1136200</v>
      </c>
      <c r="B87626">
        <v>14028</v>
      </c>
      <c r="C87626" s="1" t="s">
        <v>25</v>
      </c>
      <c r="E87626">
        <v>10</v>
      </c>
      <c r="F87626">
        <v>10</v>
      </c>
      <c r="G87626">
        <v>10</v>
      </c>
      <c r="H87626">
        <v>8</v>
      </c>
      <c r="I87626">
        <v>0</v>
      </c>
      <c r="J87626">
        <v>0</v>
      </c>
      <c r="K87626">
        <v>0</v>
      </c>
    </row>
    <row r="87627" spans="1:13" x14ac:dyDescent="0.35">
      <c r="A87627">
        <v>1136201</v>
      </c>
      <c r="B87627">
        <v>14028</v>
      </c>
      <c r="C87627" s="1" t="s">
        <v>26</v>
      </c>
      <c r="E87627">
        <v>9</v>
      </c>
      <c r="F87627">
        <v>7</v>
      </c>
      <c r="G87627">
        <v>7</v>
      </c>
      <c r="H87627">
        <v>5</v>
      </c>
      <c r="I87627">
        <v>3</v>
      </c>
      <c r="J87627">
        <v>0</v>
      </c>
      <c r="K87627">
        <v>0</v>
      </c>
    </row>
    <row r="87628" spans="1:13" x14ac:dyDescent="0.35">
      <c r="A87628">
        <v>1136202</v>
      </c>
      <c r="B87628">
        <v>14028</v>
      </c>
      <c r="C87628" s="1" t="s">
        <v>27</v>
      </c>
      <c r="J87628">
        <v>0</v>
      </c>
      <c r="K87628">
        <v>0</v>
      </c>
      <c r="L87628">
        <v>2</v>
      </c>
      <c r="M87628">
        <v>0</v>
      </c>
    </row>
    <row r="87629" spans="1:13" x14ac:dyDescent="0.35">
      <c r="A87629">
        <v>1136203</v>
      </c>
      <c r="B87629">
        <v>14028</v>
      </c>
      <c r="C87629" s="1" t="s">
        <v>28</v>
      </c>
      <c r="J87629">
        <v>0</v>
      </c>
      <c r="K87629">
        <v>0</v>
      </c>
      <c r="L87629">
        <v>1</v>
      </c>
      <c r="M87629">
        <v>0</v>
      </c>
    </row>
    <row r="87630" spans="1:13" x14ac:dyDescent="0.35">
      <c r="A87630">
        <v>1136204</v>
      </c>
      <c r="B87630">
        <v>14028</v>
      </c>
      <c r="C87630" s="1" t="s">
        <v>29</v>
      </c>
      <c r="J87630">
        <v>0</v>
      </c>
      <c r="K87630">
        <v>0</v>
      </c>
      <c r="L87630">
        <v>3</v>
      </c>
      <c r="M87630">
        <v>0</v>
      </c>
    </row>
    <row r="87631" spans="1:13" x14ac:dyDescent="0.35">
      <c r="A87631">
        <v>1136205</v>
      </c>
      <c r="B87631">
        <v>14028</v>
      </c>
      <c r="C87631" s="1" t="s">
        <v>30</v>
      </c>
      <c r="E87631">
        <v>6</v>
      </c>
      <c r="F87631">
        <v>3</v>
      </c>
      <c r="G87631">
        <v>4</v>
      </c>
      <c r="I87631">
        <v>2</v>
      </c>
      <c r="J87631">
        <v>0</v>
      </c>
      <c r="K87631">
        <v>0</v>
      </c>
    </row>
    <row r="87632" spans="1:13" x14ac:dyDescent="0.35">
      <c r="A87632">
        <v>1136206</v>
      </c>
      <c r="B87632">
        <v>14028</v>
      </c>
      <c r="C87632" s="1" t="s">
        <v>31</v>
      </c>
      <c r="E87632">
        <v>9</v>
      </c>
      <c r="F87632">
        <v>6</v>
      </c>
      <c r="G87632">
        <v>5</v>
      </c>
      <c r="I87632">
        <v>7</v>
      </c>
      <c r="J87632">
        <v>0</v>
      </c>
      <c r="K87632">
        <v>0</v>
      </c>
    </row>
    <row r="87633" spans="1:13" x14ac:dyDescent="0.35">
      <c r="A87633">
        <v>1136207</v>
      </c>
      <c r="B87633">
        <v>14028</v>
      </c>
      <c r="C87633" s="1" t="s">
        <v>32</v>
      </c>
      <c r="J87633">
        <v>0</v>
      </c>
      <c r="K87633">
        <v>0</v>
      </c>
      <c r="L87633">
        <v>1</v>
      </c>
      <c r="M87633">
        <v>0</v>
      </c>
    </row>
    <row r="87634" spans="1:13" x14ac:dyDescent="0.35">
      <c r="A87634">
        <v>1136208</v>
      </c>
      <c r="B87634">
        <v>14028</v>
      </c>
      <c r="C87634" s="1" t="s">
        <v>33</v>
      </c>
      <c r="E87634">
        <v>8</v>
      </c>
      <c r="F87634">
        <v>8</v>
      </c>
      <c r="G87634">
        <v>6</v>
      </c>
      <c r="I87634">
        <v>0</v>
      </c>
      <c r="J87634">
        <v>0</v>
      </c>
      <c r="K87634">
        <v>0</v>
      </c>
    </row>
    <row r="87635" spans="1:13" x14ac:dyDescent="0.35">
      <c r="A87635">
        <v>1136209</v>
      </c>
      <c r="B87635">
        <v>14028</v>
      </c>
      <c r="C87635" s="1" t="s">
        <v>34</v>
      </c>
      <c r="J87635">
        <v>0</v>
      </c>
      <c r="K87635">
        <v>0</v>
      </c>
      <c r="L87635">
        <v>4</v>
      </c>
      <c r="M87635">
        <v>0</v>
      </c>
    </row>
    <row r="87636" spans="1:13" x14ac:dyDescent="0.35">
      <c r="A87636">
        <v>1136210</v>
      </c>
      <c r="B87636">
        <v>14028</v>
      </c>
      <c r="C87636" s="1" t="s">
        <v>35</v>
      </c>
      <c r="J87636">
        <v>0</v>
      </c>
      <c r="K87636">
        <v>0</v>
      </c>
      <c r="L87636">
        <v>4</v>
      </c>
      <c r="M87636">
        <v>0</v>
      </c>
    </row>
    <row r="87637" spans="1:13" x14ac:dyDescent="0.35">
      <c r="A87637">
        <v>1136211</v>
      </c>
      <c r="B87637">
        <v>14028</v>
      </c>
      <c r="C87637" s="1" t="s">
        <v>36</v>
      </c>
      <c r="E87637">
        <v>8</v>
      </c>
      <c r="F87637">
        <v>4</v>
      </c>
      <c r="G87637">
        <v>6</v>
      </c>
      <c r="H87637">
        <v>1</v>
      </c>
      <c r="I87637">
        <v>2</v>
      </c>
      <c r="J87637">
        <v>0</v>
      </c>
      <c r="K87637">
        <v>0</v>
      </c>
    </row>
    <row r="87638" spans="1:13" x14ac:dyDescent="0.35">
      <c r="A87638">
        <v>1136212</v>
      </c>
      <c r="B87638">
        <v>14028</v>
      </c>
      <c r="C87638" s="1" t="s">
        <v>37</v>
      </c>
      <c r="J87638">
        <v>0</v>
      </c>
      <c r="K87638">
        <v>0</v>
      </c>
      <c r="L87638">
        <v>4</v>
      </c>
      <c r="M87638">
        <v>0</v>
      </c>
    </row>
    <row r="87639" spans="1:13" x14ac:dyDescent="0.35">
      <c r="A87639">
        <v>1136213</v>
      </c>
      <c r="B87639">
        <v>14028</v>
      </c>
      <c r="C87639" s="1" t="s">
        <v>38</v>
      </c>
      <c r="E87639">
        <v>5</v>
      </c>
      <c r="F87639">
        <v>9</v>
      </c>
      <c r="G87639">
        <v>7</v>
      </c>
      <c r="I87639">
        <v>0</v>
      </c>
      <c r="J87639">
        <v>0</v>
      </c>
      <c r="K87639">
        <v>0</v>
      </c>
    </row>
    <row r="87640" spans="1:13" x14ac:dyDescent="0.35">
      <c r="A87640">
        <v>1136214</v>
      </c>
      <c r="B87640">
        <v>14028</v>
      </c>
      <c r="C87640" s="1" t="s">
        <v>39</v>
      </c>
      <c r="J87640">
        <v>0</v>
      </c>
      <c r="K87640">
        <v>0</v>
      </c>
      <c r="L87640">
        <v>1</v>
      </c>
      <c r="M87640">
        <v>0</v>
      </c>
    </row>
    <row r="87641" spans="1:13" x14ac:dyDescent="0.35">
      <c r="A87641">
        <v>1136215</v>
      </c>
      <c r="B87641">
        <v>14028</v>
      </c>
      <c r="C87641" s="1" t="s">
        <v>40</v>
      </c>
      <c r="J87641">
        <v>0</v>
      </c>
      <c r="K87641">
        <v>0</v>
      </c>
      <c r="L87641">
        <v>2</v>
      </c>
      <c r="M87641">
        <v>0</v>
      </c>
    </row>
    <row r="87642" spans="1:13" x14ac:dyDescent="0.35">
      <c r="A87642">
        <v>1136216</v>
      </c>
      <c r="B87642">
        <v>14028</v>
      </c>
      <c r="C87642" s="1" t="s">
        <v>41</v>
      </c>
      <c r="J87642">
        <v>0</v>
      </c>
      <c r="K87642">
        <v>0</v>
      </c>
      <c r="L87642">
        <v>3</v>
      </c>
      <c r="M87642">
        <v>0</v>
      </c>
    </row>
    <row r="87643" spans="1:13" x14ac:dyDescent="0.35">
      <c r="A87643">
        <v>1136217</v>
      </c>
      <c r="B87643">
        <v>14028</v>
      </c>
      <c r="C87643" s="1" t="s">
        <v>42</v>
      </c>
      <c r="J87643">
        <v>0</v>
      </c>
      <c r="K87643">
        <v>0</v>
      </c>
      <c r="L87643">
        <v>3</v>
      </c>
      <c r="M87643">
        <v>0</v>
      </c>
    </row>
    <row r="87644" spans="1:13" x14ac:dyDescent="0.35">
      <c r="A87644">
        <v>1136218</v>
      </c>
      <c r="B87644">
        <v>14028</v>
      </c>
      <c r="C87644" s="1" t="s">
        <v>43</v>
      </c>
      <c r="J87644">
        <v>0</v>
      </c>
      <c r="K87644">
        <v>0</v>
      </c>
      <c r="L87644">
        <v>2</v>
      </c>
      <c r="M87644">
        <v>0</v>
      </c>
    </row>
    <row r="87645" spans="1:13" x14ac:dyDescent="0.35">
      <c r="A87645">
        <v>1136219</v>
      </c>
      <c r="B87645">
        <v>14028</v>
      </c>
      <c r="C87645" s="1" t="s">
        <v>44</v>
      </c>
      <c r="J87645">
        <v>0</v>
      </c>
      <c r="K87645">
        <v>0</v>
      </c>
      <c r="L87645">
        <v>4</v>
      </c>
      <c r="M87645">
        <v>0</v>
      </c>
    </row>
    <row r="87646" spans="1:13" x14ac:dyDescent="0.35">
      <c r="A87646">
        <v>1136220</v>
      </c>
      <c r="B87646">
        <v>14028</v>
      </c>
      <c r="C87646" s="1" t="s">
        <v>45</v>
      </c>
      <c r="J87646">
        <v>0</v>
      </c>
      <c r="K87646">
        <v>0</v>
      </c>
      <c r="L87646">
        <v>3</v>
      </c>
      <c r="M87646">
        <v>0</v>
      </c>
    </row>
    <row r="87647" spans="1:13" x14ac:dyDescent="0.35">
      <c r="A87647">
        <v>1136221</v>
      </c>
      <c r="B87647">
        <v>14028</v>
      </c>
      <c r="C87647" s="1" t="s">
        <v>46</v>
      </c>
      <c r="D87647">
        <v>4</v>
      </c>
      <c r="I87647">
        <v>0</v>
      </c>
      <c r="J87647">
        <v>1</v>
      </c>
      <c r="K87647">
        <v>0</v>
      </c>
    </row>
    <row r="87648" spans="1:13" x14ac:dyDescent="0.35">
      <c r="A87648">
        <v>1136222</v>
      </c>
      <c r="B87648">
        <v>14028</v>
      </c>
      <c r="C87648" s="1" t="s">
        <v>47</v>
      </c>
      <c r="J87648">
        <v>0</v>
      </c>
      <c r="K87648">
        <v>0</v>
      </c>
      <c r="L87648">
        <v>4</v>
      </c>
      <c r="M87648">
        <v>0</v>
      </c>
    </row>
    <row r="87649" spans="1:13" x14ac:dyDescent="0.35">
      <c r="A87649">
        <v>1136223</v>
      </c>
      <c r="B87649">
        <v>14028</v>
      </c>
      <c r="C87649" s="1" t="s">
        <v>48</v>
      </c>
      <c r="J87649">
        <v>0</v>
      </c>
      <c r="K87649">
        <v>0</v>
      </c>
      <c r="L87649">
        <v>0</v>
      </c>
      <c r="M87649">
        <v>0</v>
      </c>
    </row>
    <row r="87650" spans="1:13" x14ac:dyDescent="0.35">
      <c r="A87650">
        <v>1136224</v>
      </c>
      <c r="B87650">
        <v>14028</v>
      </c>
      <c r="C87650" s="1" t="s">
        <v>49</v>
      </c>
      <c r="J87650">
        <v>0</v>
      </c>
      <c r="K87650">
        <v>0</v>
      </c>
      <c r="L87650">
        <v>4</v>
      </c>
      <c r="M87650">
        <v>0</v>
      </c>
    </row>
    <row r="87651" spans="1:13" x14ac:dyDescent="0.35">
      <c r="A87651">
        <v>1136225</v>
      </c>
      <c r="B87651">
        <v>14028</v>
      </c>
      <c r="C87651" s="1" t="s">
        <v>50</v>
      </c>
      <c r="J87651">
        <v>0</v>
      </c>
      <c r="K87651">
        <v>0</v>
      </c>
      <c r="L87651">
        <v>4</v>
      </c>
      <c r="M87651">
        <v>0</v>
      </c>
    </row>
    <row r="87652" spans="1:13" x14ac:dyDescent="0.35">
      <c r="A87652">
        <v>1136226</v>
      </c>
      <c r="B87652">
        <v>14028</v>
      </c>
      <c r="C87652" s="1" t="s">
        <v>51</v>
      </c>
      <c r="J87652">
        <v>0</v>
      </c>
      <c r="K87652">
        <v>0</v>
      </c>
      <c r="L87652">
        <v>3</v>
      </c>
      <c r="M87652">
        <v>0</v>
      </c>
    </row>
    <row r="87653" spans="1:13" x14ac:dyDescent="0.35">
      <c r="A87653">
        <v>1136227</v>
      </c>
      <c r="B87653">
        <v>14028</v>
      </c>
      <c r="C87653" s="1" t="s">
        <v>52</v>
      </c>
      <c r="J87653">
        <v>0</v>
      </c>
      <c r="K87653">
        <v>0</v>
      </c>
      <c r="L87653">
        <v>3</v>
      </c>
      <c r="M87653">
        <v>0</v>
      </c>
    </row>
    <row r="87654" spans="1:13" x14ac:dyDescent="0.35">
      <c r="A87654">
        <v>1136228</v>
      </c>
      <c r="B87654">
        <v>14028</v>
      </c>
      <c r="C87654" s="1" t="s">
        <v>53</v>
      </c>
      <c r="J87654">
        <v>0</v>
      </c>
      <c r="K87654">
        <v>0</v>
      </c>
      <c r="L87654">
        <v>2</v>
      </c>
      <c r="M87654">
        <v>0</v>
      </c>
    </row>
    <row r="87655" spans="1:13" x14ac:dyDescent="0.35">
      <c r="A87655">
        <v>1136229</v>
      </c>
      <c r="B87655">
        <v>14028</v>
      </c>
      <c r="C87655" s="1" t="s">
        <v>54</v>
      </c>
      <c r="D87655">
        <v>5</v>
      </c>
      <c r="I87655">
        <v>0</v>
      </c>
      <c r="J87655">
        <v>1</v>
      </c>
      <c r="K87655">
        <v>0</v>
      </c>
    </row>
    <row r="87656" spans="1:13" x14ac:dyDescent="0.35">
      <c r="A87656">
        <v>1136230</v>
      </c>
      <c r="B87656">
        <v>14028</v>
      </c>
      <c r="C87656" s="1" t="s">
        <v>55</v>
      </c>
      <c r="D87656">
        <v>5</v>
      </c>
      <c r="I87656">
        <v>2</v>
      </c>
      <c r="J87656">
        <v>0</v>
      </c>
      <c r="K87656">
        <v>0</v>
      </c>
    </row>
    <row r="87657" spans="1:13" x14ac:dyDescent="0.35">
      <c r="A87657">
        <v>1136231</v>
      </c>
      <c r="B87657">
        <v>14028</v>
      </c>
      <c r="C87657" s="1" t="s">
        <v>56</v>
      </c>
      <c r="D87657">
        <v>9</v>
      </c>
      <c r="I87657">
        <v>1</v>
      </c>
      <c r="J87657">
        <v>0</v>
      </c>
      <c r="K87657">
        <v>0</v>
      </c>
    </row>
    <row r="87658" spans="1:13" x14ac:dyDescent="0.35">
      <c r="A87658">
        <v>1136232</v>
      </c>
      <c r="B87658">
        <v>14028</v>
      </c>
      <c r="C87658" s="1" t="s">
        <v>57</v>
      </c>
      <c r="D87658">
        <v>10</v>
      </c>
      <c r="I87658">
        <v>1</v>
      </c>
      <c r="J87658">
        <v>0</v>
      </c>
      <c r="K87658">
        <v>0</v>
      </c>
    </row>
    <row r="87659" spans="1:13" x14ac:dyDescent="0.35">
      <c r="A87659">
        <v>1136233</v>
      </c>
      <c r="B87659">
        <v>14028</v>
      </c>
      <c r="C87659" s="1" t="s">
        <v>58</v>
      </c>
      <c r="D87659">
        <v>10</v>
      </c>
      <c r="I87659">
        <v>0</v>
      </c>
      <c r="J87659">
        <v>0</v>
      </c>
      <c r="K87659">
        <v>0</v>
      </c>
    </row>
    <row r="87660" spans="1:13" x14ac:dyDescent="0.35">
      <c r="A87660">
        <v>1136234</v>
      </c>
      <c r="B87660">
        <v>14028</v>
      </c>
      <c r="C87660" s="1" t="s">
        <v>59</v>
      </c>
      <c r="J87660">
        <v>0</v>
      </c>
      <c r="K87660">
        <v>0</v>
      </c>
      <c r="L87660">
        <v>4</v>
      </c>
      <c r="M87660">
        <v>0</v>
      </c>
    </row>
    <row r="87661" spans="1:13" x14ac:dyDescent="0.35">
      <c r="A87661">
        <v>1136235</v>
      </c>
      <c r="B87661">
        <v>14028</v>
      </c>
      <c r="C87661" s="1" t="s">
        <v>60</v>
      </c>
      <c r="J87661">
        <v>0</v>
      </c>
      <c r="K87661">
        <v>0</v>
      </c>
      <c r="L87661">
        <v>3</v>
      </c>
      <c r="M87661">
        <v>0</v>
      </c>
    </row>
    <row r="87662" spans="1:13" x14ac:dyDescent="0.35">
      <c r="A87662">
        <v>1136236</v>
      </c>
      <c r="B87662">
        <v>14028</v>
      </c>
      <c r="C87662" s="1" t="s">
        <v>61</v>
      </c>
      <c r="J87662">
        <v>0</v>
      </c>
      <c r="K87662">
        <v>0</v>
      </c>
      <c r="L87662">
        <v>4</v>
      </c>
    </row>
    <row r="87663" spans="1:13" x14ac:dyDescent="0.35">
      <c r="A87663">
        <v>1136237</v>
      </c>
      <c r="B87663">
        <v>14028</v>
      </c>
      <c r="C87663" s="1" t="s">
        <v>62</v>
      </c>
      <c r="J87663">
        <v>0</v>
      </c>
      <c r="K87663">
        <v>0</v>
      </c>
      <c r="L87663">
        <v>3</v>
      </c>
    </row>
    <row r="87664" spans="1:13" x14ac:dyDescent="0.35">
      <c r="A87664">
        <v>1136238</v>
      </c>
      <c r="B87664">
        <v>14028</v>
      </c>
      <c r="C87664" s="1" t="s">
        <v>63</v>
      </c>
      <c r="J87664">
        <v>0</v>
      </c>
      <c r="K87664">
        <v>0</v>
      </c>
      <c r="L87664">
        <v>3</v>
      </c>
    </row>
    <row r="87665" spans="1:12" x14ac:dyDescent="0.35">
      <c r="A87665">
        <v>1136239</v>
      </c>
      <c r="B87665">
        <v>14028</v>
      </c>
      <c r="C87665" s="1" t="s">
        <v>64</v>
      </c>
      <c r="J87665">
        <v>0</v>
      </c>
      <c r="K87665">
        <v>0</v>
      </c>
      <c r="L87665">
        <v>3</v>
      </c>
    </row>
    <row r="87666" spans="1:12" x14ac:dyDescent="0.35">
      <c r="A87666">
        <v>1136240</v>
      </c>
      <c r="B87666">
        <v>14028</v>
      </c>
      <c r="C87666" s="1" t="s">
        <v>65</v>
      </c>
      <c r="J87666">
        <v>0</v>
      </c>
      <c r="K87666">
        <v>0</v>
      </c>
      <c r="L87666">
        <v>3</v>
      </c>
    </row>
    <row r="87667" spans="1:12" x14ac:dyDescent="0.35">
      <c r="A87667">
        <v>1136241</v>
      </c>
      <c r="B87667">
        <v>14028</v>
      </c>
      <c r="C87667" s="1" t="s">
        <v>66</v>
      </c>
      <c r="J87667">
        <v>0</v>
      </c>
      <c r="K87667">
        <v>0</v>
      </c>
      <c r="L87667">
        <v>4</v>
      </c>
    </row>
    <row r="87668" spans="1:12" x14ac:dyDescent="0.35">
      <c r="A87668">
        <v>1136242</v>
      </c>
      <c r="B87668">
        <v>14028</v>
      </c>
      <c r="C87668" s="1" t="s">
        <v>67</v>
      </c>
      <c r="J87668">
        <v>0</v>
      </c>
      <c r="K87668">
        <v>0</v>
      </c>
      <c r="L87668">
        <v>3</v>
      </c>
    </row>
    <row r="87669" spans="1:12" x14ac:dyDescent="0.35">
      <c r="A87669">
        <v>1136243</v>
      </c>
      <c r="B87669">
        <v>14028</v>
      </c>
      <c r="C87669" s="1" t="s">
        <v>68</v>
      </c>
      <c r="D87669">
        <v>7</v>
      </c>
      <c r="J87669">
        <v>1</v>
      </c>
      <c r="K87669">
        <v>0</v>
      </c>
    </row>
    <row r="87670" spans="1:12" x14ac:dyDescent="0.35">
      <c r="A87670">
        <v>1136244</v>
      </c>
      <c r="B87670">
        <v>14028</v>
      </c>
      <c r="C87670" s="1" t="s">
        <v>69</v>
      </c>
      <c r="J87670">
        <v>0</v>
      </c>
      <c r="K87670">
        <v>0</v>
      </c>
      <c r="L87670">
        <v>3</v>
      </c>
    </row>
    <row r="87671" spans="1:12" x14ac:dyDescent="0.35">
      <c r="A87671">
        <v>1136245</v>
      </c>
      <c r="B87671">
        <v>14028</v>
      </c>
      <c r="C87671" s="1" t="s">
        <v>70</v>
      </c>
      <c r="J87671">
        <v>0</v>
      </c>
      <c r="K87671">
        <v>0</v>
      </c>
      <c r="L87671">
        <v>4</v>
      </c>
    </row>
    <row r="87672" spans="1:12" x14ac:dyDescent="0.35">
      <c r="A87672">
        <v>1136246</v>
      </c>
      <c r="B87672">
        <v>14028</v>
      </c>
      <c r="C87672" s="1" t="s">
        <v>71</v>
      </c>
      <c r="J87672">
        <v>0</v>
      </c>
      <c r="K87672">
        <v>0</v>
      </c>
      <c r="L87672">
        <v>3</v>
      </c>
    </row>
    <row r="87673" spans="1:12" x14ac:dyDescent="0.35">
      <c r="A87673">
        <v>1136247</v>
      </c>
      <c r="B87673">
        <v>14028</v>
      </c>
      <c r="C87673" s="1" t="s">
        <v>72</v>
      </c>
      <c r="J87673">
        <v>0</v>
      </c>
      <c r="K87673">
        <v>0</v>
      </c>
      <c r="L87673">
        <v>3</v>
      </c>
    </row>
    <row r="87674" spans="1:12" x14ac:dyDescent="0.35">
      <c r="A87674">
        <v>1136248</v>
      </c>
      <c r="B87674">
        <v>14028</v>
      </c>
      <c r="C87674" s="1" t="s">
        <v>73</v>
      </c>
      <c r="J87674">
        <v>0</v>
      </c>
      <c r="K87674">
        <v>0</v>
      </c>
      <c r="L87674">
        <v>2</v>
      </c>
    </row>
    <row r="87675" spans="1:12" x14ac:dyDescent="0.35">
      <c r="A87675">
        <v>1136249</v>
      </c>
      <c r="B87675">
        <v>14028</v>
      </c>
      <c r="C87675" s="1" t="s">
        <v>74</v>
      </c>
      <c r="J87675">
        <v>0</v>
      </c>
      <c r="K87675">
        <v>0</v>
      </c>
      <c r="L87675">
        <v>2</v>
      </c>
    </row>
    <row r="87676" spans="1:12" x14ac:dyDescent="0.35">
      <c r="A87676">
        <v>1136250</v>
      </c>
      <c r="B87676">
        <v>14028</v>
      </c>
      <c r="C87676" s="1" t="s">
        <v>75</v>
      </c>
      <c r="D87676">
        <v>7</v>
      </c>
      <c r="J87676">
        <v>1</v>
      </c>
      <c r="K87676">
        <v>0</v>
      </c>
    </row>
    <row r="87677" spans="1:12" x14ac:dyDescent="0.35">
      <c r="A87677">
        <v>1136251</v>
      </c>
      <c r="B87677">
        <v>14028</v>
      </c>
      <c r="C87677" s="1" t="s">
        <v>76</v>
      </c>
      <c r="J87677">
        <v>0</v>
      </c>
      <c r="K87677">
        <v>0</v>
      </c>
      <c r="L87677">
        <v>3</v>
      </c>
    </row>
    <row r="87678" spans="1:12" x14ac:dyDescent="0.35">
      <c r="A87678">
        <v>1136252</v>
      </c>
      <c r="B87678">
        <v>14028</v>
      </c>
      <c r="C87678" s="1" t="s">
        <v>77</v>
      </c>
      <c r="J87678">
        <v>0</v>
      </c>
      <c r="K87678">
        <v>0</v>
      </c>
      <c r="L87678">
        <v>3</v>
      </c>
    </row>
    <row r="87679" spans="1:12" x14ac:dyDescent="0.35">
      <c r="A87679">
        <v>1136253</v>
      </c>
      <c r="B87679">
        <v>14028</v>
      </c>
      <c r="C87679" s="1" t="s">
        <v>78</v>
      </c>
      <c r="J87679">
        <v>0</v>
      </c>
      <c r="K87679">
        <v>0</v>
      </c>
      <c r="L87679">
        <v>4</v>
      </c>
    </row>
    <row r="87680" spans="1:12" x14ac:dyDescent="0.35">
      <c r="A87680">
        <v>1136254</v>
      </c>
      <c r="B87680">
        <v>14028</v>
      </c>
      <c r="C87680" s="1" t="s">
        <v>79</v>
      </c>
      <c r="J87680">
        <v>0</v>
      </c>
      <c r="K87680">
        <v>0</v>
      </c>
      <c r="L87680">
        <v>3</v>
      </c>
    </row>
    <row r="87681" spans="1:12" x14ac:dyDescent="0.35">
      <c r="A87681">
        <v>1136255</v>
      </c>
      <c r="B87681">
        <v>14028</v>
      </c>
      <c r="C87681" s="1" t="s">
        <v>80</v>
      </c>
      <c r="J87681">
        <v>0</v>
      </c>
      <c r="K87681">
        <v>0</v>
      </c>
      <c r="L87681">
        <v>3</v>
      </c>
    </row>
    <row r="87682" spans="1:12" x14ac:dyDescent="0.35">
      <c r="A87682">
        <v>1136256</v>
      </c>
      <c r="B87682">
        <v>14028</v>
      </c>
      <c r="C87682" s="1" t="s">
        <v>81</v>
      </c>
      <c r="J87682">
        <v>0</v>
      </c>
      <c r="K87682">
        <v>0</v>
      </c>
      <c r="L87682">
        <v>3</v>
      </c>
    </row>
    <row r="87683" spans="1:12" x14ac:dyDescent="0.35">
      <c r="A87683">
        <v>1136257</v>
      </c>
      <c r="B87683">
        <v>14028</v>
      </c>
      <c r="C87683" s="1" t="s">
        <v>82</v>
      </c>
      <c r="J87683">
        <v>0</v>
      </c>
      <c r="K87683">
        <v>0</v>
      </c>
      <c r="L87683">
        <v>4</v>
      </c>
    </row>
    <row r="87684" spans="1:12" x14ac:dyDescent="0.35">
      <c r="A87684">
        <v>1136258</v>
      </c>
      <c r="B87684">
        <v>14028</v>
      </c>
      <c r="C87684" s="1" t="s">
        <v>83</v>
      </c>
      <c r="J87684">
        <v>0</v>
      </c>
      <c r="K87684">
        <v>0</v>
      </c>
      <c r="L87684">
        <v>1</v>
      </c>
    </row>
    <row r="87685" spans="1:12" x14ac:dyDescent="0.35">
      <c r="A87685">
        <v>1136259</v>
      </c>
      <c r="B87685">
        <v>14028</v>
      </c>
      <c r="C87685" s="1" t="s">
        <v>84</v>
      </c>
      <c r="J87685">
        <v>0</v>
      </c>
      <c r="K87685">
        <v>0</v>
      </c>
      <c r="L87685">
        <v>4</v>
      </c>
    </row>
    <row r="87686" spans="1:12" x14ac:dyDescent="0.35">
      <c r="A87686">
        <v>1136260</v>
      </c>
      <c r="B87686">
        <v>14028</v>
      </c>
      <c r="C87686" s="1" t="s">
        <v>85</v>
      </c>
      <c r="J87686">
        <v>0</v>
      </c>
      <c r="K87686">
        <v>0</v>
      </c>
      <c r="L87686">
        <v>3</v>
      </c>
    </row>
    <row r="87687" spans="1:12" x14ac:dyDescent="0.35">
      <c r="A87687">
        <v>1136261</v>
      </c>
      <c r="B87687">
        <v>14028</v>
      </c>
      <c r="C87687" s="1" t="s">
        <v>86</v>
      </c>
      <c r="J87687">
        <v>0</v>
      </c>
      <c r="K87687">
        <v>0</v>
      </c>
      <c r="L87687">
        <v>3</v>
      </c>
    </row>
    <row r="87688" spans="1:12" x14ac:dyDescent="0.35">
      <c r="A87688">
        <v>1136262</v>
      </c>
      <c r="B87688">
        <v>14028</v>
      </c>
      <c r="C87688" s="1" t="s">
        <v>87</v>
      </c>
      <c r="J87688">
        <v>0</v>
      </c>
      <c r="K87688">
        <v>0</v>
      </c>
      <c r="L87688">
        <v>2</v>
      </c>
    </row>
    <row r="87689" spans="1:12" x14ac:dyDescent="0.35">
      <c r="A87689">
        <v>1136263</v>
      </c>
      <c r="B87689">
        <v>14028</v>
      </c>
      <c r="C87689" s="1" t="s">
        <v>88</v>
      </c>
      <c r="J87689">
        <v>0</v>
      </c>
      <c r="K87689">
        <v>0</v>
      </c>
      <c r="L87689">
        <v>3</v>
      </c>
    </row>
    <row r="87690" spans="1:12" x14ac:dyDescent="0.35">
      <c r="A87690">
        <v>1136264</v>
      </c>
      <c r="B87690">
        <v>14028</v>
      </c>
      <c r="C87690" s="1" t="s">
        <v>89</v>
      </c>
      <c r="J87690">
        <v>0</v>
      </c>
      <c r="K87690">
        <v>0</v>
      </c>
      <c r="L87690">
        <v>3</v>
      </c>
    </row>
    <row r="87691" spans="1:12" x14ac:dyDescent="0.35">
      <c r="A87691">
        <v>1136265</v>
      </c>
      <c r="B87691">
        <v>14028</v>
      </c>
      <c r="C87691" s="1" t="s">
        <v>90</v>
      </c>
      <c r="J87691">
        <v>0</v>
      </c>
      <c r="K87691">
        <v>0</v>
      </c>
      <c r="L87691">
        <v>3</v>
      </c>
    </row>
    <row r="87692" spans="1:12" x14ac:dyDescent="0.35">
      <c r="A87692">
        <v>1136266</v>
      </c>
      <c r="B87692">
        <v>14028</v>
      </c>
      <c r="C87692" s="1" t="s">
        <v>91</v>
      </c>
      <c r="J87692">
        <v>0</v>
      </c>
      <c r="K87692">
        <v>0</v>
      </c>
      <c r="L87692">
        <v>3</v>
      </c>
    </row>
    <row r="87693" spans="1:12" x14ac:dyDescent="0.35">
      <c r="A87693">
        <v>1136267</v>
      </c>
      <c r="B87693">
        <v>14028</v>
      </c>
      <c r="C87693" s="1" t="s">
        <v>92</v>
      </c>
      <c r="J87693">
        <v>0</v>
      </c>
      <c r="K87693">
        <v>0</v>
      </c>
      <c r="L87693">
        <v>1</v>
      </c>
    </row>
    <row r="87694" spans="1:12" x14ac:dyDescent="0.35">
      <c r="A87694">
        <v>1136268</v>
      </c>
      <c r="B87694">
        <v>14028</v>
      </c>
      <c r="C87694" s="1" t="s">
        <v>93</v>
      </c>
      <c r="J87694">
        <v>0</v>
      </c>
      <c r="K87694">
        <v>0</v>
      </c>
      <c r="L87694">
        <v>1</v>
      </c>
    </row>
    <row r="87695" spans="1:12" x14ac:dyDescent="0.35">
      <c r="A87695">
        <v>1136269</v>
      </c>
      <c r="B87695">
        <v>14029</v>
      </c>
      <c r="C87695" s="1" t="s">
        <v>13</v>
      </c>
      <c r="E87695">
        <v>7</v>
      </c>
      <c r="F87695">
        <v>2</v>
      </c>
      <c r="G87695">
        <v>2</v>
      </c>
      <c r="H87695">
        <v>1</v>
      </c>
      <c r="I87695">
        <v>2</v>
      </c>
      <c r="J87695">
        <v>0</v>
      </c>
      <c r="K87695">
        <v>0</v>
      </c>
    </row>
    <row r="87696" spans="1:12" x14ac:dyDescent="0.35">
      <c r="A87696">
        <v>1136270</v>
      </c>
      <c r="B87696">
        <v>14029</v>
      </c>
      <c r="C87696" s="1" t="s">
        <v>14</v>
      </c>
      <c r="E87696">
        <v>6</v>
      </c>
      <c r="F87696">
        <v>9</v>
      </c>
      <c r="G87696">
        <v>2</v>
      </c>
      <c r="H87696">
        <v>8</v>
      </c>
      <c r="I87696">
        <v>0</v>
      </c>
      <c r="J87696">
        <v>0</v>
      </c>
      <c r="K87696">
        <v>0</v>
      </c>
    </row>
    <row r="87697" spans="1:11" x14ac:dyDescent="0.35">
      <c r="A87697">
        <v>1136271</v>
      </c>
      <c r="B87697">
        <v>14029</v>
      </c>
      <c r="C87697" s="1" t="s">
        <v>15</v>
      </c>
      <c r="E87697">
        <v>6</v>
      </c>
      <c r="F87697">
        <v>4</v>
      </c>
      <c r="G87697">
        <v>6</v>
      </c>
      <c r="H87697">
        <v>9</v>
      </c>
      <c r="I87697">
        <v>2</v>
      </c>
      <c r="J87697">
        <v>0</v>
      </c>
      <c r="K87697">
        <v>0</v>
      </c>
    </row>
    <row r="87698" spans="1:11" x14ac:dyDescent="0.35">
      <c r="A87698">
        <v>1136272</v>
      </c>
      <c r="B87698">
        <v>14029</v>
      </c>
      <c r="C87698" s="1" t="s">
        <v>16</v>
      </c>
      <c r="E87698">
        <v>6</v>
      </c>
      <c r="F87698">
        <v>8</v>
      </c>
      <c r="G87698">
        <v>4</v>
      </c>
      <c r="H87698">
        <v>7</v>
      </c>
      <c r="I87698">
        <v>1</v>
      </c>
      <c r="J87698">
        <v>0</v>
      </c>
      <c r="K87698">
        <v>0</v>
      </c>
    </row>
    <row r="87699" spans="1:11" x14ac:dyDescent="0.35">
      <c r="A87699">
        <v>1136273</v>
      </c>
      <c r="B87699">
        <v>14029</v>
      </c>
      <c r="C87699" s="1" t="s">
        <v>17</v>
      </c>
      <c r="E87699">
        <v>6</v>
      </c>
      <c r="F87699">
        <v>6</v>
      </c>
      <c r="G87699">
        <v>3</v>
      </c>
      <c r="I87699">
        <v>1</v>
      </c>
      <c r="J87699">
        <v>0</v>
      </c>
      <c r="K87699">
        <v>0</v>
      </c>
    </row>
    <row r="87700" spans="1:11" x14ac:dyDescent="0.35">
      <c r="A87700">
        <v>1136274</v>
      </c>
      <c r="B87700">
        <v>14029</v>
      </c>
      <c r="C87700" s="1" t="s">
        <v>18</v>
      </c>
      <c r="E87700">
        <v>7</v>
      </c>
      <c r="F87700">
        <v>7</v>
      </c>
      <c r="G87700">
        <v>8</v>
      </c>
      <c r="H87700">
        <v>2</v>
      </c>
      <c r="I87700">
        <v>4</v>
      </c>
      <c r="J87700">
        <v>0</v>
      </c>
      <c r="K87700">
        <v>0</v>
      </c>
    </row>
    <row r="87701" spans="1:11" x14ac:dyDescent="0.35">
      <c r="A87701">
        <v>1136275</v>
      </c>
      <c r="B87701">
        <v>14029</v>
      </c>
      <c r="C87701" s="1" t="s">
        <v>19</v>
      </c>
      <c r="E87701">
        <v>3</v>
      </c>
      <c r="F87701">
        <v>5</v>
      </c>
      <c r="G87701">
        <v>7</v>
      </c>
      <c r="H87701">
        <v>9</v>
      </c>
      <c r="I87701">
        <v>1</v>
      </c>
      <c r="J87701">
        <v>0</v>
      </c>
      <c r="K87701">
        <v>0</v>
      </c>
    </row>
    <row r="87702" spans="1:11" x14ac:dyDescent="0.35">
      <c r="A87702">
        <v>1136276</v>
      </c>
      <c r="B87702">
        <v>14029</v>
      </c>
      <c r="C87702" s="1" t="s">
        <v>20</v>
      </c>
      <c r="E87702">
        <v>8</v>
      </c>
      <c r="F87702">
        <v>8</v>
      </c>
      <c r="G87702">
        <v>10</v>
      </c>
      <c r="H87702">
        <v>6</v>
      </c>
      <c r="I87702">
        <v>3</v>
      </c>
      <c r="J87702">
        <v>0</v>
      </c>
      <c r="K87702">
        <v>0</v>
      </c>
    </row>
    <row r="87703" spans="1:11" x14ac:dyDescent="0.35">
      <c r="A87703">
        <v>1136277</v>
      </c>
      <c r="B87703">
        <v>14029</v>
      </c>
      <c r="C87703" s="1" t="s">
        <v>21</v>
      </c>
      <c r="E87703">
        <v>6</v>
      </c>
      <c r="F87703">
        <v>9</v>
      </c>
      <c r="G87703">
        <v>5</v>
      </c>
      <c r="H87703">
        <v>3</v>
      </c>
      <c r="I87703">
        <v>1</v>
      </c>
      <c r="J87703">
        <v>0</v>
      </c>
      <c r="K87703">
        <v>0</v>
      </c>
    </row>
    <row r="87704" spans="1:11" x14ac:dyDescent="0.35">
      <c r="A87704">
        <v>1136278</v>
      </c>
      <c r="B87704">
        <v>14029</v>
      </c>
      <c r="C87704" s="1" t="s">
        <v>22</v>
      </c>
      <c r="E87704">
        <v>6</v>
      </c>
      <c r="F87704">
        <v>7</v>
      </c>
      <c r="G87704">
        <v>7</v>
      </c>
      <c r="H87704">
        <v>8</v>
      </c>
      <c r="I87704">
        <v>1</v>
      </c>
      <c r="J87704">
        <v>0</v>
      </c>
      <c r="K87704">
        <v>0</v>
      </c>
    </row>
    <row r="87705" spans="1:11" x14ac:dyDescent="0.35">
      <c r="A87705">
        <v>1136279</v>
      </c>
      <c r="B87705">
        <v>14029</v>
      </c>
      <c r="C87705" s="1" t="s">
        <v>23</v>
      </c>
      <c r="E87705">
        <v>10</v>
      </c>
      <c r="F87705">
        <v>10</v>
      </c>
      <c r="G87705">
        <v>8</v>
      </c>
      <c r="H87705">
        <v>9</v>
      </c>
      <c r="I87705">
        <v>0</v>
      </c>
      <c r="J87705">
        <v>0</v>
      </c>
      <c r="K87705">
        <v>0</v>
      </c>
    </row>
    <row r="87706" spans="1:11" x14ac:dyDescent="0.35">
      <c r="A87706">
        <v>1136280</v>
      </c>
      <c r="B87706">
        <v>14029</v>
      </c>
      <c r="C87706" s="1" t="s">
        <v>24</v>
      </c>
      <c r="E87706">
        <v>6</v>
      </c>
      <c r="F87706">
        <v>9</v>
      </c>
      <c r="G87706">
        <v>9</v>
      </c>
      <c r="H87706">
        <v>7</v>
      </c>
      <c r="I87706">
        <v>4</v>
      </c>
      <c r="J87706">
        <v>0</v>
      </c>
      <c r="K87706">
        <v>1</v>
      </c>
    </row>
    <row r="87707" spans="1:11" x14ac:dyDescent="0.35">
      <c r="A87707">
        <v>1136281</v>
      </c>
      <c r="B87707">
        <v>14029</v>
      </c>
      <c r="C87707" s="1" t="s">
        <v>25</v>
      </c>
      <c r="E87707">
        <v>9</v>
      </c>
      <c r="F87707">
        <v>9</v>
      </c>
      <c r="G87707">
        <v>9</v>
      </c>
      <c r="H87707">
        <v>7</v>
      </c>
      <c r="I87707">
        <v>3</v>
      </c>
      <c r="J87707">
        <v>0</v>
      </c>
      <c r="K87707">
        <v>0</v>
      </c>
    </row>
    <row r="87708" spans="1:11" x14ac:dyDescent="0.35">
      <c r="A87708">
        <v>1136282</v>
      </c>
      <c r="B87708">
        <v>14029</v>
      </c>
      <c r="C87708" s="1" t="s">
        <v>26</v>
      </c>
      <c r="E87708">
        <v>10</v>
      </c>
      <c r="F87708">
        <v>10</v>
      </c>
      <c r="G87708">
        <v>7</v>
      </c>
      <c r="H87708">
        <v>9</v>
      </c>
      <c r="I87708">
        <v>3</v>
      </c>
      <c r="J87708">
        <v>0</v>
      </c>
      <c r="K87708">
        <v>0</v>
      </c>
    </row>
    <row r="87709" spans="1:11" x14ac:dyDescent="0.35">
      <c r="A87709">
        <v>1136283</v>
      </c>
      <c r="B87709">
        <v>14029</v>
      </c>
      <c r="C87709" s="1" t="s">
        <v>27</v>
      </c>
      <c r="E87709">
        <v>6</v>
      </c>
      <c r="F87709">
        <v>6</v>
      </c>
      <c r="G87709">
        <v>6</v>
      </c>
      <c r="H87709">
        <v>7</v>
      </c>
      <c r="I87709">
        <v>7</v>
      </c>
      <c r="J87709">
        <v>0</v>
      </c>
      <c r="K87709">
        <v>1</v>
      </c>
    </row>
    <row r="87710" spans="1:11" x14ac:dyDescent="0.35">
      <c r="A87710">
        <v>1136284</v>
      </c>
      <c r="B87710">
        <v>14029</v>
      </c>
      <c r="C87710" s="1" t="s">
        <v>28</v>
      </c>
      <c r="E87710">
        <v>8</v>
      </c>
      <c r="F87710">
        <v>7</v>
      </c>
      <c r="G87710">
        <v>9</v>
      </c>
      <c r="H87710">
        <v>8</v>
      </c>
      <c r="I87710">
        <v>0</v>
      </c>
      <c r="J87710">
        <v>0</v>
      </c>
      <c r="K87710">
        <v>0</v>
      </c>
    </row>
    <row r="87711" spans="1:11" x14ac:dyDescent="0.35">
      <c r="A87711">
        <v>1136285</v>
      </c>
      <c r="B87711">
        <v>14029</v>
      </c>
      <c r="C87711" s="1" t="s">
        <v>29</v>
      </c>
      <c r="E87711">
        <v>5</v>
      </c>
      <c r="F87711">
        <v>7</v>
      </c>
      <c r="G87711">
        <v>2</v>
      </c>
      <c r="H87711">
        <v>4</v>
      </c>
      <c r="I87711">
        <v>0</v>
      </c>
      <c r="J87711">
        <v>0</v>
      </c>
      <c r="K87711">
        <v>0</v>
      </c>
    </row>
    <row r="87712" spans="1:11" x14ac:dyDescent="0.35">
      <c r="A87712">
        <v>1136286</v>
      </c>
      <c r="B87712">
        <v>14029</v>
      </c>
      <c r="C87712" s="1" t="s">
        <v>30</v>
      </c>
      <c r="E87712">
        <v>6</v>
      </c>
      <c r="F87712">
        <v>7</v>
      </c>
      <c r="G87712">
        <v>8</v>
      </c>
      <c r="I87712">
        <v>2</v>
      </c>
      <c r="J87712">
        <v>0</v>
      </c>
      <c r="K87712">
        <v>0</v>
      </c>
    </row>
    <row r="87713" spans="1:13" x14ac:dyDescent="0.35">
      <c r="A87713">
        <v>1136287</v>
      </c>
      <c r="B87713">
        <v>14029</v>
      </c>
      <c r="C87713" s="1" t="s">
        <v>31</v>
      </c>
      <c r="E87713">
        <v>8</v>
      </c>
      <c r="F87713">
        <v>6</v>
      </c>
      <c r="G87713">
        <v>6</v>
      </c>
      <c r="I87713">
        <v>9</v>
      </c>
      <c r="J87713">
        <v>0</v>
      </c>
      <c r="K87713">
        <v>1</v>
      </c>
    </row>
    <row r="87714" spans="1:13" x14ac:dyDescent="0.35">
      <c r="A87714">
        <v>1136288</v>
      </c>
      <c r="B87714">
        <v>14029</v>
      </c>
      <c r="C87714" s="1" t="s">
        <v>32</v>
      </c>
      <c r="E87714">
        <v>8</v>
      </c>
      <c r="F87714">
        <v>9</v>
      </c>
      <c r="G87714">
        <v>3</v>
      </c>
      <c r="H87714">
        <v>6</v>
      </c>
      <c r="I87714">
        <v>0</v>
      </c>
      <c r="J87714">
        <v>0</v>
      </c>
      <c r="K87714">
        <v>0</v>
      </c>
    </row>
    <row r="87715" spans="1:13" x14ac:dyDescent="0.35">
      <c r="A87715">
        <v>1136289</v>
      </c>
      <c r="B87715">
        <v>14029</v>
      </c>
      <c r="C87715" s="1" t="s">
        <v>33</v>
      </c>
      <c r="E87715">
        <v>9</v>
      </c>
      <c r="F87715">
        <v>9</v>
      </c>
      <c r="G87715">
        <v>5</v>
      </c>
      <c r="I87715">
        <v>0</v>
      </c>
      <c r="J87715">
        <v>0</v>
      </c>
      <c r="K87715">
        <v>0</v>
      </c>
    </row>
    <row r="87716" spans="1:13" x14ac:dyDescent="0.35">
      <c r="A87716">
        <v>1136290</v>
      </c>
      <c r="B87716">
        <v>14029</v>
      </c>
      <c r="C87716" s="1" t="s">
        <v>34</v>
      </c>
      <c r="E87716">
        <v>9</v>
      </c>
      <c r="F87716">
        <v>7</v>
      </c>
      <c r="G87716">
        <v>3</v>
      </c>
      <c r="H87716">
        <v>6</v>
      </c>
      <c r="I87716">
        <v>0</v>
      </c>
      <c r="J87716">
        <v>0</v>
      </c>
      <c r="K87716">
        <v>0</v>
      </c>
    </row>
    <row r="87717" spans="1:13" x14ac:dyDescent="0.35">
      <c r="A87717">
        <v>1136291</v>
      </c>
      <c r="B87717">
        <v>14029</v>
      </c>
      <c r="C87717" s="1" t="s">
        <v>35</v>
      </c>
      <c r="E87717">
        <v>8</v>
      </c>
      <c r="F87717">
        <v>9</v>
      </c>
      <c r="G87717">
        <v>6</v>
      </c>
      <c r="H87717">
        <v>8</v>
      </c>
      <c r="I87717">
        <v>1</v>
      </c>
      <c r="J87717">
        <v>0</v>
      </c>
      <c r="K87717">
        <v>0</v>
      </c>
    </row>
    <row r="87718" spans="1:13" x14ac:dyDescent="0.35">
      <c r="A87718">
        <v>1136292</v>
      </c>
      <c r="B87718">
        <v>14029</v>
      </c>
      <c r="C87718" s="1" t="s">
        <v>36</v>
      </c>
      <c r="E87718">
        <v>7</v>
      </c>
      <c r="F87718">
        <v>6</v>
      </c>
      <c r="G87718">
        <v>6</v>
      </c>
      <c r="H87718">
        <v>7</v>
      </c>
      <c r="I87718">
        <v>1</v>
      </c>
      <c r="J87718">
        <v>0</v>
      </c>
      <c r="K87718">
        <v>0</v>
      </c>
    </row>
    <row r="87719" spans="1:13" x14ac:dyDescent="0.35">
      <c r="A87719">
        <v>1136293</v>
      </c>
      <c r="B87719">
        <v>14029</v>
      </c>
      <c r="C87719" s="1" t="s">
        <v>37</v>
      </c>
      <c r="J87719">
        <v>0</v>
      </c>
      <c r="K87719">
        <v>0</v>
      </c>
      <c r="L87719">
        <v>4</v>
      </c>
      <c r="M87719">
        <v>0</v>
      </c>
    </row>
    <row r="87720" spans="1:13" x14ac:dyDescent="0.35">
      <c r="A87720">
        <v>1136294</v>
      </c>
      <c r="B87720">
        <v>14029</v>
      </c>
      <c r="C87720" s="1" t="s">
        <v>38</v>
      </c>
      <c r="E87720">
        <v>8</v>
      </c>
      <c r="F87720">
        <v>9</v>
      </c>
      <c r="G87720">
        <v>7</v>
      </c>
      <c r="I87720">
        <v>2</v>
      </c>
      <c r="J87720">
        <v>0</v>
      </c>
      <c r="K87720">
        <v>0</v>
      </c>
    </row>
    <row r="87721" spans="1:13" x14ac:dyDescent="0.35">
      <c r="A87721">
        <v>1136295</v>
      </c>
      <c r="B87721">
        <v>14029</v>
      </c>
      <c r="C87721" s="1" t="s">
        <v>39</v>
      </c>
      <c r="E87721">
        <v>4</v>
      </c>
      <c r="F87721">
        <v>6</v>
      </c>
      <c r="G87721">
        <v>7</v>
      </c>
      <c r="H87721">
        <v>9</v>
      </c>
      <c r="I87721">
        <v>8</v>
      </c>
      <c r="J87721">
        <v>0</v>
      </c>
      <c r="K87721">
        <v>1</v>
      </c>
    </row>
    <row r="87722" spans="1:13" x14ac:dyDescent="0.35">
      <c r="A87722">
        <v>1136296</v>
      </c>
      <c r="B87722">
        <v>14029</v>
      </c>
      <c r="C87722" s="1" t="s">
        <v>40</v>
      </c>
      <c r="E87722">
        <v>8</v>
      </c>
      <c r="F87722">
        <v>9</v>
      </c>
      <c r="G87722">
        <v>7</v>
      </c>
      <c r="H87722">
        <v>8</v>
      </c>
      <c r="I87722">
        <v>0</v>
      </c>
      <c r="J87722">
        <v>0</v>
      </c>
      <c r="K87722">
        <v>0</v>
      </c>
    </row>
    <row r="87723" spans="1:13" x14ac:dyDescent="0.35">
      <c r="A87723">
        <v>1136297</v>
      </c>
      <c r="B87723">
        <v>14029</v>
      </c>
      <c r="C87723" s="1" t="s">
        <v>41</v>
      </c>
      <c r="D87723">
        <v>0</v>
      </c>
      <c r="I87723">
        <v>0</v>
      </c>
      <c r="J87723">
        <v>0</v>
      </c>
      <c r="K87723">
        <v>0</v>
      </c>
    </row>
    <row r="87724" spans="1:13" x14ac:dyDescent="0.35">
      <c r="A87724">
        <v>1136298</v>
      </c>
      <c r="B87724">
        <v>14029</v>
      </c>
      <c r="C87724" s="1" t="s">
        <v>42</v>
      </c>
      <c r="D87724">
        <v>3</v>
      </c>
      <c r="I87724">
        <v>0</v>
      </c>
      <c r="J87724">
        <v>0</v>
      </c>
      <c r="K87724">
        <v>0</v>
      </c>
    </row>
    <row r="87725" spans="1:13" x14ac:dyDescent="0.35">
      <c r="A87725">
        <v>1136299</v>
      </c>
      <c r="B87725">
        <v>14029</v>
      </c>
      <c r="C87725" s="1" t="s">
        <v>43</v>
      </c>
      <c r="D87725">
        <v>4</v>
      </c>
      <c r="I87725">
        <v>0</v>
      </c>
      <c r="J87725">
        <v>0</v>
      </c>
      <c r="K87725">
        <v>0</v>
      </c>
    </row>
    <row r="87726" spans="1:13" x14ac:dyDescent="0.35">
      <c r="A87726">
        <v>1136300</v>
      </c>
      <c r="B87726">
        <v>14029</v>
      </c>
      <c r="C87726" s="1" t="s">
        <v>44</v>
      </c>
      <c r="J87726">
        <v>0</v>
      </c>
      <c r="K87726">
        <v>0</v>
      </c>
      <c r="L87726">
        <v>3</v>
      </c>
      <c r="M87726">
        <v>0</v>
      </c>
    </row>
    <row r="87727" spans="1:13" x14ac:dyDescent="0.35">
      <c r="A87727">
        <v>1136301</v>
      </c>
      <c r="B87727">
        <v>14029</v>
      </c>
      <c r="C87727" s="1" t="s">
        <v>45</v>
      </c>
      <c r="D87727">
        <v>7</v>
      </c>
      <c r="I87727">
        <v>0</v>
      </c>
      <c r="J87727">
        <v>0</v>
      </c>
      <c r="K87727">
        <v>0</v>
      </c>
    </row>
    <row r="87728" spans="1:13" x14ac:dyDescent="0.35">
      <c r="A87728">
        <v>1136302</v>
      </c>
      <c r="B87728">
        <v>14029</v>
      </c>
      <c r="C87728" s="1" t="s">
        <v>46</v>
      </c>
      <c r="D87728">
        <v>6</v>
      </c>
      <c r="I87728">
        <v>0</v>
      </c>
      <c r="J87728">
        <v>0</v>
      </c>
      <c r="K87728">
        <v>0</v>
      </c>
    </row>
    <row r="87729" spans="1:13" x14ac:dyDescent="0.35">
      <c r="A87729">
        <v>1136303</v>
      </c>
      <c r="B87729">
        <v>14029</v>
      </c>
      <c r="C87729" s="1" t="s">
        <v>47</v>
      </c>
      <c r="D87729">
        <v>7</v>
      </c>
      <c r="I87729">
        <v>0</v>
      </c>
      <c r="J87729">
        <v>0</v>
      </c>
      <c r="K87729">
        <v>0</v>
      </c>
    </row>
    <row r="87730" spans="1:13" x14ac:dyDescent="0.35">
      <c r="A87730">
        <v>1136304</v>
      </c>
      <c r="B87730">
        <v>14029</v>
      </c>
      <c r="C87730" s="1" t="s">
        <v>48</v>
      </c>
      <c r="D87730">
        <v>5</v>
      </c>
      <c r="I87730">
        <v>0</v>
      </c>
      <c r="J87730">
        <v>0</v>
      </c>
      <c r="K87730">
        <v>0</v>
      </c>
    </row>
    <row r="87731" spans="1:13" x14ac:dyDescent="0.35">
      <c r="A87731">
        <v>1136305</v>
      </c>
      <c r="B87731">
        <v>14029</v>
      </c>
      <c r="C87731" s="1" t="s">
        <v>49</v>
      </c>
      <c r="D87731">
        <v>1</v>
      </c>
      <c r="I87731">
        <v>0</v>
      </c>
      <c r="J87731">
        <v>0</v>
      </c>
      <c r="K87731">
        <v>0</v>
      </c>
    </row>
    <row r="87732" spans="1:13" x14ac:dyDescent="0.35">
      <c r="A87732">
        <v>1136306</v>
      </c>
      <c r="B87732">
        <v>14029</v>
      </c>
      <c r="C87732" s="1" t="s">
        <v>50</v>
      </c>
      <c r="J87732">
        <v>0</v>
      </c>
      <c r="K87732">
        <v>0</v>
      </c>
      <c r="L87732">
        <v>2</v>
      </c>
      <c r="M87732">
        <v>0</v>
      </c>
    </row>
    <row r="87733" spans="1:13" x14ac:dyDescent="0.35">
      <c r="A87733">
        <v>1136307</v>
      </c>
      <c r="B87733">
        <v>14029</v>
      </c>
      <c r="C87733" s="1" t="s">
        <v>51</v>
      </c>
      <c r="J87733">
        <v>0</v>
      </c>
      <c r="K87733">
        <v>0</v>
      </c>
      <c r="L87733">
        <v>3</v>
      </c>
      <c r="M87733">
        <v>0</v>
      </c>
    </row>
    <row r="87734" spans="1:13" x14ac:dyDescent="0.35">
      <c r="A87734">
        <v>1136308</v>
      </c>
      <c r="B87734">
        <v>14029</v>
      </c>
      <c r="C87734" s="1" t="s">
        <v>52</v>
      </c>
      <c r="D87734">
        <v>6</v>
      </c>
      <c r="I87734">
        <v>0</v>
      </c>
      <c r="J87734">
        <v>0</v>
      </c>
      <c r="K87734">
        <v>0</v>
      </c>
    </row>
    <row r="87735" spans="1:13" x14ac:dyDescent="0.35">
      <c r="A87735">
        <v>1136309</v>
      </c>
      <c r="B87735">
        <v>14029</v>
      </c>
      <c r="C87735" s="1" t="s">
        <v>53</v>
      </c>
      <c r="D87735">
        <v>7</v>
      </c>
      <c r="I87735">
        <v>0</v>
      </c>
      <c r="J87735">
        <v>0</v>
      </c>
      <c r="K87735">
        <v>0</v>
      </c>
    </row>
    <row r="87736" spans="1:13" x14ac:dyDescent="0.35">
      <c r="A87736">
        <v>1136310</v>
      </c>
      <c r="B87736">
        <v>14029</v>
      </c>
      <c r="C87736" s="1" t="s">
        <v>54</v>
      </c>
      <c r="D87736">
        <v>1</v>
      </c>
      <c r="I87736">
        <v>0</v>
      </c>
      <c r="J87736">
        <v>0</v>
      </c>
      <c r="K87736">
        <v>0</v>
      </c>
    </row>
    <row r="87737" spans="1:13" x14ac:dyDescent="0.35">
      <c r="A87737">
        <v>1136311</v>
      </c>
      <c r="B87737">
        <v>14029</v>
      </c>
      <c r="C87737" s="1" t="s">
        <v>55</v>
      </c>
      <c r="D87737">
        <v>6</v>
      </c>
      <c r="I87737">
        <v>6</v>
      </c>
      <c r="J87737">
        <v>0</v>
      </c>
      <c r="K87737">
        <v>0</v>
      </c>
    </row>
    <row r="87738" spans="1:13" x14ac:dyDescent="0.35">
      <c r="A87738">
        <v>1136312</v>
      </c>
      <c r="B87738">
        <v>14029</v>
      </c>
      <c r="C87738" s="1" t="s">
        <v>56</v>
      </c>
      <c r="D87738">
        <v>10</v>
      </c>
      <c r="I87738">
        <v>0</v>
      </c>
      <c r="J87738">
        <v>0</v>
      </c>
      <c r="K87738">
        <v>0</v>
      </c>
    </row>
    <row r="87739" spans="1:13" x14ac:dyDescent="0.35">
      <c r="A87739">
        <v>1136313</v>
      </c>
      <c r="B87739">
        <v>14029</v>
      </c>
      <c r="C87739" s="1" t="s">
        <v>57</v>
      </c>
      <c r="D87739">
        <v>9</v>
      </c>
      <c r="I87739">
        <v>0</v>
      </c>
      <c r="J87739">
        <v>0</v>
      </c>
      <c r="K87739">
        <v>0</v>
      </c>
    </row>
    <row r="87740" spans="1:13" x14ac:dyDescent="0.35">
      <c r="A87740">
        <v>1136314</v>
      </c>
      <c r="B87740">
        <v>14029</v>
      </c>
      <c r="C87740" s="1" t="s">
        <v>58</v>
      </c>
      <c r="D87740">
        <v>8</v>
      </c>
      <c r="I87740">
        <v>0</v>
      </c>
      <c r="J87740">
        <v>0</v>
      </c>
      <c r="K87740">
        <v>0</v>
      </c>
    </row>
    <row r="87741" spans="1:13" x14ac:dyDescent="0.35">
      <c r="A87741">
        <v>1136315</v>
      </c>
      <c r="B87741">
        <v>14029</v>
      </c>
      <c r="C87741" s="1" t="s">
        <v>59</v>
      </c>
      <c r="D87741">
        <v>9</v>
      </c>
      <c r="I87741">
        <v>2</v>
      </c>
      <c r="J87741">
        <v>0</v>
      </c>
      <c r="K87741">
        <v>0</v>
      </c>
    </row>
    <row r="87742" spans="1:13" x14ac:dyDescent="0.35">
      <c r="A87742">
        <v>1136316</v>
      </c>
      <c r="B87742">
        <v>14029</v>
      </c>
      <c r="C87742" s="1" t="s">
        <v>60</v>
      </c>
      <c r="D87742">
        <v>9</v>
      </c>
      <c r="I87742">
        <v>0</v>
      </c>
      <c r="J87742">
        <v>0</v>
      </c>
      <c r="K87742">
        <v>0</v>
      </c>
    </row>
    <row r="87743" spans="1:13" x14ac:dyDescent="0.35">
      <c r="A87743">
        <v>1136317</v>
      </c>
      <c r="B87743">
        <v>14029</v>
      </c>
      <c r="C87743" s="1" t="s">
        <v>61</v>
      </c>
      <c r="J87743">
        <v>0</v>
      </c>
      <c r="K87743">
        <v>0</v>
      </c>
      <c r="L87743">
        <v>2</v>
      </c>
    </row>
    <row r="87744" spans="1:13" x14ac:dyDescent="0.35">
      <c r="A87744">
        <v>1136318</v>
      </c>
      <c r="B87744">
        <v>14029</v>
      </c>
      <c r="C87744" s="1" t="s">
        <v>62</v>
      </c>
      <c r="D87744">
        <v>7</v>
      </c>
      <c r="J87744">
        <v>0</v>
      </c>
      <c r="K87744">
        <v>0</v>
      </c>
    </row>
    <row r="87745" spans="1:12" x14ac:dyDescent="0.35">
      <c r="A87745">
        <v>1136319</v>
      </c>
      <c r="B87745">
        <v>14029</v>
      </c>
      <c r="C87745" s="1" t="s">
        <v>63</v>
      </c>
      <c r="J87745">
        <v>0</v>
      </c>
      <c r="K87745">
        <v>0</v>
      </c>
      <c r="L87745">
        <v>4</v>
      </c>
    </row>
    <row r="87746" spans="1:12" x14ac:dyDescent="0.35">
      <c r="A87746">
        <v>1136320</v>
      </c>
      <c r="B87746">
        <v>14029</v>
      </c>
      <c r="C87746" s="1" t="s">
        <v>64</v>
      </c>
      <c r="D87746">
        <v>5</v>
      </c>
      <c r="J87746">
        <v>0</v>
      </c>
      <c r="K87746">
        <v>0</v>
      </c>
    </row>
    <row r="87747" spans="1:12" x14ac:dyDescent="0.35">
      <c r="A87747">
        <v>1136321</v>
      </c>
      <c r="B87747">
        <v>14029</v>
      </c>
      <c r="C87747" s="1" t="s">
        <v>65</v>
      </c>
      <c r="D87747">
        <v>6</v>
      </c>
      <c r="J87747">
        <v>0</v>
      </c>
      <c r="K87747">
        <v>0</v>
      </c>
    </row>
    <row r="87748" spans="1:12" x14ac:dyDescent="0.35">
      <c r="A87748">
        <v>1136322</v>
      </c>
      <c r="B87748">
        <v>14029</v>
      </c>
      <c r="C87748" s="1" t="s">
        <v>66</v>
      </c>
      <c r="J87748">
        <v>0</v>
      </c>
      <c r="K87748">
        <v>0</v>
      </c>
      <c r="L87748">
        <v>2</v>
      </c>
    </row>
    <row r="87749" spans="1:12" x14ac:dyDescent="0.35">
      <c r="A87749">
        <v>1136323</v>
      </c>
      <c r="B87749">
        <v>14029</v>
      </c>
      <c r="C87749" s="1" t="s">
        <v>67</v>
      </c>
      <c r="J87749">
        <v>0</v>
      </c>
      <c r="K87749">
        <v>0</v>
      </c>
      <c r="L87749">
        <v>2</v>
      </c>
    </row>
    <row r="87750" spans="1:12" x14ac:dyDescent="0.35">
      <c r="A87750">
        <v>1136324</v>
      </c>
      <c r="B87750">
        <v>14029</v>
      </c>
      <c r="C87750" s="1" t="s">
        <v>68</v>
      </c>
      <c r="D87750">
        <v>6</v>
      </c>
      <c r="J87750">
        <v>0</v>
      </c>
      <c r="K87750">
        <v>0</v>
      </c>
    </row>
    <row r="87751" spans="1:12" x14ac:dyDescent="0.35">
      <c r="A87751">
        <v>1136325</v>
      </c>
      <c r="B87751">
        <v>14029</v>
      </c>
      <c r="C87751" s="1" t="s">
        <v>69</v>
      </c>
      <c r="J87751">
        <v>0</v>
      </c>
      <c r="K87751">
        <v>0</v>
      </c>
      <c r="L87751">
        <v>2</v>
      </c>
    </row>
    <row r="87752" spans="1:12" x14ac:dyDescent="0.35">
      <c r="A87752">
        <v>1136326</v>
      </c>
      <c r="B87752">
        <v>14029</v>
      </c>
      <c r="C87752" s="1" t="s">
        <v>70</v>
      </c>
      <c r="J87752">
        <v>0</v>
      </c>
      <c r="K87752">
        <v>0</v>
      </c>
      <c r="L87752">
        <v>2</v>
      </c>
    </row>
    <row r="87753" spans="1:12" x14ac:dyDescent="0.35">
      <c r="A87753">
        <v>1136327</v>
      </c>
      <c r="B87753">
        <v>14029</v>
      </c>
      <c r="C87753" s="1" t="s">
        <v>71</v>
      </c>
      <c r="D87753">
        <v>9</v>
      </c>
      <c r="J87753">
        <v>0</v>
      </c>
      <c r="K87753">
        <v>0</v>
      </c>
    </row>
    <row r="87754" spans="1:12" x14ac:dyDescent="0.35">
      <c r="A87754">
        <v>1136328</v>
      </c>
      <c r="B87754">
        <v>14029</v>
      </c>
      <c r="C87754" s="1" t="s">
        <v>72</v>
      </c>
      <c r="J87754">
        <v>0</v>
      </c>
      <c r="K87754">
        <v>0</v>
      </c>
      <c r="L87754">
        <v>2</v>
      </c>
    </row>
    <row r="87755" spans="1:12" x14ac:dyDescent="0.35">
      <c r="A87755">
        <v>1136329</v>
      </c>
      <c r="B87755">
        <v>14029</v>
      </c>
      <c r="C87755" s="1" t="s">
        <v>73</v>
      </c>
      <c r="D87755">
        <v>8</v>
      </c>
      <c r="J87755">
        <v>0</v>
      </c>
      <c r="K87755">
        <v>0</v>
      </c>
    </row>
    <row r="87756" spans="1:12" x14ac:dyDescent="0.35">
      <c r="A87756">
        <v>1136330</v>
      </c>
      <c r="B87756">
        <v>14029</v>
      </c>
      <c r="C87756" s="1" t="s">
        <v>74</v>
      </c>
      <c r="D87756">
        <v>7</v>
      </c>
      <c r="J87756">
        <v>0</v>
      </c>
      <c r="K87756">
        <v>0</v>
      </c>
    </row>
    <row r="87757" spans="1:12" x14ac:dyDescent="0.35">
      <c r="A87757">
        <v>1136331</v>
      </c>
      <c r="B87757">
        <v>14029</v>
      </c>
      <c r="C87757" s="1" t="s">
        <v>75</v>
      </c>
      <c r="D87757">
        <v>9</v>
      </c>
      <c r="J87757">
        <v>1</v>
      </c>
      <c r="K87757">
        <v>0</v>
      </c>
    </row>
    <row r="87758" spans="1:12" x14ac:dyDescent="0.35">
      <c r="A87758">
        <v>1136332</v>
      </c>
      <c r="B87758">
        <v>14029</v>
      </c>
      <c r="C87758" s="1" t="s">
        <v>76</v>
      </c>
      <c r="D87758">
        <v>9</v>
      </c>
      <c r="J87758">
        <v>0</v>
      </c>
      <c r="K87758">
        <v>0</v>
      </c>
    </row>
    <row r="87759" spans="1:12" x14ac:dyDescent="0.35">
      <c r="A87759">
        <v>1136333</v>
      </c>
      <c r="B87759">
        <v>14029</v>
      </c>
      <c r="C87759" s="1" t="s">
        <v>77</v>
      </c>
      <c r="D87759">
        <v>9</v>
      </c>
      <c r="J87759">
        <v>0</v>
      </c>
      <c r="K87759">
        <v>0</v>
      </c>
    </row>
    <row r="87760" spans="1:12" x14ac:dyDescent="0.35">
      <c r="A87760">
        <v>1136334</v>
      </c>
      <c r="B87760">
        <v>14029</v>
      </c>
      <c r="C87760" s="1" t="s">
        <v>78</v>
      </c>
      <c r="J87760">
        <v>0</v>
      </c>
      <c r="K87760">
        <v>0</v>
      </c>
      <c r="L87760">
        <v>2</v>
      </c>
    </row>
    <row r="87761" spans="1:13" x14ac:dyDescent="0.35">
      <c r="A87761">
        <v>1136335</v>
      </c>
      <c r="B87761">
        <v>14029</v>
      </c>
      <c r="C87761" s="1" t="s">
        <v>79</v>
      </c>
      <c r="D87761">
        <v>9</v>
      </c>
      <c r="J87761">
        <v>0</v>
      </c>
      <c r="K87761">
        <v>0</v>
      </c>
    </row>
    <row r="87762" spans="1:13" x14ac:dyDescent="0.35">
      <c r="A87762">
        <v>1136336</v>
      </c>
      <c r="B87762">
        <v>14029</v>
      </c>
      <c r="C87762" s="1" t="s">
        <v>80</v>
      </c>
      <c r="D87762">
        <v>9</v>
      </c>
      <c r="J87762">
        <v>0</v>
      </c>
      <c r="K87762">
        <v>0</v>
      </c>
    </row>
    <row r="87763" spans="1:13" x14ac:dyDescent="0.35">
      <c r="A87763">
        <v>1136337</v>
      </c>
      <c r="B87763">
        <v>14029</v>
      </c>
      <c r="C87763" s="1" t="s">
        <v>81</v>
      </c>
      <c r="J87763">
        <v>0</v>
      </c>
      <c r="K87763">
        <v>0</v>
      </c>
      <c r="L87763">
        <v>1</v>
      </c>
    </row>
    <row r="87764" spans="1:13" x14ac:dyDescent="0.35">
      <c r="A87764">
        <v>1136338</v>
      </c>
      <c r="B87764">
        <v>14029</v>
      </c>
      <c r="C87764" s="1" t="s">
        <v>82</v>
      </c>
      <c r="J87764">
        <v>0</v>
      </c>
      <c r="K87764">
        <v>0</v>
      </c>
      <c r="L87764">
        <v>1</v>
      </c>
    </row>
    <row r="87765" spans="1:13" x14ac:dyDescent="0.35">
      <c r="A87765">
        <v>1136339</v>
      </c>
      <c r="B87765">
        <v>14029</v>
      </c>
      <c r="C87765" s="1" t="s">
        <v>83</v>
      </c>
      <c r="D87765">
        <v>9</v>
      </c>
      <c r="J87765">
        <v>0</v>
      </c>
      <c r="K87765">
        <v>0</v>
      </c>
    </row>
    <row r="87766" spans="1:13" x14ac:dyDescent="0.35">
      <c r="A87766">
        <v>1136340</v>
      </c>
      <c r="B87766">
        <v>14029</v>
      </c>
      <c r="C87766" s="1" t="s">
        <v>84</v>
      </c>
      <c r="J87766">
        <v>0</v>
      </c>
      <c r="K87766">
        <v>0</v>
      </c>
      <c r="L87766">
        <v>2</v>
      </c>
    </row>
    <row r="87767" spans="1:13" x14ac:dyDescent="0.35">
      <c r="A87767">
        <v>1136341</v>
      </c>
      <c r="B87767">
        <v>14029</v>
      </c>
      <c r="C87767" s="1" t="s">
        <v>85</v>
      </c>
      <c r="D87767">
        <v>9</v>
      </c>
      <c r="J87767">
        <v>0</v>
      </c>
      <c r="K87767">
        <v>0</v>
      </c>
    </row>
    <row r="87768" spans="1:13" x14ac:dyDescent="0.35">
      <c r="A87768">
        <v>1136342</v>
      </c>
      <c r="B87768">
        <v>14029</v>
      </c>
      <c r="C87768" s="1" t="s">
        <v>86</v>
      </c>
      <c r="J87768">
        <v>0</v>
      </c>
      <c r="K87768">
        <v>0</v>
      </c>
      <c r="L87768">
        <v>0</v>
      </c>
    </row>
    <row r="87769" spans="1:13" x14ac:dyDescent="0.35">
      <c r="A87769">
        <v>1136343</v>
      </c>
      <c r="B87769">
        <v>14029</v>
      </c>
      <c r="C87769" s="1" t="s">
        <v>87</v>
      </c>
      <c r="J87769">
        <v>0</v>
      </c>
      <c r="K87769">
        <v>0</v>
      </c>
      <c r="L87769">
        <v>1</v>
      </c>
    </row>
    <row r="87770" spans="1:13" x14ac:dyDescent="0.35">
      <c r="A87770">
        <v>1136344</v>
      </c>
      <c r="B87770">
        <v>14029</v>
      </c>
      <c r="C87770" s="1" t="s">
        <v>88</v>
      </c>
      <c r="J87770">
        <v>0</v>
      </c>
      <c r="K87770">
        <v>0</v>
      </c>
      <c r="L87770">
        <v>2</v>
      </c>
    </row>
    <row r="87771" spans="1:13" x14ac:dyDescent="0.35">
      <c r="A87771">
        <v>1136345</v>
      </c>
      <c r="B87771">
        <v>14029</v>
      </c>
      <c r="C87771" s="1" t="s">
        <v>89</v>
      </c>
      <c r="J87771">
        <v>0</v>
      </c>
      <c r="K87771">
        <v>0</v>
      </c>
      <c r="L87771">
        <v>4</v>
      </c>
    </row>
    <row r="87772" spans="1:13" x14ac:dyDescent="0.35">
      <c r="A87772">
        <v>1136346</v>
      </c>
      <c r="B87772">
        <v>14029</v>
      </c>
      <c r="C87772" s="1" t="s">
        <v>90</v>
      </c>
      <c r="J87772">
        <v>0</v>
      </c>
      <c r="K87772">
        <v>0</v>
      </c>
      <c r="L87772">
        <v>1</v>
      </c>
    </row>
    <row r="87773" spans="1:13" x14ac:dyDescent="0.35">
      <c r="A87773">
        <v>1136347</v>
      </c>
      <c r="B87773">
        <v>14029</v>
      </c>
      <c r="C87773" s="1" t="s">
        <v>91</v>
      </c>
      <c r="J87773">
        <v>0</v>
      </c>
      <c r="K87773">
        <v>0</v>
      </c>
      <c r="L87773">
        <v>1</v>
      </c>
    </row>
    <row r="87774" spans="1:13" x14ac:dyDescent="0.35">
      <c r="A87774">
        <v>1136348</v>
      </c>
      <c r="B87774">
        <v>14029</v>
      </c>
      <c r="C87774" s="1" t="s">
        <v>92</v>
      </c>
      <c r="J87774">
        <v>0</v>
      </c>
      <c r="K87774">
        <v>0</v>
      </c>
      <c r="L87774">
        <v>0</v>
      </c>
    </row>
    <row r="87775" spans="1:13" x14ac:dyDescent="0.35">
      <c r="A87775">
        <v>1136349</v>
      </c>
      <c r="B87775">
        <v>14029</v>
      </c>
      <c r="C87775" s="1" t="s">
        <v>93</v>
      </c>
      <c r="J87775">
        <v>0</v>
      </c>
      <c r="K87775">
        <v>0</v>
      </c>
      <c r="L87775">
        <v>1</v>
      </c>
    </row>
    <row r="87776" spans="1:13" x14ac:dyDescent="0.35">
      <c r="A87776">
        <v>1136350</v>
      </c>
      <c r="B87776">
        <v>14030</v>
      </c>
      <c r="C87776" s="1" t="s">
        <v>13</v>
      </c>
      <c r="J87776">
        <v>0</v>
      </c>
      <c r="K87776">
        <v>0</v>
      </c>
      <c r="L87776">
        <v>3</v>
      </c>
      <c r="M87776">
        <v>0</v>
      </c>
    </row>
    <row r="87777" spans="1:13" x14ac:dyDescent="0.35">
      <c r="A87777">
        <v>1136351</v>
      </c>
      <c r="B87777">
        <v>14030</v>
      </c>
      <c r="C87777" s="1" t="s">
        <v>14</v>
      </c>
      <c r="J87777">
        <v>0</v>
      </c>
      <c r="K87777">
        <v>0</v>
      </c>
      <c r="L87777">
        <v>3</v>
      </c>
      <c r="M87777">
        <v>0</v>
      </c>
    </row>
    <row r="87778" spans="1:13" x14ac:dyDescent="0.35">
      <c r="A87778">
        <v>1136352</v>
      </c>
      <c r="B87778">
        <v>14030</v>
      </c>
      <c r="C87778" s="1" t="s">
        <v>15</v>
      </c>
      <c r="J87778">
        <v>0</v>
      </c>
      <c r="K87778">
        <v>0</v>
      </c>
      <c r="L87778">
        <v>3</v>
      </c>
      <c r="M87778">
        <v>0</v>
      </c>
    </row>
    <row r="87779" spans="1:13" x14ac:dyDescent="0.35">
      <c r="A87779">
        <v>1136353</v>
      </c>
      <c r="B87779">
        <v>14030</v>
      </c>
      <c r="C87779" s="1" t="s">
        <v>16</v>
      </c>
      <c r="E87779">
        <v>9</v>
      </c>
      <c r="F87779">
        <v>8</v>
      </c>
      <c r="G87779">
        <v>7</v>
      </c>
      <c r="H87779">
        <v>10</v>
      </c>
      <c r="I87779">
        <v>4</v>
      </c>
      <c r="J87779">
        <v>0</v>
      </c>
      <c r="K87779">
        <v>0</v>
      </c>
    </row>
    <row r="87780" spans="1:13" x14ac:dyDescent="0.35">
      <c r="A87780">
        <v>1136354</v>
      </c>
      <c r="B87780">
        <v>14030</v>
      </c>
      <c r="C87780" s="1" t="s">
        <v>17</v>
      </c>
      <c r="E87780">
        <v>7</v>
      </c>
      <c r="F87780">
        <v>8</v>
      </c>
      <c r="G87780">
        <v>9</v>
      </c>
      <c r="I87780">
        <v>1</v>
      </c>
      <c r="J87780">
        <v>0</v>
      </c>
      <c r="K87780">
        <v>0</v>
      </c>
    </row>
    <row r="87781" spans="1:13" x14ac:dyDescent="0.35">
      <c r="A87781">
        <v>1136355</v>
      </c>
      <c r="B87781">
        <v>14030</v>
      </c>
      <c r="C87781" s="1" t="s">
        <v>18</v>
      </c>
      <c r="J87781">
        <v>0</v>
      </c>
      <c r="K87781">
        <v>0</v>
      </c>
      <c r="L87781">
        <v>3</v>
      </c>
      <c r="M87781">
        <v>0</v>
      </c>
    </row>
    <row r="87782" spans="1:13" x14ac:dyDescent="0.35">
      <c r="A87782">
        <v>1136356</v>
      </c>
      <c r="B87782">
        <v>14030</v>
      </c>
      <c r="C87782" s="1" t="s">
        <v>19</v>
      </c>
      <c r="J87782">
        <v>0</v>
      </c>
      <c r="K87782">
        <v>0</v>
      </c>
      <c r="L87782">
        <v>3</v>
      </c>
      <c r="M87782">
        <v>0</v>
      </c>
    </row>
    <row r="87783" spans="1:13" x14ac:dyDescent="0.35">
      <c r="A87783">
        <v>1136357</v>
      </c>
      <c r="B87783">
        <v>14030</v>
      </c>
      <c r="C87783" s="1" t="s">
        <v>20</v>
      </c>
      <c r="J87783">
        <v>0</v>
      </c>
      <c r="K87783">
        <v>0</v>
      </c>
      <c r="L87783">
        <v>3</v>
      </c>
      <c r="M87783">
        <v>0</v>
      </c>
    </row>
    <row r="87784" spans="1:13" x14ac:dyDescent="0.35">
      <c r="A87784">
        <v>1136358</v>
      </c>
      <c r="B87784">
        <v>14030</v>
      </c>
      <c r="C87784" s="1" t="s">
        <v>21</v>
      </c>
      <c r="J87784">
        <v>0</v>
      </c>
      <c r="K87784">
        <v>0</v>
      </c>
      <c r="L87784">
        <v>3</v>
      </c>
      <c r="M87784">
        <v>0</v>
      </c>
    </row>
    <row r="87785" spans="1:13" x14ac:dyDescent="0.35">
      <c r="A87785">
        <v>1136359</v>
      </c>
      <c r="B87785">
        <v>14030</v>
      </c>
      <c r="C87785" s="1" t="s">
        <v>22</v>
      </c>
      <c r="J87785">
        <v>0</v>
      </c>
      <c r="K87785">
        <v>0</v>
      </c>
      <c r="L87785">
        <v>3</v>
      </c>
      <c r="M87785">
        <v>0</v>
      </c>
    </row>
    <row r="87786" spans="1:13" x14ac:dyDescent="0.35">
      <c r="A87786">
        <v>1136360</v>
      </c>
      <c r="B87786">
        <v>14030</v>
      </c>
      <c r="C87786" s="1" t="s">
        <v>23</v>
      </c>
      <c r="E87786">
        <v>8</v>
      </c>
      <c r="F87786">
        <v>9</v>
      </c>
      <c r="G87786">
        <v>9</v>
      </c>
      <c r="H87786">
        <v>7</v>
      </c>
      <c r="I87786">
        <v>1</v>
      </c>
      <c r="J87786">
        <v>0</v>
      </c>
      <c r="K87786">
        <v>0</v>
      </c>
    </row>
    <row r="87787" spans="1:13" x14ac:dyDescent="0.35">
      <c r="A87787">
        <v>1136361</v>
      </c>
      <c r="B87787">
        <v>14030</v>
      </c>
      <c r="C87787" s="1" t="s">
        <v>24</v>
      </c>
      <c r="E87787">
        <v>4</v>
      </c>
      <c r="F87787">
        <v>6</v>
      </c>
      <c r="G87787">
        <v>10</v>
      </c>
      <c r="H87787">
        <v>5</v>
      </c>
      <c r="I87787">
        <v>4</v>
      </c>
      <c r="J87787">
        <v>0</v>
      </c>
      <c r="K87787">
        <v>0</v>
      </c>
    </row>
    <row r="87788" spans="1:13" x14ac:dyDescent="0.35">
      <c r="A87788">
        <v>1136362</v>
      </c>
      <c r="B87788">
        <v>14030</v>
      </c>
      <c r="C87788" s="1" t="s">
        <v>25</v>
      </c>
      <c r="E87788">
        <v>10</v>
      </c>
      <c r="F87788">
        <v>9</v>
      </c>
      <c r="G87788">
        <v>9</v>
      </c>
      <c r="H87788">
        <v>6</v>
      </c>
      <c r="I87788">
        <v>1</v>
      </c>
      <c r="J87788">
        <v>0</v>
      </c>
      <c r="K87788">
        <v>0</v>
      </c>
    </row>
    <row r="87789" spans="1:13" x14ac:dyDescent="0.35">
      <c r="A87789">
        <v>1136363</v>
      </c>
      <c r="B87789">
        <v>14030</v>
      </c>
      <c r="C87789" s="1" t="s">
        <v>26</v>
      </c>
      <c r="E87789">
        <v>8</v>
      </c>
      <c r="F87789">
        <v>7</v>
      </c>
      <c r="G87789">
        <v>7</v>
      </c>
      <c r="H87789">
        <v>7</v>
      </c>
      <c r="I87789">
        <v>2</v>
      </c>
      <c r="J87789">
        <v>0</v>
      </c>
      <c r="K87789">
        <v>0</v>
      </c>
    </row>
    <row r="87790" spans="1:13" x14ac:dyDescent="0.35">
      <c r="A87790">
        <v>1136364</v>
      </c>
      <c r="B87790">
        <v>14030</v>
      </c>
      <c r="C87790" s="1" t="s">
        <v>27</v>
      </c>
      <c r="J87790">
        <v>0</v>
      </c>
      <c r="K87790">
        <v>0</v>
      </c>
      <c r="L87790">
        <v>3</v>
      </c>
      <c r="M87790">
        <v>0</v>
      </c>
    </row>
    <row r="87791" spans="1:13" x14ac:dyDescent="0.35">
      <c r="A87791">
        <v>1136365</v>
      </c>
      <c r="B87791">
        <v>14030</v>
      </c>
      <c r="C87791" s="1" t="s">
        <v>28</v>
      </c>
      <c r="J87791">
        <v>0</v>
      </c>
      <c r="K87791">
        <v>0</v>
      </c>
      <c r="L87791">
        <v>4</v>
      </c>
      <c r="M87791">
        <v>0</v>
      </c>
    </row>
    <row r="87792" spans="1:13" x14ac:dyDescent="0.35">
      <c r="A87792">
        <v>1136366</v>
      </c>
      <c r="B87792">
        <v>14030</v>
      </c>
      <c r="C87792" s="1" t="s">
        <v>29</v>
      </c>
      <c r="J87792">
        <v>0</v>
      </c>
      <c r="K87792">
        <v>0</v>
      </c>
      <c r="L87792">
        <v>3</v>
      </c>
      <c r="M87792">
        <v>0</v>
      </c>
    </row>
    <row r="87793" spans="1:13" x14ac:dyDescent="0.35">
      <c r="A87793">
        <v>1136367</v>
      </c>
      <c r="B87793">
        <v>14030</v>
      </c>
      <c r="C87793" s="1" t="s">
        <v>30</v>
      </c>
      <c r="J87793">
        <v>0</v>
      </c>
      <c r="K87793">
        <v>0</v>
      </c>
      <c r="L87793">
        <v>4</v>
      </c>
      <c r="M87793">
        <v>0</v>
      </c>
    </row>
    <row r="87794" spans="1:13" x14ac:dyDescent="0.35">
      <c r="A87794">
        <v>1136368</v>
      </c>
      <c r="B87794">
        <v>14030</v>
      </c>
      <c r="C87794" s="1" t="s">
        <v>31</v>
      </c>
      <c r="J87794">
        <v>0</v>
      </c>
      <c r="K87794">
        <v>0</v>
      </c>
      <c r="L87794">
        <v>3</v>
      </c>
      <c r="M87794">
        <v>0</v>
      </c>
    </row>
    <row r="87795" spans="1:13" x14ac:dyDescent="0.35">
      <c r="A87795">
        <v>1136369</v>
      </c>
      <c r="B87795">
        <v>14030</v>
      </c>
      <c r="C87795" s="1" t="s">
        <v>32</v>
      </c>
      <c r="J87795">
        <v>0</v>
      </c>
      <c r="K87795">
        <v>0</v>
      </c>
      <c r="L87795">
        <v>2</v>
      </c>
      <c r="M87795">
        <v>0</v>
      </c>
    </row>
    <row r="87796" spans="1:13" x14ac:dyDescent="0.35">
      <c r="A87796">
        <v>1136370</v>
      </c>
      <c r="B87796">
        <v>14030</v>
      </c>
      <c r="C87796" s="1" t="s">
        <v>33</v>
      </c>
      <c r="E87796">
        <v>7</v>
      </c>
      <c r="F87796">
        <v>7</v>
      </c>
      <c r="G87796">
        <v>7</v>
      </c>
      <c r="I87796">
        <v>1</v>
      </c>
      <c r="J87796">
        <v>0</v>
      </c>
      <c r="K87796">
        <v>0</v>
      </c>
    </row>
    <row r="87797" spans="1:13" x14ac:dyDescent="0.35">
      <c r="A87797">
        <v>1136371</v>
      </c>
      <c r="B87797">
        <v>14030</v>
      </c>
      <c r="C87797" s="1" t="s">
        <v>34</v>
      </c>
      <c r="J87797">
        <v>0</v>
      </c>
      <c r="K87797">
        <v>0</v>
      </c>
      <c r="L87797">
        <v>3</v>
      </c>
      <c r="M87797">
        <v>0</v>
      </c>
    </row>
    <row r="87798" spans="1:13" x14ac:dyDescent="0.35">
      <c r="A87798">
        <v>1136372</v>
      </c>
      <c r="B87798">
        <v>14030</v>
      </c>
      <c r="C87798" s="1" t="s">
        <v>35</v>
      </c>
      <c r="J87798">
        <v>0</v>
      </c>
      <c r="K87798">
        <v>0</v>
      </c>
      <c r="L87798">
        <v>2</v>
      </c>
      <c r="M87798">
        <v>0</v>
      </c>
    </row>
    <row r="87799" spans="1:13" x14ac:dyDescent="0.35">
      <c r="A87799">
        <v>1136373</v>
      </c>
      <c r="B87799">
        <v>14030</v>
      </c>
      <c r="C87799" s="1" t="s">
        <v>36</v>
      </c>
      <c r="E87799">
        <v>7</v>
      </c>
      <c r="F87799">
        <v>8</v>
      </c>
      <c r="G87799">
        <v>10</v>
      </c>
      <c r="H87799">
        <v>6</v>
      </c>
      <c r="I87799">
        <v>1</v>
      </c>
      <c r="J87799">
        <v>0</v>
      </c>
      <c r="K87799">
        <v>0</v>
      </c>
    </row>
    <row r="87800" spans="1:13" x14ac:dyDescent="0.35">
      <c r="A87800">
        <v>1136374</v>
      </c>
      <c r="B87800">
        <v>14030</v>
      </c>
      <c r="C87800" s="1" t="s">
        <v>37</v>
      </c>
      <c r="J87800">
        <v>0</v>
      </c>
      <c r="K87800">
        <v>0</v>
      </c>
      <c r="L87800">
        <v>3</v>
      </c>
      <c r="M87800">
        <v>0</v>
      </c>
    </row>
    <row r="87801" spans="1:13" x14ac:dyDescent="0.35">
      <c r="A87801">
        <v>1136375</v>
      </c>
      <c r="B87801">
        <v>14030</v>
      </c>
      <c r="C87801" s="1" t="s">
        <v>38</v>
      </c>
      <c r="J87801">
        <v>0</v>
      </c>
      <c r="K87801">
        <v>0</v>
      </c>
      <c r="L87801">
        <v>2</v>
      </c>
      <c r="M87801">
        <v>0</v>
      </c>
    </row>
    <row r="87802" spans="1:13" x14ac:dyDescent="0.35">
      <c r="A87802">
        <v>1136376</v>
      </c>
      <c r="B87802">
        <v>14030</v>
      </c>
      <c r="C87802" s="1" t="s">
        <v>39</v>
      </c>
      <c r="J87802">
        <v>0</v>
      </c>
      <c r="K87802">
        <v>0</v>
      </c>
      <c r="L87802">
        <v>2</v>
      </c>
      <c r="M87802">
        <v>1</v>
      </c>
    </row>
    <row r="87803" spans="1:13" x14ac:dyDescent="0.35">
      <c r="A87803">
        <v>1136377</v>
      </c>
      <c r="B87803">
        <v>14030</v>
      </c>
      <c r="C87803" s="1" t="s">
        <v>40</v>
      </c>
      <c r="E87803">
        <v>8</v>
      </c>
      <c r="F87803">
        <v>9</v>
      </c>
      <c r="G87803">
        <v>10</v>
      </c>
      <c r="H87803">
        <v>7</v>
      </c>
      <c r="I87803">
        <v>1</v>
      </c>
      <c r="J87803">
        <v>0</v>
      </c>
      <c r="K87803">
        <v>0</v>
      </c>
    </row>
    <row r="87804" spans="1:13" x14ac:dyDescent="0.35">
      <c r="A87804">
        <v>1136378</v>
      </c>
      <c r="B87804">
        <v>14030</v>
      </c>
      <c r="C87804" s="1" t="s">
        <v>41</v>
      </c>
      <c r="J87804">
        <v>0</v>
      </c>
      <c r="K87804">
        <v>0</v>
      </c>
      <c r="L87804">
        <v>3</v>
      </c>
      <c r="M87804">
        <v>0</v>
      </c>
    </row>
    <row r="87805" spans="1:13" x14ac:dyDescent="0.35">
      <c r="A87805">
        <v>1136379</v>
      </c>
      <c r="B87805">
        <v>14030</v>
      </c>
      <c r="C87805" s="1" t="s">
        <v>42</v>
      </c>
      <c r="J87805">
        <v>0</v>
      </c>
      <c r="K87805">
        <v>0</v>
      </c>
      <c r="L87805">
        <v>3</v>
      </c>
      <c r="M87805">
        <v>0</v>
      </c>
    </row>
    <row r="87806" spans="1:13" x14ac:dyDescent="0.35">
      <c r="A87806">
        <v>1136380</v>
      </c>
      <c r="B87806">
        <v>14030</v>
      </c>
      <c r="C87806" s="1" t="s">
        <v>43</v>
      </c>
      <c r="J87806">
        <v>0</v>
      </c>
      <c r="K87806">
        <v>0</v>
      </c>
      <c r="L87806">
        <v>3</v>
      </c>
      <c r="M87806">
        <v>0</v>
      </c>
    </row>
    <row r="87807" spans="1:13" x14ac:dyDescent="0.35">
      <c r="A87807">
        <v>1136381</v>
      </c>
      <c r="B87807">
        <v>14030</v>
      </c>
      <c r="C87807" s="1" t="s">
        <v>44</v>
      </c>
      <c r="J87807">
        <v>0</v>
      </c>
      <c r="K87807">
        <v>0</v>
      </c>
      <c r="L87807">
        <v>2</v>
      </c>
      <c r="M87807">
        <v>0</v>
      </c>
    </row>
    <row r="87808" spans="1:13" x14ac:dyDescent="0.35">
      <c r="A87808">
        <v>1136382</v>
      </c>
      <c r="B87808">
        <v>14030</v>
      </c>
      <c r="C87808" s="1" t="s">
        <v>45</v>
      </c>
      <c r="J87808">
        <v>0</v>
      </c>
      <c r="K87808">
        <v>0</v>
      </c>
      <c r="L87808">
        <v>3</v>
      </c>
      <c r="M87808">
        <v>0</v>
      </c>
    </row>
    <row r="87809" spans="1:13" x14ac:dyDescent="0.35">
      <c r="A87809">
        <v>1136383</v>
      </c>
      <c r="B87809">
        <v>14030</v>
      </c>
      <c r="C87809" s="1" t="s">
        <v>46</v>
      </c>
      <c r="J87809">
        <v>0</v>
      </c>
      <c r="K87809">
        <v>0</v>
      </c>
      <c r="L87809">
        <v>3</v>
      </c>
      <c r="M87809">
        <v>0</v>
      </c>
    </row>
    <row r="87810" spans="1:13" x14ac:dyDescent="0.35">
      <c r="A87810">
        <v>1136384</v>
      </c>
      <c r="B87810">
        <v>14030</v>
      </c>
      <c r="C87810" s="1" t="s">
        <v>47</v>
      </c>
      <c r="J87810">
        <v>0</v>
      </c>
      <c r="K87810">
        <v>0</v>
      </c>
      <c r="L87810">
        <v>3</v>
      </c>
      <c r="M87810">
        <v>0</v>
      </c>
    </row>
    <row r="87811" spans="1:13" x14ac:dyDescent="0.35">
      <c r="A87811">
        <v>1136385</v>
      </c>
      <c r="B87811">
        <v>14030</v>
      </c>
      <c r="C87811" s="1" t="s">
        <v>48</v>
      </c>
      <c r="J87811">
        <v>0</v>
      </c>
      <c r="K87811">
        <v>0</v>
      </c>
      <c r="L87811">
        <v>3</v>
      </c>
      <c r="M87811">
        <v>0</v>
      </c>
    </row>
    <row r="87812" spans="1:13" x14ac:dyDescent="0.35">
      <c r="A87812">
        <v>1136386</v>
      </c>
      <c r="B87812">
        <v>14030</v>
      </c>
      <c r="C87812" s="1" t="s">
        <v>49</v>
      </c>
      <c r="D87812">
        <v>6</v>
      </c>
      <c r="I87812">
        <v>1</v>
      </c>
      <c r="J87812">
        <v>0</v>
      </c>
      <c r="K87812">
        <v>0</v>
      </c>
    </row>
    <row r="87813" spans="1:13" x14ac:dyDescent="0.35">
      <c r="A87813">
        <v>1136387</v>
      </c>
      <c r="B87813">
        <v>14030</v>
      </c>
      <c r="C87813" s="1" t="s">
        <v>50</v>
      </c>
      <c r="J87813">
        <v>0</v>
      </c>
      <c r="K87813">
        <v>0</v>
      </c>
      <c r="L87813">
        <v>2</v>
      </c>
      <c r="M87813">
        <v>0</v>
      </c>
    </row>
    <row r="87814" spans="1:13" x14ac:dyDescent="0.35">
      <c r="A87814">
        <v>1136388</v>
      </c>
      <c r="B87814">
        <v>14030</v>
      </c>
      <c r="C87814" s="1" t="s">
        <v>51</v>
      </c>
      <c r="J87814">
        <v>0</v>
      </c>
      <c r="K87814">
        <v>0</v>
      </c>
      <c r="L87814">
        <v>3</v>
      </c>
      <c r="M87814">
        <v>0</v>
      </c>
    </row>
    <row r="87815" spans="1:13" x14ac:dyDescent="0.35">
      <c r="A87815">
        <v>1136389</v>
      </c>
      <c r="B87815">
        <v>14030</v>
      </c>
      <c r="C87815" s="1" t="s">
        <v>52</v>
      </c>
      <c r="J87815">
        <v>0</v>
      </c>
      <c r="K87815">
        <v>0</v>
      </c>
      <c r="L87815">
        <v>1</v>
      </c>
      <c r="M87815">
        <v>0</v>
      </c>
    </row>
    <row r="87816" spans="1:13" x14ac:dyDescent="0.35">
      <c r="A87816">
        <v>1136390</v>
      </c>
      <c r="B87816">
        <v>14030</v>
      </c>
      <c r="C87816" s="1" t="s">
        <v>53</v>
      </c>
      <c r="J87816">
        <v>0</v>
      </c>
      <c r="K87816">
        <v>0</v>
      </c>
      <c r="L87816">
        <v>2</v>
      </c>
      <c r="M87816">
        <v>0</v>
      </c>
    </row>
    <row r="87817" spans="1:13" x14ac:dyDescent="0.35">
      <c r="A87817">
        <v>1136391</v>
      </c>
      <c r="B87817">
        <v>14030</v>
      </c>
      <c r="C87817" s="1" t="s">
        <v>54</v>
      </c>
      <c r="J87817">
        <v>0</v>
      </c>
      <c r="K87817">
        <v>0</v>
      </c>
      <c r="L87817">
        <v>3</v>
      </c>
      <c r="M87817">
        <v>0</v>
      </c>
    </row>
    <row r="87818" spans="1:13" x14ac:dyDescent="0.35">
      <c r="A87818">
        <v>1136392</v>
      </c>
      <c r="B87818">
        <v>14030</v>
      </c>
      <c r="C87818" s="1" t="s">
        <v>55</v>
      </c>
      <c r="J87818">
        <v>0</v>
      </c>
      <c r="K87818">
        <v>0</v>
      </c>
      <c r="L87818">
        <v>3</v>
      </c>
      <c r="M87818">
        <v>0</v>
      </c>
    </row>
    <row r="87819" spans="1:13" x14ac:dyDescent="0.35">
      <c r="A87819">
        <v>1136393</v>
      </c>
      <c r="B87819">
        <v>14030</v>
      </c>
      <c r="C87819" s="1" t="s">
        <v>56</v>
      </c>
      <c r="J87819">
        <v>0</v>
      </c>
      <c r="K87819">
        <v>0</v>
      </c>
      <c r="L87819">
        <v>3</v>
      </c>
      <c r="M87819">
        <v>0</v>
      </c>
    </row>
    <row r="87820" spans="1:13" x14ac:dyDescent="0.35">
      <c r="A87820">
        <v>1136394</v>
      </c>
      <c r="B87820">
        <v>14030</v>
      </c>
      <c r="C87820" s="1" t="s">
        <v>57</v>
      </c>
      <c r="J87820">
        <v>0</v>
      </c>
      <c r="K87820">
        <v>0</v>
      </c>
      <c r="L87820">
        <v>3</v>
      </c>
      <c r="M87820">
        <v>0</v>
      </c>
    </row>
    <row r="87821" spans="1:13" x14ac:dyDescent="0.35">
      <c r="A87821">
        <v>1136395</v>
      </c>
      <c r="B87821">
        <v>14030</v>
      </c>
      <c r="C87821" s="1" t="s">
        <v>58</v>
      </c>
      <c r="J87821">
        <v>0</v>
      </c>
      <c r="K87821">
        <v>0</v>
      </c>
      <c r="L87821">
        <v>2</v>
      </c>
      <c r="M87821">
        <v>0</v>
      </c>
    </row>
    <row r="87822" spans="1:13" x14ac:dyDescent="0.35">
      <c r="A87822">
        <v>1136396</v>
      </c>
      <c r="B87822">
        <v>14030</v>
      </c>
      <c r="C87822" s="1" t="s">
        <v>59</v>
      </c>
      <c r="J87822">
        <v>0</v>
      </c>
      <c r="K87822">
        <v>0</v>
      </c>
      <c r="L87822">
        <v>3</v>
      </c>
      <c r="M87822">
        <v>0</v>
      </c>
    </row>
    <row r="87823" spans="1:13" x14ac:dyDescent="0.35">
      <c r="A87823">
        <v>1136397</v>
      </c>
      <c r="B87823">
        <v>14030</v>
      </c>
      <c r="C87823" s="1" t="s">
        <v>60</v>
      </c>
      <c r="J87823">
        <v>0</v>
      </c>
      <c r="K87823">
        <v>0</v>
      </c>
      <c r="L87823">
        <v>3</v>
      </c>
      <c r="M87823">
        <v>0</v>
      </c>
    </row>
    <row r="87824" spans="1:13" x14ac:dyDescent="0.35">
      <c r="A87824">
        <v>1136398</v>
      </c>
      <c r="B87824">
        <v>14030</v>
      </c>
      <c r="C87824" s="1" t="s">
        <v>61</v>
      </c>
      <c r="J87824">
        <v>0</v>
      </c>
      <c r="K87824">
        <v>0</v>
      </c>
      <c r="L87824">
        <v>3</v>
      </c>
    </row>
    <row r="87825" spans="1:12" x14ac:dyDescent="0.35">
      <c r="A87825">
        <v>1136399</v>
      </c>
      <c r="B87825">
        <v>14030</v>
      </c>
      <c r="C87825" s="1" t="s">
        <v>62</v>
      </c>
      <c r="J87825">
        <v>0</v>
      </c>
      <c r="K87825">
        <v>0</v>
      </c>
      <c r="L87825">
        <v>3</v>
      </c>
    </row>
    <row r="87826" spans="1:12" x14ac:dyDescent="0.35">
      <c r="A87826">
        <v>1136400</v>
      </c>
      <c r="B87826">
        <v>14030</v>
      </c>
      <c r="C87826" s="1" t="s">
        <v>63</v>
      </c>
      <c r="J87826">
        <v>0</v>
      </c>
      <c r="K87826">
        <v>0</v>
      </c>
      <c r="L87826">
        <v>3</v>
      </c>
    </row>
    <row r="87827" spans="1:12" x14ac:dyDescent="0.35">
      <c r="A87827">
        <v>1136401</v>
      </c>
      <c r="B87827">
        <v>14030</v>
      </c>
      <c r="C87827" s="1" t="s">
        <v>64</v>
      </c>
      <c r="J87827">
        <v>0</v>
      </c>
      <c r="K87827">
        <v>0</v>
      </c>
      <c r="L87827">
        <v>3</v>
      </c>
    </row>
    <row r="87828" spans="1:12" x14ac:dyDescent="0.35">
      <c r="A87828">
        <v>1136402</v>
      </c>
      <c r="B87828">
        <v>14030</v>
      </c>
      <c r="C87828" s="1" t="s">
        <v>65</v>
      </c>
      <c r="J87828">
        <v>0</v>
      </c>
      <c r="K87828">
        <v>0</v>
      </c>
      <c r="L87828">
        <v>3</v>
      </c>
    </row>
    <row r="87829" spans="1:12" x14ac:dyDescent="0.35">
      <c r="A87829">
        <v>1136403</v>
      </c>
      <c r="B87829">
        <v>14030</v>
      </c>
      <c r="C87829" s="1" t="s">
        <v>66</v>
      </c>
      <c r="J87829">
        <v>0</v>
      </c>
      <c r="K87829">
        <v>0</v>
      </c>
      <c r="L87829">
        <v>3</v>
      </c>
    </row>
    <row r="87830" spans="1:12" x14ac:dyDescent="0.35">
      <c r="A87830">
        <v>1136404</v>
      </c>
      <c r="B87830">
        <v>14030</v>
      </c>
      <c r="C87830" s="1" t="s">
        <v>67</v>
      </c>
      <c r="J87830">
        <v>0</v>
      </c>
      <c r="K87830">
        <v>0</v>
      </c>
      <c r="L87830">
        <v>3</v>
      </c>
    </row>
    <row r="87831" spans="1:12" x14ac:dyDescent="0.35">
      <c r="A87831">
        <v>1136405</v>
      </c>
      <c r="B87831">
        <v>14030</v>
      </c>
      <c r="C87831" s="1" t="s">
        <v>68</v>
      </c>
      <c r="J87831">
        <v>0</v>
      </c>
      <c r="K87831">
        <v>0</v>
      </c>
      <c r="L87831">
        <v>3</v>
      </c>
    </row>
    <row r="87832" spans="1:12" x14ac:dyDescent="0.35">
      <c r="A87832">
        <v>1136406</v>
      </c>
      <c r="B87832">
        <v>14030</v>
      </c>
      <c r="C87832" s="1" t="s">
        <v>69</v>
      </c>
      <c r="J87832">
        <v>0</v>
      </c>
      <c r="K87832">
        <v>0</v>
      </c>
      <c r="L87832">
        <v>3</v>
      </c>
    </row>
    <row r="87833" spans="1:12" x14ac:dyDescent="0.35">
      <c r="A87833">
        <v>1136407</v>
      </c>
      <c r="B87833">
        <v>14030</v>
      </c>
      <c r="C87833" s="1" t="s">
        <v>70</v>
      </c>
      <c r="J87833">
        <v>0</v>
      </c>
      <c r="K87833">
        <v>0</v>
      </c>
      <c r="L87833">
        <v>3</v>
      </c>
    </row>
    <row r="87834" spans="1:12" x14ac:dyDescent="0.35">
      <c r="A87834">
        <v>1136408</v>
      </c>
      <c r="B87834">
        <v>14030</v>
      </c>
      <c r="C87834" s="1" t="s">
        <v>71</v>
      </c>
      <c r="J87834">
        <v>0</v>
      </c>
      <c r="K87834">
        <v>0</v>
      </c>
      <c r="L87834">
        <v>3</v>
      </c>
    </row>
    <row r="87835" spans="1:12" x14ac:dyDescent="0.35">
      <c r="A87835">
        <v>1136409</v>
      </c>
      <c r="B87835">
        <v>14030</v>
      </c>
      <c r="C87835" s="1" t="s">
        <v>72</v>
      </c>
      <c r="J87835">
        <v>0</v>
      </c>
      <c r="K87835">
        <v>0</v>
      </c>
      <c r="L87835">
        <v>3</v>
      </c>
    </row>
    <row r="87836" spans="1:12" x14ac:dyDescent="0.35">
      <c r="A87836">
        <v>1136410</v>
      </c>
      <c r="B87836">
        <v>14030</v>
      </c>
      <c r="C87836" s="1" t="s">
        <v>73</v>
      </c>
      <c r="J87836">
        <v>0</v>
      </c>
      <c r="K87836">
        <v>0</v>
      </c>
      <c r="L87836">
        <v>3</v>
      </c>
    </row>
    <row r="87837" spans="1:12" x14ac:dyDescent="0.35">
      <c r="A87837">
        <v>1136411</v>
      </c>
      <c r="B87837">
        <v>14030</v>
      </c>
      <c r="C87837" s="1" t="s">
        <v>74</v>
      </c>
      <c r="J87837">
        <v>0</v>
      </c>
      <c r="K87837">
        <v>0</v>
      </c>
      <c r="L87837">
        <v>2</v>
      </c>
    </row>
    <row r="87838" spans="1:12" x14ac:dyDescent="0.35">
      <c r="A87838">
        <v>1136412</v>
      </c>
      <c r="B87838">
        <v>14030</v>
      </c>
      <c r="C87838" s="1" t="s">
        <v>75</v>
      </c>
      <c r="J87838">
        <v>0</v>
      </c>
      <c r="K87838">
        <v>0</v>
      </c>
      <c r="L87838">
        <v>3</v>
      </c>
    </row>
    <row r="87839" spans="1:12" x14ac:dyDescent="0.35">
      <c r="A87839">
        <v>1136413</v>
      </c>
      <c r="B87839">
        <v>14030</v>
      </c>
      <c r="C87839" s="1" t="s">
        <v>76</v>
      </c>
      <c r="J87839">
        <v>0</v>
      </c>
      <c r="K87839">
        <v>0</v>
      </c>
      <c r="L87839">
        <v>3</v>
      </c>
    </row>
    <row r="87840" spans="1:12" x14ac:dyDescent="0.35">
      <c r="A87840">
        <v>1136414</v>
      </c>
      <c r="B87840">
        <v>14030</v>
      </c>
      <c r="C87840" s="1" t="s">
        <v>77</v>
      </c>
      <c r="J87840">
        <v>0</v>
      </c>
      <c r="K87840">
        <v>0</v>
      </c>
      <c r="L87840">
        <v>2</v>
      </c>
    </row>
    <row r="87841" spans="1:12" x14ac:dyDescent="0.35">
      <c r="A87841">
        <v>1136415</v>
      </c>
      <c r="B87841">
        <v>14030</v>
      </c>
      <c r="C87841" s="1" t="s">
        <v>78</v>
      </c>
      <c r="J87841">
        <v>0</v>
      </c>
      <c r="K87841">
        <v>0</v>
      </c>
      <c r="L87841">
        <v>4</v>
      </c>
    </row>
    <row r="87842" spans="1:12" x14ac:dyDescent="0.35">
      <c r="A87842">
        <v>1136416</v>
      </c>
      <c r="B87842">
        <v>14030</v>
      </c>
      <c r="C87842" s="1" t="s">
        <v>79</v>
      </c>
      <c r="J87842">
        <v>0</v>
      </c>
      <c r="K87842">
        <v>0</v>
      </c>
      <c r="L87842">
        <v>3</v>
      </c>
    </row>
    <row r="87843" spans="1:12" x14ac:dyDescent="0.35">
      <c r="A87843">
        <v>1136417</v>
      </c>
      <c r="B87843">
        <v>14030</v>
      </c>
      <c r="C87843" s="1" t="s">
        <v>80</v>
      </c>
      <c r="J87843">
        <v>0</v>
      </c>
      <c r="K87843">
        <v>0</v>
      </c>
      <c r="L87843">
        <v>3</v>
      </c>
    </row>
    <row r="87844" spans="1:12" x14ac:dyDescent="0.35">
      <c r="A87844">
        <v>1136418</v>
      </c>
      <c r="B87844">
        <v>14030</v>
      </c>
      <c r="C87844" s="1" t="s">
        <v>81</v>
      </c>
      <c r="J87844">
        <v>0</v>
      </c>
      <c r="K87844">
        <v>0</v>
      </c>
      <c r="L87844">
        <v>3</v>
      </c>
    </row>
    <row r="87845" spans="1:12" x14ac:dyDescent="0.35">
      <c r="A87845">
        <v>1136419</v>
      </c>
      <c r="B87845">
        <v>14030</v>
      </c>
      <c r="C87845" s="1" t="s">
        <v>82</v>
      </c>
      <c r="J87845">
        <v>0</v>
      </c>
      <c r="K87845">
        <v>0</v>
      </c>
      <c r="L87845">
        <v>2</v>
      </c>
    </row>
    <row r="87846" spans="1:12" x14ac:dyDescent="0.35">
      <c r="A87846">
        <v>1136420</v>
      </c>
      <c r="B87846">
        <v>14030</v>
      </c>
      <c r="C87846" s="1" t="s">
        <v>83</v>
      </c>
      <c r="J87846">
        <v>0</v>
      </c>
      <c r="K87846">
        <v>0</v>
      </c>
      <c r="L87846">
        <v>3</v>
      </c>
    </row>
    <row r="87847" spans="1:12" x14ac:dyDescent="0.35">
      <c r="A87847">
        <v>1136421</v>
      </c>
      <c r="B87847">
        <v>14030</v>
      </c>
      <c r="C87847" s="1" t="s">
        <v>84</v>
      </c>
      <c r="J87847">
        <v>0</v>
      </c>
      <c r="K87847">
        <v>0</v>
      </c>
      <c r="L87847">
        <v>3</v>
      </c>
    </row>
    <row r="87848" spans="1:12" x14ac:dyDescent="0.35">
      <c r="A87848">
        <v>1136422</v>
      </c>
      <c r="B87848">
        <v>14030</v>
      </c>
      <c r="C87848" s="1" t="s">
        <v>85</v>
      </c>
      <c r="J87848">
        <v>0</v>
      </c>
      <c r="K87848">
        <v>0</v>
      </c>
      <c r="L87848">
        <v>3</v>
      </c>
    </row>
    <row r="87849" spans="1:12" x14ac:dyDescent="0.35">
      <c r="A87849">
        <v>1136423</v>
      </c>
      <c r="B87849">
        <v>14030</v>
      </c>
      <c r="C87849" s="1" t="s">
        <v>86</v>
      </c>
      <c r="J87849">
        <v>0</v>
      </c>
      <c r="K87849">
        <v>0</v>
      </c>
      <c r="L87849">
        <v>3</v>
      </c>
    </row>
    <row r="87850" spans="1:12" x14ac:dyDescent="0.35">
      <c r="A87850">
        <v>1136424</v>
      </c>
      <c r="B87850">
        <v>14030</v>
      </c>
      <c r="C87850" s="1" t="s">
        <v>87</v>
      </c>
      <c r="J87850">
        <v>0</v>
      </c>
      <c r="K87850">
        <v>0</v>
      </c>
      <c r="L87850">
        <v>2</v>
      </c>
    </row>
    <row r="87851" spans="1:12" x14ac:dyDescent="0.35">
      <c r="A87851">
        <v>1136425</v>
      </c>
      <c r="B87851">
        <v>14030</v>
      </c>
      <c r="C87851" s="1" t="s">
        <v>88</v>
      </c>
      <c r="J87851">
        <v>0</v>
      </c>
      <c r="K87851">
        <v>0</v>
      </c>
      <c r="L87851">
        <v>3</v>
      </c>
    </row>
    <row r="87852" spans="1:12" x14ac:dyDescent="0.35">
      <c r="A87852">
        <v>1136426</v>
      </c>
      <c r="B87852">
        <v>14030</v>
      </c>
      <c r="C87852" s="1" t="s">
        <v>89</v>
      </c>
      <c r="J87852">
        <v>0</v>
      </c>
      <c r="K87852">
        <v>0</v>
      </c>
      <c r="L87852">
        <v>3</v>
      </c>
    </row>
    <row r="87853" spans="1:12" x14ac:dyDescent="0.35">
      <c r="A87853">
        <v>1136427</v>
      </c>
      <c r="B87853">
        <v>14030</v>
      </c>
      <c r="C87853" s="1" t="s">
        <v>90</v>
      </c>
      <c r="J87853">
        <v>0</v>
      </c>
      <c r="K87853">
        <v>0</v>
      </c>
      <c r="L87853">
        <v>3</v>
      </c>
    </row>
    <row r="87854" spans="1:12" x14ac:dyDescent="0.35">
      <c r="A87854">
        <v>1136428</v>
      </c>
      <c r="B87854">
        <v>14030</v>
      </c>
      <c r="C87854" s="1" t="s">
        <v>91</v>
      </c>
      <c r="J87854">
        <v>0</v>
      </c>
      <c r="K87854">
        <v>0</v>
      </c>
      <c r="L87854">
        <v>3</v>
      </c>
    </row>
    <row r="87855" spans="1:12" x14ac:dyDescent="0.35">
      <c r="A87855">
        <v>1136429</v>
      </c>
      <c r="B87855">
        <v>14030</v>
      </c>
      <c r="C87855" s="1" t="s">
        <v>92</v>
      </c>
      <c r="J87855">
        <v>0</v>
      </c>
      <c r="K87855">
        <v>0</v>
      </c>
      <c r="L87855">
        <v>2</v>
      </c>
    </row>
    <row r="87856" spans="1:12" x14ac:dyDescent="0.35">
      <c r="A87856">
        <v>1136430</v>
      </c>
      <c r="B87856">
        <v>14030</v>
      </c>
      <c r="C87856" s="1" t="s">
        <v>93</v>
      </c>
      <c r="J87856">
        <v>0</v>
      </c>
      <c r="K87856">
        <v>0</v>
      </c>
      <c r="L87856">
        <v>3</v>
      </c>
    </row>
    <row r="87857" spans="1:13" x14ac:dyDescent="0.35">
      <c r="A87857">
        <v>1136431</v>
      </c>
      <c r="B87857">
        <v>14031</v>
      </c>
      <c r="C87857" s="1" t="s">
        <v>13</v>
      </c>
      <c r="J87857">
        <v>0</v>
      </c>
      <c r="K87857">
        <v>0</v>
      </c>
      <c r="L87857">
        <v>3</v>
      </c>
      <c r="M87857">
        <v>0</v>
      </c>
    </row>
    <row r="87858" spans="1:13" x14ac:dyDescent="0.35">
      <c r="A87858">
        <v>1136432</v>
      </c>
      <c r="B87858">
        <v>14031</v>
      </c>
      <c r="C87858" s="1" t="s">
        <v>14</v>
      </c>
      <c r="E87858">
        <v>6</v>
      </c>
      <c r="F87858">
        <v>6</v>
      </c>
      <c r="G87858">
        <v>5</v>
      </c>
      <c r="H87858">
        <v>10</v>
      </c>
      <c r="I87858">
        <v>5</v>
      </c>
      <c r="J87858">
        <v>0</v>
      </c>
      <c r="K87858">
        <v>0</v>
      </c>
    </row>
    <row r="87859" spans="1:13" x14ac:dyDescent="0.35">
      <c r="A87859">
        <v>1136433</v>
      </c>
      <c r="B87859">
        <v>14031</v>
      </c>
      <c r="C87859" s="1" t="s">
        <v>15</v>
      </c>
      <c r="E87859">
        <v>4</v>
      </c>
      <c r="F87859">
        <v>5</v>
      </c>
      <c r="G87859">
        <v>5</v>
      </c>
      <c r="H87859">
        <v>5</v>
      </c>
      <c r="I87859">
        <v>7</v>
      </c>
      <c r="J87859">
        <v>0</v>
      </c>
      <c r="K87859">
        <v>1</v>
      </c>
    </row>
    <row r="87860" spans="1:13" x14ac:dyDescent="0.35">
      <c r="A87860">
        <v>1136434</v>
      </c>
      <c r="B87860">
        <v>14031</v>
      </c>
      <c r="C87860" s="1" t="s">
        <v>16</v>
      </c>
      <c r="E87860">
        <v>10</v>
      </c>
      <c r="F87860">
        <v>8</v>
      </c>
      <c r="G87860">
        <v>5</v>
      </c>
      <c r="H87860">
        <v>10</v>
      </c>
      <c r="I87860">
        <v>5</v>
      </c>
      <c r="J87860">
        <v>0</v>
      </c>
      <c r="K87860">
        <v>0</v>
      </c>
    </row>
    <row r="87861" spans="1:13" x14ac:dyDescent="0.35">
      <c r="A87861">
        <v>1136435</v>
      </c>
      <c r="B87861">
        <v>14031</v>
      </c>
      <c r="C87861" s="1" t="s">
        <v>17</v>
      </c>
      <c r="E87861">
        <v>10</v>
      </c>
      <c r="F87861">
        <v>6</v>
      </c>
      <c r="G87861">
        <v>5</v>
      </c>
      <c r="I87861">
        <v>5</v>
      </c>
      <c r="J87861">
        <v>0</v>
      </c>
      <c r="K87861">
        <v>0</v>
      </c>
    </row>
    <row r="87862" spans="1:13" x14ac:dyDescent="0.35">
      <c r="A87862">
        <v>1136436</v>
      </c>
      <c r="B87862">
        <v>14031</v>
      </c>
      <c r="C87862" s="1" t="s">
        <v>18</v>
      </c>
      <c r="J87862">
        <v>0</v>
      </c>
      <c r="K87862">
        <v>0</v>
      </c>
      <c r="L87862">
        <v>3</v>
      </c>
      <c r="M87862">
        <v>1</v>
      </c>
    </row>
    <row r="87863" spans="1:13" x14ac:dyDescent="0.35">
      <c r="A87863">
        <v>1136437</v>
      </c>
      <c r="B87863">
        <v>14031</v>
      </c>
      <c r="C87863" s="1" t="s">
        <v>19</v>
      </c>
      <c r="E87863">
        <v>3</v>
      </c>
      <c r="F87863">
        <v>3</v>
      </c>
      <c r="G87863">
        <v>4</v>
      </c>
      <c r="H87863">
        <v>10</v>
      </c>
      <c r="I87863">
        <v>5</v>
      </c>
      <c r="J87863">
        <v>0</v>
      </c>
      <c r="K87863">
        <v>0</v>
      </c>
    </row>
    <row r="87864" spans="1:13" x14ac:dyDescent="0.35">
      <c r="A87864">
        <v>1136438</v>
      </c>
      <c r="B87864">
        <v>14031</v>
      </c>
      <c r="C87864" s="1" t="s">
        <v>20</v>
      </c>
      <c r="E87864">
        <v>8</v>
      </c>
      <c r="F87864">
        <v>7</v>
      </c>
      <c r="G87864">
        <v>8</v>
      </c>
      <c r="H87864">
        <v>5</v>
      </c>
      <c r="I87864">
        <v>10</v>
      </c>
      <c r="J87864">
        <v>0</v>
      </c>
      <c r="K87864">
        <v>1</v>
      </c>
    </row>
    <row r="87865" spans="1:13" x14ac:dyDescent="0.35">
      <c r="A87865">
        <v>1136439</v>
      </c>
      <c r="B87865">
        <v>14031</v>
      </c>
      <c r="C87865" s="1" t="s">
        <v>21</v>
      </c>
      <c r="J87865">
        <v>0</v>
      </c>
      <c r="K87865">
        <v>0</v>
      </c>
      <c r="L87865">
        <v>2</v>
      </c>
      <c r="M87865">
        <v>1</v>
      </c>
    </row>
    <row r="87866" spans="1:13" x14ac:dyDescent="0.35">
      <c r="A87866">
        <v>1136440</v>
      </c>
      <c r="B87866">
        <v>14031</v>
      </c>
      <c r="C87866" s="1" t="s">
        <v>22</v>
      </c>
      <c r="E87866">
        <v>3</v>
      </c>
      <c r="F87866">
        <v>8</v>
      </c>
      <c r="G87866">
        <v>5</v>
      </c>
      <c r="H87866">
        <v>3</v>
      </c>
      <c r="I87866">
        <v>3</v>
      </c>
      <c r="J87866">
        <v>0</v>
      </c>
      <c r="K87866">
        <v>0</v>
      </c>
    </row>
    <row r="87867" spans="1:13" x14ac:dyDescent="0.35">
      <c r="A87867">
        <v>1136441</v>
      </c>
      <c r="B87867">
        <v>14031</v>
      </c>
      <c r="C87867" s="1" t="s">
        <v>23</v>
      </c>
      <c r="E87867">
        <v>10</v>
      </c>
      <c r="F87867">
        <v>10</v>
      </c>
      <c r="G87867">
        <v>10</v>
      </c>
      <c r="H87867">
        <v>10</v>
      </c>
      <c r="I87867">
        <v>4</v>
      </c>
      <c r="J87867">
        <v>0</v>
      </c>
      <c r="K87867">
        <v>0</v>
      </c>
    </row>
    <row r="87868" spans="1:13" x14ac:dyDescent="0.35">
      <c r="A87868">
        <v>1136442</v>
      </c>
      <c r="B87868">
        <v>14031</v>
      </c>
      <c r="C87868" s="1" t="s">
        <v>24</v>
      </c>
      <c r="E87868">
        <v>7</v>
      </c>
      <c r="F87868">
        <v>10</v>
      </c>
      <c r="G87868">
        <v>10</v>
      </c>
      <c r="H87868">
        <v>8</v>
      </c>
      <c r="I87868">
        <v>5</v>
      </c>
      <c r="J87868">
        <v>0</v>
      </c>
      <c r="K87868">
        <v>1</v>
      </c>
    </row>
    <row r="87869" spans="1:13" x14ac:dyDescent="0.35">
      <c r="A87869">
        <v>1136443</v>
      </c>
      <c r="B87869">
        <v>14031</v>
      </c>
      <c r="C87869" s="1" t="s">
        <v>25</v>
      </c>
      <c r="E87869">
        <v>10</v>
      </c>
      <c r="F87869">
        <v>10</v>
      </c>
      <c r="G87869">
        <v>10</v>
      </c>
      <c r="H87869">
        <v>10</v>
      </c>
      <c r="I87869">
        <v>4</v>
      </c>
      <c r="J87869">
        <v>0</v>
      </c>
      <c r="K87869">
        <v>0</v>
      </c>
    </row>
    <row r="87870" spans="1:13" x14ac:dyDescent="0.35">
      <c r="A87870">
        <v>1136444</v>
      </c>
      <c r="B87870">
        <v>14031</v>
      </c>
      <c r="C87870" s="1" t="s">
        <v>26</v>
      </c>
      <c r="E87870">
        <v>10</v>
      </c>
      <c r="F87870">
        <v>10</v>
      </c>
      <c r="G87870">
        <v>7</v>
      </c>
      <c r="H87870">
        <v>10</v>
      </c>
      <c r="I87870">
        <v>5</v>
      </c>
      <c r="J87870">
        <v>0</v>
      </c>
      <c r="K87870">
        <v>0</v>
      </c>
    </row>
    <row r="87871" spans="1:13" x14ac:dyDescent="0.35">
      <c r="A87871">
        <v>1136445</v>
      </c>
      <c r="B87871">
        <v>14031</v>
      </c>
      <c r="C87871" s="1" t="s">
        <v>27</v>
      </c>
      <c r="J87871">
        <v>0</v>
      </c>
      <c r="K87871">
        <v>0</v>
      </c>
      <c r="L87871">
        <v>4</v>
      </c>
      <c r="M87871">
        <v>1</v>
      </c>
    </row>
    <row r="87872" spans="1:13" x14ac:dyDescent="0.35">
      <c r="A87872">
        <v>1136446</v>
      </c>
      <c r="B87872">
        <v>14031</v>
      </c>
      <c r="C87872" s="1" t="s">
        <v>28</v>
      </c>
      <c r="E87872">
        <v>10</v>
      </c>
      <c r="F87872">
        <v>10</v>
      </c>
      <c r="G87872">
        <v>5</v>
      </c>
      <c r="H87872">
        <v>5</v>
      </c>
      <c r="I87872">
        <v>3</v>
      </c>
      <c r="J87872">
        <v>0</v>
      </c>
      <c r="K87872">
        <v>0</v>
      </c>
    </row>
    <row r="87873" spans="1:13" x14ac:dyDescent="0.35">
      <c r="A87873">
        <v>1136447</v>
      </c>
      <c r="B87873">
        <v>14031</v>
      </c>
      <c r="C87873" s="1" t="s">
        <v>29</v>
      </c>
      <c r="E87873">
        <v>5</v>
      </c>
      <c r="F87873">
        <v>2</v>
      </c>
      <c r="G87873">
        <v>2</v>
      </c>
      <c r="H87873">
        <v>2</v>
      </c>
      <c r="I87873">
        <v>5</v>
      </c>
      <c r="J87873">
        <v>0</v>
      </c>
      <c r="K87873">
        <v>0</v>
      </c>
    </row>
    <row r="87874" spans="1:13" x14ac:dyDescent="0.35">
      <c r="A87874">
        <v>1136448</v>
      </c>
      <c r="B87874">
        <v>14031</v>
      </c>
      <c r="C87874" s="1" t="s">
        <v>30</v>
      </c>
      <c r="E87874">
        <v>4</v>
      </c>
      <c r="F87874">
        <v>4</v>
      </c>
      <c r="G87874">
        <v>4</v>
      </c>
      <c r="I87874">
        <v>5</v>
      </c>
      <c r="J87874">
        <v>0</v>
      </c>
      <c r="K87874">
        <v>0</v>
      </c>
    </row>
    <row r="87875" spans="1:13" x14ac:dyDescent="0.35">
      <c r="A87875">
        <v>1136449</v>
      </c>
      <c r="B87875">
        <v>14031</v>
      </c>
      <c r="C87875" s="1" t="s">
        <v>31</v>
      </c>
      <c r="J87875">
        <v>0</v>
      </c>
      <c r="K87875">
        <v>0</v>
      </c>
      <c r="L87875">
        <v>4</v>
      </c>
      <c r="M87875">
        <v>1</v>
      </c>
    </row>
    <row r="87876" spans="1:13" x14ac:dyDescent="0.35">
      <c r="A87876">
        <v>1136450</v>
      </c>
      <c r="B87876">
        <v>14031</v>
      </c>
      <c r="C87876" s="1" t="s">
        <v>32</v>
      </c>
      <c r="E87876">
        <v>10</v>
      </c>
      <c r="F87876">
        <v>10</v>
      </c>
      <c r="G87876">
        <v>5</v>
      </c>
      <c r="H87876">
        <v>5</v>
      </c>
      <c r="I87876">
        <v>3</v>
      </c>
      <c r="J87876">
        <v>0</v>
      </c>
      <c r="K87876">
        <v>0</v>
      </c>
    </row>
    <row r="87877" spans="1:13" x14ac:dyDescent="0.35">
      <c r="A87877">
        <v>1136451</v>
      </c>
      <c r="B87877">
        <v>14031</v>
      </c>
      <c r="C87877" s="1" t="s">
        <v>33</v>
      </c>
      <c r="E87877">
        <v>10</v>
      </c>
      <c r="F87877">
        <v>7</v>
      </c>
      <c r="G87877">
        <v>5</v>
      </c>
      <c r="I87877">
        <v>0</v>
      </c>
      <c r="J87877">
        <v>0</v>
      </c>
      <c r="K87877">
        <v>0</v>
      </c>
    </row>
    <row r="87878" spans="1:13" x14ac:dyDescent="0.35">
      <c r="A87878">
        <v>1136452</v>
      </c>
      <c r="B87878">
        <v>14031</v>
      </c>
      <c r="C87878" s="1" t="s">
        <v>34</v>
      </c>
      <c r="J87878">
        <v>0</v>
      </c>
      <c r="K87878">
        <v>0</v>
      </c>
      <c r="L87878">
        <v>4</v>
      </c>
      <c r="M87878">
        <v>0</v>
      </c>
    </row>
    <row r="87879" spans="1:13" x14ac:dyDescent="0.35">
      <c r="A87879">
        <v>1136453</v>
      </c>
      <c r="B87879">
        <v>14031</v>
      </c>
      <c r="C87879" s="1" t="s">
        <v>35</v>
      </c>
      <c r="J87879">
        <v>0</v>
      </c>
      <c r="K87879">
        <v>0</v>
      </c>
      <c r="L87879">
        <v>3</v>
      </c>
      <c r="M87879">
        <v>0</v>
      </c>
    </row>
    <row r="87880" spans="1:13" x14ac:dyDescent="0.35">
      <c r="A87880">
        <v>1136454</v>
      </c>
      <c r="B87880">
        <v>14031</v>
      </c>
      <c r="C87880" s="1" t="s">
        <v>36</v>
      </c>
      <c r="E87880">
        <v>10</v>
      </c>
      <c r="F87880">
        <v>5</v>
      </c>
      <c r="G87880">
        <v>7</v>
      </c>
      <c r="H87880">
        <v>5</v>
      </c>
      <c r="I87880">
        <v>5</v>
      </c>
      <c r="J87880">
        <v>0</v>
      </c>
      <c r="K87880">
        <v>0</v>
      </c>
    </row>
    <row r="87881" spans="1:13" x14ac:dyDescent="0.35">
      <c r="A87881">
        <v>1136455</v>
      </c>
      <c r="B87881">
        <v>14031</v>
      </c>
      <c r="C87881" s="1" t="s">
        <v>37</v>
      </c>
      <c r="J87881">
        <v>0</v>
      </c>
      <c r="K87881">
        <v>0</v>
      </c>
      <c r="L87881">
        <v>4</v>
      </c>
      <c r="M87881">
        <v>0</v>
      </c>
    </row>
    <row r="87882" spans="1:13" x14ac:dyDescent="0.35">
      <c r="A87882">
        <v>1136456</v>
      </c>
      <c r="B87882">
        <v>14031</v>
      </c>
      <c r="C87882" s="1" t="s">
        <v>38</v>
      </c>
      <c r="E87882">
        <v>4</v>
      </c>
      <c r="F87882">
        <v>10</v>
      </c>
      <c r="G87882">
        <v>10</v>
      </c>
      <c r="I87882">
        <v>6</v>
      </c>
      <c r="J87882">
        <v>0</v>
      </c>
      <c r="K87882">
        <v>1</v>
      </c>
    </row>
    <row r="87883" spans="1:13" x14ac:dyDescent="0.35">
      <c r="A87883">
        <v>1136457</v>
      </c>
      <c r="B87883">
        <v>14031</v>
      </c>
      <c r="C87883" s="1" t="s">
        <v>39</v>
      </c>
      <c r="J87883">
        <v>0</v>
      </c>
      <c r="K87883">
        <v>0</v>
      </c>
      <c r="L87883">
        <v>4</v>
      </c>
      <c r="M87883">
        <v>1</v>
      </c>
    </row>
    <row r="87884" spans="1:13" x14ac:dyDescent="0.35">
      <c r="A87884">
        <v>1136458</v>
      </c>
      <c r="B87884">
        <v>14031</v>
      </c>
      <c r="C87884" s="1" t="s">
        <v>40</v>
      </c>
      <c r="E87884">
        <v>10</v>
      </c>
      <c r="F87884">
        <v>7</v>
      </c>
      <c r="G87884">
        <v>10</v>
      </c>
      <c r="H87884">
        <v>10</v>
      </c>
      <c r="I87884">
        <v>3</v>
      </c>
      <c r="J87884">
        <v>0</v>
      </c>
      <c r="K87884">
        <v>0</v>
      </c>
    </row>
    <row r="87885" spans="1:13" x14ac:dyDescent="0.35">
      <c r="A87885">
        <v>1136459</v>
      </c>
      <c r="B87885">
        <v>14031</v>
      </c>
      <c r="C87885" s="1" t="s">
        <v>41</v>
      </c>
      <c r="J87885">
        <v>0</v>
      </c>
      <c r="K87885">
        <v>0</v>
      </c>
      <c r="L87885">
        <v>4</v>
      </c>
      <c r="M87885">
        <v>0</v>
      </c>
    </row>
    <row r="87886" spans="1:13" x14ac:dyDescent="0.35">
      <c r="A87886">
        <v>1136460</v>
      </c>
      <c r="B87886">
        <v>14031</v>
      </c>
      <c r="C87886" s="1" t="s">
        <v>42</v>
      </c>
      <c r="J87886">
        <v>0</v>
      </c>
      <c r="K87886">
        <v>0</v>
      </c>
      <c r="L87886">
        <v>4</v>
      </c>
      <c r="M87886">
        <v>0</v>
      </c>
    </row>
    <row r="87887" spans="1:13" x14ac:dyDescent="0.35">
      <c r="A87887">
        <v>1136461</v>
      </c>
      <c r="B87887">
        <v>14031</v>
      </c>
      <c r="C87887" s="1" t="s">
        <v>43</v>
      </c>
      <c r="D87887">
        <v>5</v>
      </c>
      <c r="I87887">
        <v>4</v>
      </c>
      <c r="J87887">
        <v>0</v>
      </c>
      <c r="K87887">
        <v>0</v>
      </c>
    </row>
    <row r="87888" spans="1:13" x14ac:dyDescent="0.35">
      <c r="A87888">
        <v>1136462</v>
      </c>
      <c r="B87888">
        <v>14031</v>
      </c>
      <c r="C87888" s="1" t="s">
        <v>44</v>
      </c>
      <c r="J87888">
        <v>0</v>
      </c>
      <c r="K87888">
        <v>0</v>
      </c>
      <c r="L87888">
        <v>4</v>
      </c>
      <c r="M87888">
        <v>0</v>
      </c>
    </row>
    <row r="87889" spans="1:13" x14ac:dyDescent="0.35">
      <c r="A87889">
        <v>1136463</v>
      </c>
      <c r="B87889">
        <v>14031</v>
      </c>
      <c r="C87889" s="1" t="s">
        <v>45</v>
      </c>
      <c r="J87889">
        <v>0</v>
      </c>
      <c r="K87889">
        <v>0</v>
      </c>
      <c r="L87889">
        <v>4</v>
      </c>
      <c r="M87889">
        <v>0</v>
      </c>
    </row>
    <row r="87890" spans="1:13" x14ac:dyDescent="0.35">
      <c r="A87890">
        <v>1136464</v>
      </c>
      <c r="B87890">
        <v>14031</v>
      </c>
      <c r="C87890" s="1" t="s">
        <v>46</v>
      </c>
      <c r="D87890">
        <v>10</v>
      </c>
      <c r="I87890">
        <v>0</v>
      </c>
      <c r="J87890">
        <v>1</v>
      </c>
      <c r="K87890">
        <v>0</v>
      </c>
    </row>
    <row r="87891" spans="1:13" x14ac:dyDescent="0.35">
      <c r="A87891">
        <v>1136465</v>
      </c>
      <c r="B87891">
        <v>14031</v>
      </c>
      <c r="C87891" s="1" t="s">
        <v>47</v>
      </c>
      <c r="J87891">
        <v>0</v>
      </c>
      <c r="K87891">
        <v>0</v>
      </c>
      <c r="L87891">
        <v>4</v>
      </c>
      <c r="M87891">
        <v>0</v>
      </c>
    </row>
    <row r="87892" spans="1:13" x14ac:dyDescent="0.35">
      <c r="A87892">
        <v>1136466</v>
      </c>
      <c r="B87892">
        <v>14031</v>
      </c>
      <c r="C87892" s="1" t="s">
        <v>48</v>
      </c>
      <c r="D87892">
        <v>6</v>
      </c>
      <c r="I87892">
        <v>5</v>
      </c>
      <c r="J87892">
        <v>0</v>
      </c>
      <c r="K87892">
        <v>0</v>
      </c>
    </row>
    <row r="87893" spans="1:13" x14ac:dyDescent="0.35">
      <c r="A87893">
        <v>1136467</v>
      </c>
      <c r="B87893">
        <v>14031</v>
      </c>
      <c r="C87893" s="1" t="s">
        <v>49</v>
      </c>
      <c r="J87893">
        <v>0</v>
      </c>
      <c r="K87893">
        <v>0</v>
      </c>
      <c r="L87893">
        <v>4</v>
      </c>
      <c r="M87893">
        <v>0</v>
      </c>
    </row>
    <row r="87894" spans="1:13" x14ac:dyDescent="0.35">
      <c r="A87894">
        <v>1136468</v>
      </c>
      <c r="B87894">
        <v>14031</v>
      </c>
      <c r="C87894" s="1" t="s">
        <v>50</v>
      </c>
      <c r="J87894">
        <v>0</v>
      </c>
      <c r="K87894">
        <v>0</v>
      </c>
      <c r="L87894">
        <v>4</v>
      </c>
      <c r="M87894">
        <v>1</v>
      </c>
    </row>
    <row r="87895" spans="1:13" x14ac:dyDescent="0.35">
      <c r="A87895">
        <v>1136469</v>
      </c>
      <c r="B87895">
        <v>14031</v>
      </c>
      <c r="C87895" s="1" t="s">
        <v>51</v>
      </c>
      <c r="D87895">
        <v>6</v>
      </c>
      <c r="I87895">
        <v>0</v>
      </c>
      <c r="J87895">
        <v>0</v>
      </c>
      <c r="K87895">
        <v>0</v>
      </c>
    </row>
    <row r="87896" spans="1:13" x14ac:dyDescent="0.35">
      <c r="A87896">
        <v>1136470</v>
      </c>
      <c r="B87896">
        <v>14031</v>
      </c>
      <c r="C87896" s="1" t="s">
        <v>52</v>
      </c>
      <c r="D87896">
        <v>10</v>
      </c>
      <c r="I87896">
        <v>6</v>
      </c>
      <c r="J87896">
        <v>0</v>
      </c>
      <c r="K87896">
        <v>0</v>
      </c>
    </row>
    <row r="87897" spans="1:13" x14ac:dyDescent="0.35">
      <c r="A87897">
        <v>1136471</v>
      </c>
      <c r="B87897">
        <v>14031</v>
      </c>
      <c r="C87897" s="1" t="s">
        <v>53</v>
      </c>
      <c r="D87897">
        <v>5</v>
      </c>
      <c r="I87897">
        <v>5</v>
      </c>
      <c r="J87897">
        <v>0</v>
      </c>
      <c r="K87897">
        <v>0</v>
      </c>
    </row>
    <row r="87898" spans="1:13" x14ac:dyDescent="0.35">
      <c r="A87898">
        <v>1136472</v>
      </c>
      <c r="B87898">
        <v>14031</v>
      </c>
      <c r="C87898" s="1" t="s">
        <v>54</v>
      </c>
      <c r="J87898">
        <v>0</v>
      </c>
      <c r="K87898">
        <v>0</v>
      </c>
      <c r="L87898">
        <v>4</v>
      </c>
      <c r="M87898">
        <v>0</v>
      </c>
    </row>
    <row r="87899" spans="1:13" x14ac:dyDescent="0.35">
      <c r="A87899">
        <v>1136473</v>
      </c>
      <c r="B87899">
        <v>14031</v>
      </c>
      <c r="C87899" s="1" t="s">
        <v>55</v>
      </c>
      <c r="J87899">
        <v>0</v>
      </c>
      <c r="K87899">
        <v>0</v>
      </c>
      <c r="L87899">
        <v>4</v>
      </c>
      <c r="M87899">
        <v>0</v>
      </c>
    </row>
    <row r="87900" spans="1:13" x14ac:dyDescent="0.35">
      <c r="A87900">
        <v>1136474</v>
      </c>
      <c r="B87900">
        <v>14031</v>
      </c>
      <c r="C87900" s="1" t="s">
        <v>56</v>
      </c>
      <c r="D87900">
        <v>10</v>
      </c>
      <c r="I87900">
        <v>0</v>
      </c>
      <c r="J87900">
        <v>0</v>
      </c>
      <c r="K87900">
        <v>0</v>
      </c>
    </row>
    <row r="87901" spans="1:13" x14ac:dyDescent="0.35">
      <c r="A87901">
        <v>1136475</v>
      </c>
      <c r="B87901">
        <v>14031</v>
      </c>
      <c r="C87901" s="1" t="s">
        <v>57</v>
      </c>
      <c r="D87901">
        <v>10</v>
      </c>
      <c r="I87901">
        <v>0</v>
      </c>
      <c r="J87901">
        <v>0</v>
      </c>
      <c r="K87901">
        <v>0</v>
      </c>
    </row>
    <row r="87902" spans="1:13" x14ac:dyDescent="0.35">
      <c r="A87902">
        <v>1136476</v>
      </c>
      <c r="B87902">
        <v>14031</v>
      </c>
      <c r="C87902" s="1" t="s">
        <v>58</v>
      </c>
      <c r="D87902">
        <v>10</v>
      </c>
      <c r="I87902">
        <v>0</v>
      </c>
      <c r="J87902">
        <v>0</v>
      </c>
      <c r="K87902">
        <v>0</v>
      </c>
    </row>
    <row r="87903" spans="1:13" x14ac:dyDescent="0.35">
      <c r="A87903">
        <v>1136477</v>
      </c>
      <c r="B87903">
        <v>14031</v>
      </c>
      <c r="C87903" s="1" t="s">
        <v>59</v>
      </c>
      <c r="D87903">
        <v>10</v>
      </c>
      <c r="I87903">
        <v>0</v>
      </c>
      <c r="J87903">
        <v>0</v>
      </c>
      <c r="K87903">
        <v>0</v>
      </c>
    </row>
    <row r="87904" spans="1:13" x14ac:dyDescent="0.35">
      <c r="A87904">
        <v>1136478</v>
      </c>
      <c r="B87904">
        <v>14031</v>
      </c>
      <c r="C87904" s="1" t="s">
        <v>60</v>
      </c>
      <c r="D87904">
        <v>10</v>
      </c>
      <c r="I87904">
        <v>3</v>
      </c>
      <c r="J87904">
        <v>0</v>
      </c>
      <c r="K87904">
        <v>0</v>
      </c>
    </row>
    <row r="87905" spans="1:12" x14ac:dyDescent="0.35">
      <c r="A87905">
        <v>1136479</v>
      </c>
      <c r="B87905">
        <v>14031</v>
      </c>
      <c r="C87905" s="1" t="s">
        <v>61</v>
      </c>
      <c r="J87905">
        <v>0</v>
      </c>
      <c r="K87905">
        <v>0</v>
      </c>
      <c r="L87905">
        <v>4</v>
      </c>
    </row>
    <row r="87906" spans="1:12" x14ac:dyDescent="0.35">
      <c r="A87906">
        <v>1136480</v>
      </c>
      <c r="B87906">
        <v>14031</v>
      </c>
      <c r="C87906" s="1" t="s">
        <v>62</v>
      </c>
      <c r="D87906">
        <v>6</v>
      </c>
      <c r="J87906">
        <v>0</v>
      </c>
      <c r="K87906">
        <v>0</v>
      </c>
    </row>
    <row r="87907" spans="1:12" x14ac:dyDescent="0.35">
      <c r="A87907">
        <v>1136481</v>
      </c>
      <c r="B87907">
        <v>14031</v>
      </c>
      <c r="C87907" s="1" t="s">
        <v>63</v>
      </c>
      <c r="J87907">
        <v>0</v>
      </c>
      <c r="K87907">
        <v>0</v>
      </c>
      <c r="L87907">
        <v>4</v>
      </c>
    </row>
    <row r="87908" spans="1:12" x14ac:dyDescent="0.35">
      <c r="A87908">
        <v>1136482</v>
      </c>
      <c r="B87908">
        <v>14031</v>
      </c>
      <c r="C87908" s="1" t="s">
        <v>64</v>
      </c>
      <c r="J87908">
        <v>0</v>
      </c>
      <c r="K87908">
        <v>0</v>
      </c>
      <c r="L87908">
        <v>4</v>
      </c>
    </row>
    <row r="87909" spans="1:12" x14ac:dyDescent="0.35">
      <c r="A87909">
        <v>1136483</v>
      </c>
      <c r="B87909">
        <v>14031</v>
      </c>
      <c r="C87909" s="1" t="s">
        <v>65</v>
      </c>
      <c r="D87909">
        <v>8</v>
      </c>
      <c r="J87909">
        <v>0</v>
      </c>
      <c r="K87909">
        <v>0</v>
      </c>
    </row>
    <row r="87910" spans="1:12" x14ac:dyDescent="0.35">
      <c r="A87910">
        <v>1136484</v>
      </c>
      <c r="B87910">
        <v>14031</v>
      </c>
      <c r="C87910" s="1" t="s">
        <v>66</v>
      </c>
      <c r="J87910">
        <v>0</v>
      </c>
      <c r="K87910">
        <v>0</v>
      </c>
      <c r="L87910">
        <v>4</v>
      </c>
    </row>
    <row r="87911" spans="1:12" x14ac:dyDescent="0.35">
      <c r="A87911">
        <v>1136485</v>
      </c>
      <c r="B87911">
        <v>14031</v>
      </c>
      <c r="C87911" s="1" t="s">
        <v>67</v>
      </c>
      <c r="J87911">
        <v>0</v>
      </c>
      <c r="K87911">
        <v>0</v>
      </c>
      <c r="L87911">
        <v>4</v>
      </c>
    </row>
    <row r="87912" spans="1:12" x14ac:dyDescent="0.35">
      <c r="A87912">
        <v>1136486</v>
      </c>
      <c r="B87912">
        <v>14031</v>
      </c>
      <c r="C87912" s="1" t="s">
        <v>68</v>
      </c>
      <c r="D87912">
        <v>10</v>
      </c>
      <c r="J87912">
        <v>0</v>
      </c>
      <c r="K87912">
        <v>0</v>
      </c>
    </row>
    <row r="87913" spans="1:12" x14ac:dyDescent="0.35">
      <c r="A87913">
        <v>1136487</v>
      </c>
      <c r="B87913">
        <v>14031</v>
      </c>
      <c r="C87913" s="1" t="s">
        <v>69</v>
      </c>
      <c r="J87913">
        <v>0</v>
      </c>
      <c r="K87913">
        <v>0</v>
      </c>
      <c r="L87913">
        <v>4</v>
      </c>
    </row>
    <row r="87914" spans="1:12" x14ac:dyDescent="0.35">
      <c r="A87914">
        <v>1136488</v>
      </c>
      <c r="B87914">
        <v>14031</v>
      </c>
      <c r="C87914" s="1" t="s">
        <v>70</v>
      </c>
      <c r="J87914">
        <v>0</v>
      </c>
      <c r="K87914">
        <v>0</v>
      </c>
      <c r="L87914">
        <v>4</v>
      </c>
    </row>
    <row r="87915" spans="1:12" x14ac:dyDescent="0.35">
      <c r="A87915">
        <v>1136489</v>
      </c>
      <c r="B87915">
        <v>14031</v>
      </c>
      <c r="C87915" s="1" t="s">
        <v>71</v>
      </c>
      <c r="J87915">
        <v>0</v>
      </c>
      <c r="K87915">
        <v>0</v>
      </c>
      <c r="L87915">
        <v>4</v>
      </c>
    </row>
    <row r="87916" spans="1:12" x14ac:dyDescent="0.35">
      <c r="A87916">
        <v>1136490</v>
      </c>
      <c r="B87916">
        <v>14031</v>
      </c>
      <c r="C87916" s="1" t="s">
        <v>72</v>
      </c>
      <c r="J87916">
        <v>0</v>
      </c>
      <c r="K87916">
        <v>0</v>
      </c>
      <c r="L87916">
        <v>1</v>
      </c>
    </row>
    <row r="87917" spans="1:12" x14ac:dyDescent="0.35">
      <c r="A87917">
        <v>1136491</v>
      </c>
      <c r="B87917">
        <v>14031</v>
      </c>
      <c r="C87917" s="1" t="s">
        <v>73</v>
      </c>
      <c r="J87917">
        <v>0</v>
      </c>
      <c r="K87917">
        <v>0</v>
      </c>
      <c r="L87917">
        <v>3</v>
      </c>
    </row>
    <row r="87918" spans="1:12" x14ac:dyDescent="0.35">
      <c r="A87918">
        <v>1136492</v>
      </c>
      <c r="B87918">
        <v>14031</v>
      </c>
      <c r="C87918" s="1" t="s">
        <v>74</v>
      </c>
      <c r="D87918">
        <v>10</v>
      </c>
      <c r="J87918">
        <v>0</v>
      </c>
      <c r="K87918">
        <v>0</v>
      </c>
    </row>
    <row r="87919" spans="1:12" x14ac:dyDescent="0.35">
      <c r="A87919">
        <v>1136493</v>
      </c>
      <c r="B87919">
        <v>14031</v>
      </c>
      <c r="C87919" s="1" t="s">
        <v>75</v>
      </c>
      <c r="D87919">
        <v>10</v>
      </c>
      <c r="J87919">
        <v>1</v>
      </c>
      <c r="K87919">
        <v>0</v>
      </c>
    </row>
    <row r="87920" spans="1:12" x14ac:dyDescent="0.35">
      <c r="A87920">
        <v>1136494</v>
      </c>
      <c r="B87920">
        <v>14031</v>
      </c>
      <c r="C87920" s="1" t="s">
        <v>76</v>
      </c>
      <c r="D87920">
        <v>10</v>
      </c>
      <c r="J87920">
        <v>0</v>
      </c>
      <c r="K87920">
        <v>0</v>
      </c>
    </row>
    <row r="87921" spans="1:12" x14ac:dyDescent="0.35">
      <c r="A87921">
        <v>1136495</v>
      </c>
      <c r="B87921">
        <v>14031</v>
      </c>
      <c r="C87921" s="1" t="s">
        <v>77</v>
      </c>
      <c r="D87921">
        <v>10</v>
      </c>
      <c r="J87921">
        <v>0</v>
      </c>
      <c r="K87921">
        <v>0</v>
      </c>
    </row>
    <row r="87922" spans="1:12" x14ac:dyDescent="0.35">
      <c r="A87922">
        <v>1136496</v>
      </c>
      <c r="B87922">
        <v>14031</v>
      </c>
      <c r="C87922" s="1" t="s">
        <v>78</v>
      </c>
      <c r="J87922">
        <v>0</v>
      </c>
      <c r="K87922">
        <v>0</v>
      </c>
      <c r="L87922">
        <v>4</v>
      </c>
    </row>
    <row r="87923" spans="1:12" x14ac:dyDescent="0.35">
      <c r="A87923">
        <v>1136497</v>
      </c>
      <c r="B87923">
        <v>14031</v>
      </c>
      <c r="C87923" s="1" t="s">
        <v>79</v>
      </c>
      <c r="D87923">
        <v>10</v>
      </c>
      <c r="J87923">
        <v>0</v>
      </c>
      <c r="K87923">
        <v>0</v>
      </c>
    </row>
    <row r="87924" spans="1:12" x14ac:dyDescent="0.35">
      <c r="A87924">
        <v>1136498</v>
      </c>
      <c r="B87924">
        <v>14031</v>
      </c>
      <c r="C87924" s="1" t="s">
        <v>80</v>
      </c>
      <c r="D87924">
        <v>10</v>
      </c>
      <c r="J87924">
        <v>0</v>
      </c>
      <c r="K87924">
        <v>0</v>
      </c>
    </row>
    <row r="87925" spans="1:12" x14ac:dyDescent="0.35">
      <c r="A87925">
        <v>1136499</v>
      </c>
      <c r="B87925">
        <v>14031</v>
      </c>
      <c r="C87925" s="1" t="s">
        <v>81</v>
      </c>
      <c r="D87925">
        <v>10</v>
      </c>
      <c r="J87925">
        <v>0</v>
      </c>
      <c r="K87925">
        <v>0</v>
      </c>
    </row>
    <row r="87926" spans="1:12" x14ac:dyDescent="0.35">
      <c r="A87926">
        <v>1136500</v>
      </c>
      <c r="B87926">
        <v>14031</v>
      </c>
      <c r="C87926" s="1" t="s">
        <v>82</v>
      </c>
      <c r="D87926">
        <v>10</v>
      </c>
      <c r="J87926">
        <v>0</v>
      </c>
      <c r="K87926">
        <v>0</v>
      </c>
    </row>
    <row r="87927" spans="1:12" x14ac:dyDescent="0.35">
      <c r="A87927">
        <v>1136501</v>
      </c>
      <c r="B87927">
        <v>14031</v>
      </c>
      <c r="C87927" s="1" t="s">
        <v>83</v>
      </c>
      <c r="D87927">
        <v>10</v>
      </c>
      <c r="J87927">
        <v>0</v>
      </c>
      <c r="K87927">
        <v>0</v>
      </c>
    </row>
    <row r="87928" spans="1:12" x14ac:dyDescent="0.35">
      <c r="A87928">
        <v>1136502</v>
      </c>
      <c r="B87928">
        <v>14031</v>
      </c>
      <c r="C87928" s="1" t="s">
        <v>84</v>
      </c>
      <c r="J87928">
        <v>0</v>
      </c>
      <c r="K87928">
        <v>0</v>
      </c>
      <c r="L87928">
        <v>3</v>
      </c>
    </row>
    <row r="87929" spans="1:12" x14ac:dyDescent="0.35">
      <c r="A87929">
        <v>1136503</v>
      </c>
      <c r="B87929">
        <v>14031</v>
      </c>
      <c r="C87929" s="1" t="s">
        <v>85</v>
      </c>
      <c r="D87929">
        <v>5</v>
      </c>
      <c r="J87929">
        <v>0</v>
      </c>
      <c r="K87929">
        <v>0</v>
      </c>
    </row>
    <row r="87930" spans="1:12" x14ac:dyDescent="0.35">
      <c r="A87930">
        <v>1136504</v>
      </c>
      <c r="B87930">
        <v>14031</v>
      </c>
      <c r="C87930" s="1" t="s">
        <v>86</v>
      </c>
      <c r="J87930">
        <v>0</v>
      </c>
      <c r="K87930">
        <v>0</v>
      </c>
      <c r="L87930">
        <v>4</v>
      </c>
    </row>
    <row r="87931" spans="1:12" x14ac:dyDescent="0.35">
      <c r="A87931">
        <v>1136505</v>
      </c>
      <c r="B87931">
        <v>14031</v>
      </c>
      <c r="C87931" s="1" t="s">
        <v>87</v>
      </c>
      <c r="D87931">
        <v>10</v>
      </c>
      <c r="J87931">
        <v>0</v>
      </c>
      <c r="K87931">
        <v>0</v>
      </c>
    </row>
    <row r="87932" spans="1:12" x14ac:dyDescent="0.35">
      <c r="A87932">
        <v>1136506</v>
      </c>
      <c r="B87932">
        <v>14031</v>
      </c>
      <c r="C87932" s="1" t="s">
        <v>88</v>
      </c>
      <c r="J87932">
        <v>0</v>
      </c>
      <c r="K87932">
        <v>0</v>
      </c>
      <c r="L87932">
        <v>1</v>
      </c>
    </row>
    <row r="87933" spans="1:12" x14ac:dyDescent="0.35">
      <c r="A87933">
        <v>1136507</v>
      </c>
      <c r="B87933">
        <v>14031</v>
      </c>
      <c r="C87933" s="1" t="s">
        <v>89</v>
      </c>
      <c r="J87933">
        <v>0</v>
      </c>
      <c r="K87933">
        <v>0</v>
      </c>
      <c r="L87933">
        <v>4</v>
      </c>
    </row>
    <row r="87934" spans="1:12" x14ac:dyDescent="0.35">
      <c r="A87934">
        <v>1136508</v>
      </c>
      <c r="B87934">
        <v>14031</v>
      </c>
      <c r="C87934" s="1" t="s">
        <v>90</v>
      </c>
      <c r="J87934">
        <v>0</v>
      </c>
      <c r="K87934">
        <v>0</v>
      </c>
      <c r="L87934">
        <v>4</v>
      </c>
    </row>
    <row r="87935" spans="1:12" x14ac:dyDescent="0.35">
      <c r="A87935">
        <v>1136509</v>
      </c>
      <c r="B87935">
        <v>14031</v>
      </c>
      <c r="C87935" s="1" t="s">
        <v>91</v>
      </c>
      <c r="J87935">
        <v>0</v>
      </c>
      <c r="K87935">
        <v>0</v>
      </c>
      <c r="L87935">
        <v>4</v>
      </c>
    </row>
    <row r="87936" spans="1:12" x14ac:dyDescent="0.35">
      <c r="A87936">
        <v>1136510</v>
      </c>
      <c r="B87936">
        <v>14031</v>
      </c>
      <c r="C87936" s="1" t="s">
        <v>92</v>
      </c>
      <c r="J87936">
        <v>0</v>
      </c>
      <c r="K87936">
        <v>0</v>
      </c>
      <c r="L87936">
        <v>0</v>
      </c>
    </row>
    <row r="87937" spans="1:13" x14ac:dyDescent="0.35">
      <c r="A87937">
        <v>1136511</v>
      </c>
      <c r="B87937">
        <v>14031</v>
      </c>
      <c r="C87937" s="1" t="s">
        <v>93</v>
      </c>
      <c r="J87937">
        <v>0</v>
      </c>
      <c r="K87937">
        <v>0</v>
      </c>
      <c r="L87937">
        <v>0</v>
      </c>
    </row>
    <row r="87938" spans="1:13" x14ac:dyDescent="0.35">
      <c r="A87938">
        <v>1136512</v>
      </c>
      <c r="B87938">
        <v>14032</v>
      </c>
      <c r="C87938" s="1" t="s">
        <v>13</v>
      </c>
      <c r="J87938">
        <v>0</v>
      </c>
      <c r="K87938">
        <v>0</v>
      </c>
      <c r="L87938">
        <v>3</v>
      </c>
      <c r="M87938">
        <v>0</v>
      </c>
    </row>
    <row r="87939" spans="1:13" x14ac:dyDescent="0.35">
      <c r="A87939">
        <v>1136513</v>
      </c>
      <c r="B87939">
        <v>14032</v>
      </c>
      <c r="C87939" s="1" t="s">
        <v>14</v>
      </c>
      <c r="J87939">
        <v>0</v>
      </c>
      <c r="K87939">
        <v>0</v>
      </c>
      <c r="L87939">
        <v>3</v>
      </c>
      <c r="M87939">
        <v>0</v>
      </c>
    </row>
    <row r="87940" spans="1:13" x14ac:dyDescent="0.35">
      <c r="A87940">
        <v>1136514</v>
      </c>
      <c r="B87940">
        <v>14032</v>
      </c>
      <c r="C87940" s="1" t="s">
        <v>15</v>
      </c>
      <c r="J87940">
        <v>0</v>
      </c>
      <c r="K87940">
        <v>0</v>
      </c>
      <c r="L87940">
        <v>2</v>
      </c>
      <c r="M87940">
        <v>1</v>
      </c>
    </row>
    <row r="87941" spans="1:13" x14ac:dyDescent="0.35">
      <c r="A87941">
        <v>1136515</v>
      </c>
      <c r="B87941">
        <v>14032</v>
      </c>
      <c r="C87941" s="1" t="s">
        <v>16</v>
      </c>
      <c r="E87941">
        <v>8</v>
      </c>
      <c r="F87941">
        <v>7</v>
      </c>
      <c r="G87941">
        <v>7</v>
      </c>
      <c r="H87941">
        <v>9</v>
      </c>
      <c r="I87941">
        <v>2</v>
      </c>
      <c r="J87941">
        <v>0</v>
      </c>
      <c r="K87941">
        <v>0</v>
      </c>
    </row>
    <row r="87942" spans="1:13" x14ac:dyDescent="0.35">
      <c r="A87942">
        <v>1136516</v>
      </c>
      <c r="B87942">
        <v>14032</v>
      </c>
      <c r="C87942" s="1" t="s">
        <v>17</v>
      </c>
      <c r="E87942">
        <v>8</v>
      </c>
      <c r="F87942">
        <v>8</v>
      </c>
      <c r="G87942">
        <v>8</v>
      </c>
      <c r="I87942">
        <v>2</v>
      </c>
      <c r="J87942">
        <v>0</v>
      </c>
      <c r="K87942">
        <v>0</v>
      </c>
    </row>
    <row r="87943" spans="1:13" x14ac:dyDescent="0.35">
      <c r="A87943">
        <v>1136517</v>
      </c>
      <c r="B87943">
        <v>14032</v>
      </c>
      <c r="C87943" s="1" t="s">
        <v>18</v>
      </c>
      <c r="J87943">
        <v>0</v>
      </c>
      <c r="K87943">
        <v>0</v>
      </c>
      <c r="L87943">
        <v>3</v>
      </c>
      <c r="M87943">
        <v>0</v>
      </c>
    </row>
    <row r="87944" spans="1:13" x14ac:dyDescent="0.35">
      <c r="A87944">
        <v>1136518</v>
      </c>
      <c r="B87944">
        <v>14032</v>
      </c>
      <c r="C87944" s="1" t="s">
        <v>19</v>
      </c>
      <c r="J87944">
        <v>0</v>
      </c>
      <c r="K87944">
        <v>0</v>
      </c>
      <c r="L87944">
        <v>2</v>
      </c>
      <c r="M87944">
        <v>0</v>
      </c>
    </row>
    <row r="87945" spans="1:13" x14ac:dyDescent="0.35">
      <c r="A87945">
        <v>1136519</v>
      </c>
      <c r="B87945">
        <v>14032</v>
      </c>
      <c r="C87945" s="1" t="s">
        <v>20</v>
      </c>
      <c r="J87945">
        <v>0</v>
      </c>
      <c r="K87945">
        <v>0</v>
      </c>
      <c r="L87945">
        <v>3</v>
      </c>
      <c r="M87945">
        <v>0</v>
      </c>
    </row>
    <row r="87946" spans="1:13" x14ac:dyDescent="0.35">
      <c r="A87946">
        <v>1136520</v>
      </c>
      <c r="B87946">
        <v>14032</v>
      </c>
      <c r="C87946" s="1" t="s">
        <v>21</v>
      </c>
      <c r="J87946">
        <v>0</v>
      </c>
      <c r="K87946">
        <v>0</v>
      </c>
      <c r="L87946">
        <v>1</v>
      </c>
      <c r="M87946">
        <v>0</v>
      </c>
    </row>
    <row r="87947" spans="1:13" x14ac:dyDescent="0.35">
      <c r="A87947">
        <v>1136521</v>
      </c>
      <c r="B87947">
        <v>14032</v>
      </c>
      <c r="C87947" s="1" t="s">
        <v>22</v>
      </c>
      <c r="J87947">
        <v>0</v>
      </c>
      <c r="K87947">
        <v>0</v>
      </c>
      <c r="L87947">
        <v>3</v>
      </c>
      <c r="M87947">
        <v>0</v>
      </c>
    </row>
    <row r="87948" spans="1:13" x14ac:dyDescent="0.35">
      <c r="A87948">
        <v>1136522</v>
      </c>
      <c r="B87948">
        <v>14032</v>
      </c>
      <c r="C87948" s="1" t="s">
        <v>23</v>
      </c>
      <c r="E87948">
        <v>7</v>
      </c>
      <c r="F87948">
        <v>9</v>
      </c>
      <c r="G87948">
        <v>8</v>
      </c>
      <c r="H87948">
        <v>9</v>
      </c>
      <c r="I87948">
        <v>2</v>
      </c>
      <c r="J87948">
        <v>0</v>
      </c>
      <c r="K87948">
        <v>0</v>
      </c>
    </row>
    <row r="87949" spans="1:13" x14ac:dyDescent="0.35">
      <c r="A87949">
        <v>1136523</v>
      </c>
      <c r="B87949">
        <v>14032</v>
      </c>
      <c r="C87949" s="1" t="s">
        <v>24</v>
      </c>
      <c r="J87949">
        <v>0</v>
      </c>
      <c r="K87949">
        <v>0</v>
      </c>
      <c r="L87949">
        <v>3</v>
      </c>
      <c r="M87949">
        <v>0</v>
      </c>
    </row>
    <row r="87950" spans="1:13" x14ac:dyDescent="0.35">
      <c r="A87950">
        <v>1136524</v>
      </c>
      <c r="B87950">
        <v>14032</v>
      </c>
      <c r="C87950" s="1" t="s">
        <v>25</v>
      </c>
      <c r="E87950">
        <v>9</v>
      </c>
      <c r="F87950">
        <v>9</v>
      </c>
      <c r="G87950">
        <v>7</v>
      </c>
      <c r="H87950">
        <v>7</v>
      </c>
      <c r="I87950">
        <v>3</v>
      </c>
      <c r="J87950">
        <v>0</v>
      </c>
      <c r="K87950">
        <v>0</v>
      </c>
    </row>
    <row r="87951" spans="1:13" x14ac:dyDescent="0.35">
      <c r="A87951">
        <v>1136525</v>
      </c>
      <c r="B87951">
        <v>14032</v>
      </c>
      <c r="C87951" s="1" t="s">
        <v>26</v>
      </c>
      <c r="J87951">
        <v>0</v>
      </c>
      <c r="K87951">
        <v>0</v>
      </c>
      <c r="L87951">
        <v>2</v>
      </c>
      <c r="M87951">
        <v>0</v>
      </c>
    </row>
    <row r="87952" spans="1:13" x14ac:dyDescent="0.35">
      <c r="A87952">
        <v>1136526</v>
      </c>
      <c r="B87952">
        <v>14032</v>
      </c>
      <c r="C87952" s="1" t="s">
        <v>27</v>
      </c>
      <c r="J87952">
        <v>0</v>
      </c>
      <c r="K87952">
        <v>0</v>
      </c>
      <c r="L87952">
        <v>2</v>
      </c>
      <c r="M87952">
        <v>1</v>
      </c>
    </row>
    <row r="87953" spans="1:13" x14ac:dyDescent="0.35">
      <c r="A87953">
        <v>1136527</v>
      </c>
      <c r="B87953">
        <v>14032</v>
      </c>
      <c r="C87953" s="1" t="s">
        <v>28</v>
      </c>
      <c r="J87953">
        <v>0</v>
      </c>
      <c r="K87953">
        <v>0</v>
      </c>
      <c r="L87953">
        <v>2</v>
      </c>
      <c r="M87953">
        <v>0</v>
      </c>
    </row>
    <row r="87954" spans="1:13" x14ac:dyDescent="0.35">
      <c r="A87954">
        <v>1136528</v>
      </c>
      <c r="B87954">
        <v>14032</v>
      </c>
      <c r="C87954" s="1" t="s">
        <v>29</v>
      </c>
      <c r="J87954">
        <v>0</v>
      </c>
      <c r="K87954">
        <v>0</v>
      </c>
      <c r="L87954">
        <v>1</v>
      </c>
      <c r="M87954">
        <v>0</v>
      </c>
    </row>
    <row r="87955" spans="1:13" x14ac:dyDescent="0.35">
      <c r="A87955">
        <v>1136529</v>
      </c>
      <c r="B87955">
        <v>14032</v>
      </c>
      <c r="C87955" s="1" t="s">
        <v>30</v>
      </c>
      <c r="J87955">
        <v>0</v>
      </c>
      <c r="K87955">
        <v>0</v>
      </c>
      <c r="L87955">
        <v>2</v>
      </c>
      <c r="M87955">
        <v>0</v>
      </c>
    </row>
    <row r="87956" spans="1:13" x14ac:dyDescent="0.35">
      <c r="A87956">
        <v>1136530</v>
      </c>
      <c r="B87956">
        <v>14032</v>
      </c>
      <c r="C87956" s="1" t="s">
        <v>31</v>
      </c>
      <c r="J87956">
        <v>0</v>
      </c>
      <c r="K87956">
        <v>0</v>
      </c>
      <c r="L87956">
        <v>3</v>
      </c>
      <c r="M87956">
        <v>0</v>
      </c>
    </row>
    <row r="87957" spans="1:13" x14ac:dyDescent="0.35">
      <c r="A87957">
        <v>1136531</v>
      </c>
      <c r="B87957">
        <v>14032</v>
      </c>
      <c r="C87957" s="1" t="s">
        <v>32</v>
      </c>
      <c r="J87957">
        <v>0</v>
      </c>
      <c r="K87957">
        <v>0</v>
      </c>
      <c r="L87957">
        <v>3</v>
      </c>
      <c r="M87957">
        <v>0</v>
      </c>
    </row>
    <row r="87958" spans="1:13" x14ac:dyDescent="0.35">
      <c r="A87958">
        <v>1136532</v>
      </c>
      <c r="B87958">
        <v>14032</v>
      </c>
      <c r="C87958" s="1" t="s">
        <v>33</v>
      </c>
      <c r="J87958">
        <v>0</v>
      </c>
      <c r="K87958">
        <v>0</v>
      </c>
      <c r="L87958">
        <v>2</v>
      </c>
      <c r="M87958">
        <v>0</v>
      </c>
    </row>
    <row r="87959" spans="1:13" x14ac:dyDescent="0.35">
      <c r="A87959">
        <v>1136533</v>
      </c>
      <c r="B87959">
        <v>14032</v>
      </c>
      <c r="C87959" s="1" t="s">
        <v>34</v>
      </c>
      <c r="J87959">
        <v>0</v>
      </c>
      <c r="K87959">
        <v>0</v>
      </c>
      <c r="L87959">
        <v>3</v>
      </c>
      <c r="M87959">
        <v>0</v>
      </c>
    </row>
    <row r="87960" spans="1:13" x14ac:dyDescent="0.35">
      <c r="A87960">
        <v>1136534</v>
      </c>
      <c r="B87960">
        <v>14032</v>
      </c>
      <c r="C87960" s="1" t="s">
        <v>35</v>
      </c>
      <c r="J87960">
        <v>0</v>
      </c>
      <c r="K87960">
        <v>0</v>
      </c>
      <c r="L87960">
        <v>3</v>
      </c>
      <c r="M87960">
        <v>0</v>
      </c>
    </row>
    <row r="87961" spans="1:13" x14ac:dyDescent="0.35">
      <c r="A87961">
        <v>1136535</v>
      </c>
      <c r="B87961">
        <v>14032</v>
      </c>
      <c r="C87961" s="1" t="s">
        <v>36</v>
      </c>
      <c r="J87961">
        <v>0</v>
      </c>
      <c r="K87961">
        <v>0</v>
      </c>
      <c r="L87961">
        <v>3</v>
      </c>
      <c r="M87961">
        <v>0</v>
      </c>
    </row>
    <row r="87962" spans="1:13" x14ac:dyDescent="0.35">
      <c r="A87962">
        <v>1136536</v>
      </c>
      <c r="B87962">
        <v>14032</v>
      </c>
      <c r="C87962" s="1" t="s">
        <v>37</v>
      </c>
      <c r="J87962">
        <v>0</v>
      </c>
      <c r="K87962">
        <v>0</v>
      </c>
      <c r="L87962">
        <v>3</v>
      </c>
      <c r="M87962">
        <v>0</v>
      </c>
    </row>
    <row r="87963" spans="1:13" x14ac:dyDescent="0.35">
      <c r="A87963">
        <v>1136537</v>
      </c>
      <c r="B87963">
        <v>14032</v>
      </c>
      <c r="C87963" s="1" t="s">
        <v>38</v>
      </c>
      <c r="E87963">
        <v>8</v>
      </c>
      <c r="F87963">
        <v>9</v>
      </c>
      <c r="G87963">
        <v>7</v>
      </c>
      <c r="I87963">
        <v>2</v>
      </c>
      <c r="J87963">
        <v>0</v>
      </c>
      <c r="K87963">
        <v>0</v>
      </c>
    </row>
    <row r="87964" spans="1:13" x14ac:dyDescent="0.35">
      <c r="A87964">
        <v>1136538</v>
      </c>
      <c r="B87964">
        <v>14032</v>
      </c>
      <c r="C87964" s="1" t="s">
        <v>39</v>
      </c>
      <c r="J87964">
        <v>0</v>
      </c>
      <c r="K87964">
        <v>0</v>
      </c>
      <c r="L87964">
        <v>3</v>
      </c>
      <c r="M87964">
        <v>0</v>
      </c>
    </row>
    <row r="87965" spans="1:13" x14ac:dyDescent="0.35">
      <c r="A87965">
        <v>1136539</v>
      </c>
      <c r="B87965">
        <v>14032</v>
      </c>
      <c r="C87965" s="1" t="s">
        <v>40</v>
      </c>
      <c r="J87965">
        <v>0</v>
      </c>
      <c r="K87965">
        <v>0</v>
      </c>
      <c r="L87965">
        <v>3</v>
      </c>
      <c r="M87965">
        <v>0</v>
      </c>
    </row>
    <row r="87966" spans="1:13" x14ac:dyDescent="0.35">
      <c r="A87966">
        <v>1136540</v>
      </c>
      <c r="B87966">
        <v>14032</v>
      </c>
      <c r="C87966" s="1" t="s">
        <v>41</v>
      </c>
      <c r="J87966">
        <v>0</v>
      </c>
      <c r="K87966">
        <v>0</v>
      </c>
      <c r="L87966">
        <v>4</v>
      </c>
      <c r="M87966">
        <v>0</v>
      </c>
    </row>
    <row r="87967" spans="1:13" x14ac:dyDescent="0.35">
      <c r="A87967">
        <v>1136541</v>
      </c>
      <c r="B87967">
        <v>14032</v>
      </c>
      <c r="C87967" s="1" t="s">
        <v>42</v>
      </c>
      <c r="J87967">
        <v>0</v>
      </c>
      <c r="K87967">
        <v>0</v>
      </c>
      <c r="L87967">
        <v>3</v>
      </c>
      <c r="M87967">
        <v>0</v>
      </c>
    </row>
    <row r="87968" spans="1:13" x14ac:dyDescent="0.35">
      <c r="A87968">
        <v>1136542</v>
      </c>
      <c r="B87968">
        <v>14032</v>
      </c>
      <c r="C87968" s="1" t="s">
        <v>43</v>
      </c>
      <c r="J87968">
        <v>0</v>
      </c>
      <c r="K87968">
        <v>0</v>
      </c>
      <c r="L87968">
        <v>1</v>
      </c>
      <c r="M87968">
        <v>0</v>
      </c>
    </row>
    <row r="87969" spans="1:13" x14ac:dyDescent="0.35">
      <c r="A87969">
        <v>1136543</v>
      </c>
      <c r="B87969">
        <v>14032</v>
      </c>
      <c r="C87969" s="1" t="s">
        <v>44</v>
      </c>
      <c r="J87969">
        <v>0</v>
      </c>
      <c r="K87969">
        <v>0</v>
      </c>
      <c r="L87969">
        <v>3</v>
      </c>
      <c r="M87969">
        <v>0</v>
      </c>
    </row>
    <row r="87970" spans="1:13" x14ac:dyDescent="0.35">
      <c r="A87970">
        <v>1136544</v>
      </c>
      <c r="B87970">
        <v>14032</v>
      </c>
      <c r="C87970" s="1" t="s">
        <v>45</v>
      </c>
      <c r="J87970">
        <v>0</v>
      </c>
      <c r="K87970">
        <v>0</v>
      </c>
      <c r="L87970">
        <v>3</v>
      </c>
      <c r="M87970">
        <v>0</v>
      </c>
    </row>
    <row r="87971" spans="1:13" x14ac:dyDescent="0.35">
      <c r="A87971">
        <v>1136545</v>
      </c>
      <c r="B87971">
        <v>14032</v>
      </c>
      <c r="C87971" s="1" t="s">
        <v>46</v>
      </c>
      <c r="J87971">
        <v>0</v>
      </c>
      <c r="K87971">
        <v>0</v>
      </c>
      <c r="L87971">
        <v>3</v>
      </c>
      <c r="M87971">
        <v>0</v>
      </c>
    </row>
    <row r="87972" spans="1:13" x14ac:dyDescent="0.35">
      <c r="A87972">
        <v>1136546</v>
      </c>
      <c r="B87972">
        <v>14032</v>
      </c>
      <c r="C87972" s="1" t="s">
        <v>47</v>
      </c>
      <c r="J87972">
        <v>0</v>
      </c>
      <c r="K87972">
        <v>0</v>
      </c>
      <c r="L87972">
        <v>3</v>
      </c>
      <c r="M87972">
        <v>0</v>
      </c>
    </row>
    <row r="87973" spans="1:13" x14ac:dyDescent="0.35">
      <c r="A87973">
        <v>1136547</v>
      </c>
      <c r="B87973">
        <v>14032</v>
      </c>
      <c r="C87973" s="1" t="s">
        <v>48</v>
      </c>
      <c r="J87973">
        <v>0</v>
      </c>
      <c r="K87973">
        <v>0</v>
      </c>
      <c r="L87973">
        <v>1</v>
      </c>
      <c r="M87973">
        <v>0</v>
      </c>
    </row>
    <row r="87974" spans="1:13" x14ac:dyDescent="0.35">
      <c r="A87974">
        <v>1136548</v>
      </c>
      <c r="B87974">
        <v>14032</v>
      </c>
      <c r="C87974" s="1" t="s">
        <v>49</v>
      </c>
      <c r="J87974">
        <v>0</v>
      </c>
      <c r="K87974">
        <v>0</v>
      </c>
      <c r="L87974">
        <v>3</v>
      </c>
      <c r="M87974">
        <v>0</v>
      </c>
    </row>
    <row r="87975" spans="1:13" x14ac:dyDescent="0.35">
      <c r="A87975">
        <v>1136549</v>
      </c>
      <c r="B87975">
        <v>14032</v>
      </c>
      <c r="C87975" s="1" t="s">
        <v>50</v>
      </c>
      <c r="J87975">
        <v>0</v>
      </c>
      <c r="K87975">
        <v>0</v>
      </c>
      <c r="L87975">
        <v>2</v>
      </c>
      <c r="M87975">
        <v>0</v>
      </c>
    </row>
    <row r="87976" spans="1:13" x14ac:dyDescent="0.35">
      <c r="A87976">
        <v>1136550</v>
      </c>
      <c r="B87976">
        <v>14032</v>
      </c>
      <c r="C87976" s="1" t="s">
        <v>51</v>
      </c>
      <c r="J87976">
        <v>0</v>
      </c>
      <c r="K87976">
        <v>0</v>
      </c>
      <c r="L87976">
        <v>3</v>
      </c>
      <c r="M87976">
        <v>0</v>
      </c>
    </row>
    <row r="87977" spans="1:13" x14ac:dyDescent="0.35">
      <c r="A87977">
        <v>1136551</v>
      </c>
      <c r="B87977">
        <v>14032</v>
      </c>
      <c r="C87977" s="1" t="s">
        <v>52</v>
      </c>
      <c r="J87977">
        <v>0</v>
      </c>
      <c r="K87977">
        <v>0</v>
      </c>
      <c r="L87977">
        <v>2</v>
      </c>
      <c r="M87977">
        <v>0</v>
      </c>
    </row>
    <row r="87978" spans="1:13" x14ac:dyDescent="0.35">
      <c r="A87978">
        <v>1136552</v>
      </c>
      <c r="B87978">
        <v>14032</v>
      </c>
      <c r="C87978" s="1" t="s">
        <v>53</v>
      </c>
      <c r="J87978">
        <v>0</v>
      </c>
      <c r="K87978">
        <v>0</v>
      </c>
      <c r="L87978">
        <v>1</v>
      </c>
      <c r="M87978">
        <v>0</v>
      </c>
    </row>
    <row r="87979" spans="1:13" x14ac:dyDescent="0.35">
      <c r="A87979">
        <v>1136553</v>
      </c>
      <c r="B87979">
        <v>14032</v>
      </c>
      <c r="C87979" s="1" t="s">
        <v>54</v>
      </c>
      <c r="D87979">
        <v>5</v>
      </c>
      <c r="I87979">
        <v>3</v>
      </c>
      <c r="J87979">
        <v>0</v>
      </c>
      <c r="K87979">
        <v>0</v>
      </c>
    </row>
    <row r="87980" spans="1:13" x14ac:dyDescent="0.35">
      <c r="A87980">
        <v>1136554</v>
      </c>
      <c r="B87980">
        <v>14032</v>
      </c>
      <c r="C87980" s="1" t="s">
        <v>55</v>
      </c>
      <c r="J87980">
        <v>0</v>
      </c>
      <c r="K87980">
        <v>0</v>
      </c>
      <c r="L87980">
        <v>3</v>
      </c>
      <c r="M87980">
        <v>0</v>
      </c>
    </row>
    <row r="87981" spans="1:13" x14ac:dyDescent="0.35">
      <c r="A87981">
        <v>1136555</v>
      </c>
      <c r="B87981">
        <v>14032</v>
      </c>
      <c r="C87981" s="1" t="s">
        <v>56</v>
      </c>
      <c r="D87981">
        <v>8</v>
      </c>
      <c r="I87981">
        <v>1</v>
      </c>
      <c r="J87981">
        <v>0</v>
      </c>
      <c r="K87981">
        <v>0</v>
      </c>
    </row>
    <row r="87982" spans="1:13" x14ac:dyDescent="0.35">
      <c r="A87982">
        <v>1136556</v>
      </c>
      <c r="B87982">
        <v>14032</v>
      </c>
      <c r="C87982" s="1" t="s">
        <v>57</v>
      </c>
      <c r="J87982">
        <v>0</v>
      </c>
      <c r="K87982">
        <v>0</v>
      </c>
      <c r="L87982">
        <v>2</v>
      </c>
      <c r="M87982">
        <v>0</v>
      </c>
    </row>
    <row r="87983" spans="1:13" x14ac:dyDescent="0.35">
      <c r="A87983">
        <v>1136557</v>
      </c>
      <c r="B87983">
        <v>14032</v>
      </c>
      <c r="C87983" s="1" t="s">
        <v>58</v>
      </c>
      <c r="J87983">
        <v>0</v>
      </c>
      <c r="K87983">
        <v>0</v>
      </c>
      <c r="L87983">
        <v>3</v>
      </c>
      <c r="M87983">
        <v>0</v>
      </c>
    </row>
    <row r="87984" spans="1:13" x14ac:dyDescent="0.35">
      <c r="A87984">
        <v>1136558</v>
      </c>
      <c r="B87984">
        <v>14032</v>
      </c>
      <c r="C87984" s="1" t="s">
        <v>59</v>
      </c>
      <c r="J87984">
        <v>0</v>
      </c>
      <c r="K87984">
        <v>0</v>
      </c>
      <c r="L87984">
        <v>1</v>
      </c>
      <c r="M87984">
        <v>0</v>
      </c>
    </row>
    <row r="87985" spans="1:13" x14ac:dyDescent="0.35">
      <c r="A87985">
        <v>1136559</v>
      </c>
      <c r="B87985">
        <v>14032</v>
      </c>
      <c r="C87985" s="1" t="s">
        <v>60</v>
      </c>
      <c r="J87985">
        <v>0</v>
      </c>
      <c r="K87985">
        <v>0</v>
      </c>
      <c r="L87985">
        <v>3</v>
      </c>
      <c r="M87985">
        <v>0</v>
      </c>
    </row>
    <row r="87986" spans="1:13" x14ac:dyDescent="0.35">
      <c r="A87986">
        <v>1136560</v>
      </c>
      <c r="B87986">
        <v>14032</v>
      </c>
      <c r="C87986" s="1" t="s">
        <v>61</v>
      </c>
      <c r="J87986">
        <v>0</v>
      </c>
      <c r="K87986">
        <v>0</v>
      </c>
      <c r="L87986">
        <v>3</v>
      </c>
    </row>
    <row r="87987" spans="1:13" x14ac:dyDescent="0.35">
      <c r="A87987">
        <v>1136561</v>
      </c>
      <c r="B87987">
        <v>14032</v>
      </c>
      <c r="C87987" s="1" t="s">
        <v>62</v>
      </c>
      <c r="J87987">
        <v>0</v>
      </c>
      <c r="K87987">
        <v>0</v>
      </c>
      <c r="L87987">
        <v>2</v>
      </c>
    </row>
    <row r="87988" spans="1:13" x14ac:dyDescent="0.35">
      <c r="A87988">
        <v>1136562</v>
      </c>
      <c r="B87988">
        <v>14032</v>
      </c>
      <c r="C87988" s="1" t="s">
        <v>63</v>
      </c>
      <c r="J87988">
        <v>0</v>
      </c>
      <c r="K87988">
        <v>0</v>
      </c>
      <c r="L87988">
        <v>3</v>
      </c>
    </row>
    <row r="87989" spans="1:13" x14ac:dyDescent="0.35">
      <c r="A87989">
        <v>1136563</v>
      </c>
      <c r="B87989">
        <v>14032</v>
      </c>
      <c r="C87989" s="1" t="s">
        <v>64</v>
      </c>
      <c r="J87989">
        <v>0</v>
      </c>
      <c r="K87989">
        <v>0</v>
      </c>
      <c r="L87989">
        <v>3</v>
      </c>
    </row>
    <row r="87990" spans="1:13" x14ac:dyDescent="0.35">
      <c r="A87990">
        <v>1136564</v>
      </c>
      <c r="B87990">
        <v>14032</v>
      </c>
      <c r="C87990" s="1" t="s">
        <v>65</v>
      </c>
      <c r="J87990">
        <v>0</v>
      </c>
      <c r="K87990">
        <v>0</v>
      </c>
      <c r="L87990">
        <v>2</v>
      </c>
    </row>
    <row r="87991" spans="1:13" x14ac:dyDescent="0.35">
      <c r="A87991">
        <v>1136565</v>
      </c>
      <c r="B87991">
        <v>14032</v>
      </c>
      <c r="C87991" s="1" t="s">
        <v>66</v>
      </c>
      <c r="J87991">
        <v>0</v>
      </c>
      <c r="K87991">
        <v>0</v>
      </c>
      <c r="L87991">
        <v>3</v>
      </c>
    </row>
    <row r="87992" spans="1:13" x14ac:dyDescent="0.35">
      <c r="A87992">
        <v>1136566</v>
      </c>
      <c r="B87992">
        <v>14032</v>
      </c>
      <c r="C87992" s="1" t="s">
        <v>67</v>
      </c>
      <c r="J87992">
        <v>0</v>
      </c>
      <c r="K87992">
        <v>0</v>
      </c>
      <c r="L87992">
        <v>3</v>
      </c>
    </row>
    <row r="87993" spans="1:13" x14ac:dyDescent="0.35">
      <c r="A87993">
        <v>1136567</v>
      </c>
      <c r="B87993">
        <v>14032</v>
      </c>
      <c r="C87993" s="1" t="s">
        <v>68</v>
      </c>
      <c r="D87993">
        <v>9</v>
      </c>
      <c r="J87993">
        <v>1</v>
      </c>
      <c r="K87993">
        <v>0</v>
      </c>
    </row>
    <row r="87994" spans="1:13" x14ac:dyDescent="0.35">
      <c r="A87994">
        <v>1136568</v>
      </c>
      <c r="B87994">
        <v>14032</v>
      </c>
      <c r="C87994" s="1" t="s">
        <v>69</v>
      </c>
      <c r="J87994">
        <v>0</v>
      </c>
      <c r="K87994">
        <v>0</v>
      </c>
      <c r="L87994">
        <v>3</v>
      </c>
    </row>
    <row r="87995" spans="1:13" x14ac:dyDescent="0.35">
      <c r="A87995">
        <v>1136569</v>
      </c>
      <c r="B87995">
        <v>14032</v>
      </c>
      <c r="C87995" s="1" t="s">
        <v>70</v>
      </c>
      <c r="J87995">
        <v>0</v>
      </c>
      <c r="K87995">
        <v>0</v>
      </c>
      <c r="L87995">
        <v>4</v>
      </c>
    </row>
    <row r="87996" spans="1:13" x14ac:dyDescent="0.35">
      <c r="A87996">
        <v>1136570</v>
      </c>
      <c r="B87996">
        <v>14032</v>
      </c>
      <c r="C87996" s="1" t="s">
        <v>71</v>
      </c>
      <c r="J87996">
        <v>0</v>
      </c>
      <c r="K87996">
        <v>0</v>
      </c>
      <c r="L87996">
        <v>3</v>
      </c>
    </row>
    <row r="87997" spans="1:13" x14ac:dyDescent="0.35">
      <c r="A87997">
        <v>1136571</v>
      </c>
      <c r="B87997">
        <v>14032</v>
      </c>
      <c r="C87997" s="1" t="s">
        <v>72</v>
      </c>
      <c r="J87997">
        <v>0</v>
      </c>
      <c r="K87997">
        <v>0</v>
      </c>
      <c r="L87997">
        <v>3</v>
      </c>
    </row>
    <row r="87998" spans="1:13" x14ac:dyDescent="0.35">
      <c r="A87998">
        <v>1136572</v>
      </c>
      <c r="B87998">
        <v>14032</v>
      </c>
      <c r="C87998" s="1" t="s">
        <v>73</v>
      </c>
      <c r="J87998">
        <v>0</v>
      </c>
      <c r="K87998">
        <v>0</v>
      </c>
      <c r="L87998">
        <v>2</v>
      </c>
    </row>
    <row r="87999" spans="1:13" x14ac:dyDescent="0.35">
      <c r="A87999">
        <v>1136573</v>
      </c>
      <c r="B87999">
        <v>14032</v>
      </c>
      <c r="C87999" s="1" t="s">
        <v>74</v>
      </c>
      <c r="J87999">
        <v>0</v>
      </c>
      <c r="K87999">
        <v>0</v>
      </c>
      <c r="L87999">
        <v>3</v>
      </c>
    </row>
    <row r="88000" spans="1:13" x14ac:dyDescent="0.35">
      <c r="A88000">
        <v>1136574</v>
      </c>
      <c r="B88000">
        <v>14032</v>
      </c>
      <c r="C88000" s="1" t="s">
        <v>75</v>
      </c>
      <c r="J88000">
        <v>0</v>
      </c>
      <c r="K88000">
        <v>0</v>
      </c>
      <c r="L88000">
        <v>1</v>
      </c>
    </row>
    <row r="88001" spans="1:12" x14ac:dyDescent="0.35">
      <c r="A88001">
        <v>1136575</v>
      </c>
      <c r="B88001">
        <v>14032</v>
      </c>
      <c r="C88001" s="1" t="s">
        <v>76</v>
      </c>
      <c r="D88001">
        <v>9</v>
      </c>
      <c r="J88001">
        <v>0</v>
      </c>
      <c r="K88001">
        <v>0</v>
      </c>
    </row>
    <row r="88002" spans="1:12" x14ac:dyDescent="0.35">
      <c r="A88002">
        <v>1136576</v>
      </c>
      <c r="B88002">
        <v>14032</v>
      </c>
      <c r="C88002" s="1" t="s">
        <v>77</v>
      </c>
      <c r="J88002">
        <v>0</v>
      </c>
      <c r="K88002">
        <v>0</v>
      </c>
      <c r="L88002">
        <v>1</v>
      </c>
    </row>
    <row r="88003" spans="1:12" x14ac:dyDescent="0.35">
      <c r="A88003">
        <v>1136577</v>
      </c>
      <c r="B88003">
        <v>14032</v>
      </c>
      <c r="C88003" s="1" t="s">
        <v>78</v>
      </c>
      <c r="J88003">
        <v>0</v>
      </c>
      <c r="K88003">
        <v>0</v>
      </c>
      <c r="L88003">
        <v>3</v>
      </c>
    </row>
    <row r="88004" spans="1:12" x14ac:dyDescent="0.35">
      <c r="A88004">
        <v>1136578</v>
      </c>
      <c r="B88004">
        <v>14032</v>
      </c>
      <c r="C88004" s="1" t="s">
        <v>79</v>
      </c>
      <c r="J88004">
        <v>0</v>
      </c>
      <c r="K88004">
        <v>0</v>
      </c>
      <c r="L88004">
        <v>1</v>
      </c>
    </row>
    <row r="88005" spans="1:12" x14ac:dyDescent="0.35">
      <c r="A88005">
        <v>1136579</v>
      </c>
      <c r="B88005">
        <v>14032</v>
      </c>
      <c r="C88005" s="1" t="s">
        <v>80</v>
      </c>
      <c r="J88005">
        <v>0</v>
      </c>
      <c r="K88005">
        <v>0</v>
      </c>
      <c r="L88005">
        <v>2</v>
      </c>
    </row>
    <row r="88006" spans="1:12" x14ac:dyDescent="0.35">
      <c r="A88006">
        <v>1136580</v>
      </c>
      <c r="B88006">
        <v>14032</v>
      </c>
      <c r="C88006" s="1" t="s">
        <v>81</v>
      </c>
      <c r="J88006">
        <v>0</v>
      </c>
      <c r="K88006">
        <v>0</v>
      </c>
      <c r="L88006">
        <v>2</v>
      </c>
    </row>
    <row r="88007" spans="1:12" x14ac:dyDescent="0.35">
      <c r="A88007">
        <v>1136581</v>
      </c>
      <c r="B88007">
        <v>14032</v>
      </c>
      <c r="C88007" s="1" t="s">
        <v>82</v>
      </c>
      <c r="J88007">
        <v>0</v>
      </c>
      <c r="K88007">
        <v>0</v>
      </c>
      <c r="L88007">
        <v>3</v>
      </c>
    </row>
    <row r="88008" spans="1:12" x14ac:dyDescent="0.35">
      <c r="A88008">
        <v>1136582</v>
      </c>
      <c r="B88008">
        <v>14032</v>
      </c>
      <c r="C88008" s="1" t="s">
        <v>83</v>
      </c>
      <c r="D88008">
        <v>10</v>
      </c>
      <c r="J88008">
        <v>1</v>
      </c>
      <c r="K88008">
        <v>0</v>
      </c>
    </row>
    <row r="88009" spans="1:12" x14ac:dyDescent="0.35">
      <c r="A88009">
        <v>1136583</v>
      </c>
      <c r="B88009">
        <v>14032</v>
      </c>
      <c r="C88009" s="1" t="s">
        <v>84</v>
      </c>
      <c r="J88009">
        <v>0</v>
      </c>
      <c r="K88009">
        <v>0</v>
      </c>
      <c r="L88009">
        <v>3</v>
      </c>
    </row>
    <row r="88010" spans="1:12" x14ac:dyDescent="0.35">
      <c r="A88010">
        <v>1136584</v>
      </c>
      <c r="B88010">
        <v>14032</v>
      </c>
      <c r="C88010" s="1" t="s">
        <v>85</v>
      </c>
      <c r="J88010">
        <v>0</v>
      </c>
      <c r="K88010">
        <v>0</v>
      </c>
      <c r="L88010">
        <v>2</v>
      </c>
    </row>
    <row r="88011" spans="1:12" x14ac:dyDescent="0.35">
      <c r="A88011">
        <v>1136585</v>
      </c>
      <c r="B88011">
        <v>14032</v>
      </c>
      <c r="C88011" s="1" t="s">
        <v>86</v>
      </c>
      <c r="J88011">
        <v>0</v>
      </c>
      <c r="K88011">
        <v>0</v>
      </c>
      <c r="L88011">
        <v>3</v>
      </c>
    </row>
    <row r="88012" spans="1:12" x14ac:dyDescent="0.35">
      <c r="A88012">
        <v>1136586</v>
      </c>
      <c r="B88012">
        <v>14032</v>
      </c>
      <c r="C88012" s="1" t="s">
        <v>87</v>
      </c>
      <c r="J88012">
        <v>0</v>
      </c>
      <c r="K88012">
        <v>0</v>
      </c>
      <c r="L88012">
        <v>3</v>
      </c>
    </row>
    <row r="88013" spans="1:12" x14ac:dyDescent="0.35">
      <c r="A88013">
        <v>1136587</v>
      </c>
      <c r="B88013">
        <v>14032</v>
      </c>
      <c r="C88013" s="1" t="s">
        <v>88</v>
      </c>
      <c r="J88013">
        <v>0</v>
      </c>
      <c r="K88013">
        <v>0</v>
      </c>
      <c r="L88013">
        <v>3</v>
      </c>
    </row>
    <row r="88014" spans="1:12" x14ac:dyDescent="0.35">
      <c r="A88014">
        <v>1136588</v>
      </c>
      <c r="B88014">
        <v>14032</v>
      </c>
      <c r="C88014" s="1" t="s">
        <v>89</v>
      </c>
      <c r="J88014">
        <v>0</v>
      </c>
      <c r="K88014">
        <v>0</v>
      </c>
      <c r="L88014">
        <v>3</v>
      </c>
    </row>
    <row r="88015" spans="1:12" x14ac:dyDescent="0.35">
      <c r="A88015">
        <v>1136589</v>
      </c>
      <c r="B88015">
        <v>14032</v>
      </c>
      <c r="C88015" s="1" t="s">
        <v>90</v>
      </c>
      <c r="J88015">
        <v>0</v>
      </c>
      <c r="K88015">
        <v>0</v>
      </c>
      <c r="L88015">
        <v>2</v>
      </c>
    </row>
    <row r="88016" spans="1:12" x14ac:dyDescent="0.35">
      <c r="A88016">
        <v>1136590</v>
      </c>
      <c r="B88016">
        <v>14032</v>
      </c>
      <c r="C88016" s="1" t="s">
        <v>91</v>
      </c>
      <c r="J88016">
        <v>0</v>
      </c>
      <c r="K88016">
        <v>0</v>
      </c>
      <c r="L88016">
        <v>2</v>
      </c>
    </row>
    <row r="88017" spans="1:12" x14ac:dyDescent="0.35">
      <c r="A88017">
        <v>1136591</v>
      </c>
      <c r="B88017">
        <v>14032</v>
      </c>
      <c r="C88017" s="1" t="s">
        <v>92</v>
      </c>
      <c r="J88017">
        <v>0</v>
      </c>
      <c r="K88017">
        <v>0</v>
      </c>
      <c r="L88017">
        <v>3</v>
      </c>
    </row>
    <row r="88018" spans="1:12" x14ac:dyDescent="0.35">
      <c r="A88018">
        <v>1136592</v>
      </c>
      <c r="B88018">
        <v>14032</v>
      </c>
      <c r="C88018" s="1" t="s">
        <v>93</v>
      </c>
      <c r="J88018">
        <v>0</v>
      </c>
      <c r="K88018">
        <v>0</v>
      </c>
      <c r="L88018">
        <v>2</v>
      </c>
    </row>
    <row r="88019" spans="1:12" x14ac:dyDescent="0.35">
      <c r="A88019">
        <v>1136593</v>
      </c>
      <c r="B88019">
        <v>14033</v>
      </c>
      <c r="C88019" s="1" t="s">
        <v>13</v>
      </c>
      <c r="E88019">
        <v>10</v>
      </c>
      <c r="F88019">
        <v>8</v>
      </c>
      <c r="G88019">
        <v>8</v>
      </c>
      <c r="H88019">
        <v>5</v>
      </c>
      <c r="I88019">
        <v>7</v>
      </c>
      <c r="J88019">
        <v>0</v>
      </c>
      <c r="K88019">
        <v>1</v>
      </c>
    </row>
    <row r="88020" spans="1:12" x14ac:dyDescent="0.35">
      <c r="A88020">
        <v>1136594</v>
      </c>
      <c r="B88020">
        <v>14033</v>
      </c>
      <c r="C88020" s="1" t="s">
        <v>14</v>
      </c>
      <c r="E88020">
        <v>7</v>
      </c>
      <c r="F88020">
        <v>7</v>
      </c>
      <c r="G88020">
        <v>9</v>
      </c>
      <c r="H88020">
        <v>8</v>
      </c>
      <c r="I88020">
        <v>4</v>
      </c>
      <c r="J88020">
        <v>0</v>
      </c>
      <c r="K88020">
        <v>0</v>
      </c>
    </row>
    <row r="88021" spans="1:12" x14ac:dyDescent="0.35">
      <c r="A88021">
        <v>1136595</v>
      </c>
      <c r="B88021">
        <v>14033</v>
      </c>
      <c r="C88021" s="1" t="s">
        <v>15</v>
      </c>
      <c r="E88021">
        <v>9</v>
      </c>
      <c r="F88021">
        <v>9</v>
      </c>
      <c r="G88021">
        <v>5</v>
      </c>
      <c r="H88021">
        <v>9</v>
      </c>
      <c r="I88021">
        <v>2</v>
      </c>
      <c r="J88021">
        <v>0</v>
      </c>
      <c r="K88021">
        <v>0</v>
      </c>
    </row>
    <row r="88022" spans="1:12" x14ac:dyDescent="0.35">
      <c r="A88022">
        <v>1136596</v>
      </c>
      <c r="B88022">
        <v>14033</v>
      </c>
      <c r="C88022" s="1" t="s">
        <v>16</v>
      </c>
      <c r="E88022">
        <v>10</v>
      </c>
      <c r="F88022">
        <v>9</v>
      </c>
      <c r="G88022">
        <v>4</v>
      </c>
      <c r="H88022">
        <v>9</v>
      </c>
      <c r="I88022">
        <v>1</v>
      </c>
      <c r="J88022">
        <v>0</v>
      </c>
      <c r="K88022">
        <v>0</v>
      </c>
    </row>
    <row r="88023" spans="1:12" x14ac:dyDescent="0.35">
      <c r="A88023">
        <v>1136597</v>
      </c>
      <c r="B88023">
        <v>14033</v>
      </c>
      <c r="C88023" s="1" t="s">
        <v>17</v>
      </c>
      <c r="E88023">
        <v>10</v>
      </c>
      <c r="F88023">
        <v>9</v>
      </c>
      <c r="G88023">
        <v>9</v>
      </c>
      <c r="I88023">
        <v>1</v>
      </c>
      <c r="J88023">
        <v>0</v>
      </c>
      <c r="K88023">
        <v>0</v>
      </c>
    </row>
    <row r="88024" spans="1:12" x14ac:dyDescent="0.35">
      <c r="A88024">
        <v>1136598</v>
      </c>
      <c r="B88024">
        <v>14033</v>
      </c>
      <c r="C88024" s="1" t="s">
        <v>18</v>
      </c>
      <c r="E88024">
        <v>7</v>
      </c>
      <c r="F88024">
        <v>6</v>
      </c>
      <c r="G88024">
        <v>6</v>
      </c>
      <c r="H88024">
        <v>6</v>
      </c>
      <c r="I88024">
        <v>2</v>
      </c>
      <c r="J88024">
        <v>0</v>
      </c>
      <c r="K88024">
        <v>0</v>
      </c>
    </row>
    <row r="88025" spans="1:12" x14ac:dyDescent="0.35">
      <c r="A88025">
        <v>1136599</v>
      </c>
      <c r="B88025">
        <v>14033</v>
      </c>
      <c r="C88025" s="1" t="s">
        <v>19</v>
      </c>
      <c r="E88025">
        <v>10</v>
      </c>
      <c r="F88025">
        <v>8</v>
      </c>
      <c r="G88025">
        <v>6</v>
      </c>
      <c r="H88025">
        <v>9</v>
      </c>
      <c r="I88025">
        <v>0</v>
      </c>
      <c r="J88025">
        <v>0</v>
      </c>
      <c r="K88025">
        <v>0</v>
      </c>
    </row>
    <row r="88026" spans="1:12" x14ac:dyDescent="0.35">
      <c r="A88026">
        <v>1136600</v>
      </c>
      <c r="B88026">
        <v>14033</v>
      </c>
      <c r="C88026" s="1" t="s">
        <v>20</v>
      </c>
      <c r="E88026">
        <v>9</v>
      </c>
      <c r="F88026">
        <v>7</v>
      </c>
      <c r="G88026">
        <v>8</v>
      </c>
      <c r="H88026">
        <v>7</v>
      </c>
      <c r="I88026">
        <v>1</v>
      </c>
      <c r="J88026">
        <v>0</v>
      </c>
      <c r="K88026">
        <v>0</v>
      </c>
    </row>
    <row r="88027" spans="1:12" x14ac:dyDescent="0.35">
      <c r="A88027">
        <v>1136601</v>
      </c>
      <c r="B88027">
        <v>14033</v>
      </c>
      <c r="C88027" s="1" t="s">
        <v>21</v>
      </c>
      <c r="E88027">
        <v>8</v>
      </c>
      <c r="F88027">
        <v>4</v>
      </c>
      <c r="G88027">
        <v>3</v>
      </c>
      <c r="H88027">
        <v>6</v>
      </c>
      <c r="I88027">
        <v>2</v>
      </c>
      <c r="J88027">
        <v>0</v>
      </c>
      <c r="K88027">
        <v>0</v>
      </c>
    </row>
    <row r="88028" spans="1:12" x14ac:dyDescent="0.35">
      <c r="A88028">
        <v>1136602</v>
      </c>
      <c r="B88028">
        <v>14033</v>
      </c>
      <c r="C88028" s="1" t="s">
        <v>22</v>
      </c>
      <c r="E88028">
        <v>7</v>
      </c>
      <c r="F88028">
        <v>6</v>
      </c>
      <c r="G88028">
        <v>8</v>
      </c>
      <c r="H88028">
        <v>8</v>
      </c>
      <c r="I88028">
        <v>1</v>
      </c>
      <c r="J88028">
        <v>0</v>
      </c>
      <c r="K88028">
        <v>0</v>
      </c>
    </row>
    <row r="88029" spans="1:12" x14ac:dyDescent="0.35">
      <c r="A88029">
        <v>1136603</v>
      </c>
      <c r="B88029">
        <v>14033</v>
      </c>
      <c r="C88029" s="1" t="s">
        <v>23</v>
      </c>
      <c r="E88029">
        <v>10</v>
      </c>
      <c r="F88029">
        <v>5</v>
      </c>
      <c r="G88029">
        <v>5</v>
      </c>
      <c r="H88029">
        <v>8</v>
      </c>
      <c r="I88029">
        <v>3</v>
      </c>
      <c r="J88029">
        <v>0</v>
      </c>
      <c r="K88029">
        <v>0</v>
      </c>
    </row>
    <row r="88030" spans="1:12" x14ac:dyDescent="0.35">
      <c r="A88030">
        <v>1136604</v>
      </c>
      <c r="B88030">
        <v>14033</v>
      </c>
      <c r="C88030" s="1" t="s">
        <v>24</v>
      </c>
      <c r="E88030">
        <v>7</v>
      </c>
      <c r="F88030">
        <v>8</v>
      </c>
      <c r="G88030">
        <v>8</v>
      </c>
      <c r="H88030">
        <v>8</v>
      </c>
      <c r="I88030">
        <v>1</v>
      </c>
      <c r="J88030">
        <v>0</v>
      </c>
      <c r="K88030">
        <v>0</v>
      </c>
    </row>
    <row r="88031" spans="1:12" x14ac:dyDescent="0.35">
      <c r="A88031">
        <v>1136605</v>
      </c>
      <c r="B88031">
        <v>14033</v>
      </c>
      <c r="C88031" s="1" t="s">
        <v>25</v>
      </c>
      <c r="E88031">
        <v>8</v>
      </c>
      <c r="F88031">
        <v>9</v>
      </c>
      <c r="G88031">
        <v>8</v>
      </c>
      <c r="H88031">
        <v>8</v>
      </c>
      <c r="I88031">
        <v>0</v>
      </c>
      <c r="J88031">
        <v>0</v>
      </c>
      <c r="K88031">
        <v>0</v>
      </c>
    </row>
    <row r="88032" spans="1:12" x14ac:dyDescent="0.35">
      <c r="A88032">
        <v>1136606</v>
      </c>
      <c r="B88032">
        <v>14033</v>
      </c>
      <c r="C88032" s="1" t="s">
        <v>26</v>
      </c>
      <c r="E88032">
        <v>10</v>
      </c>
      <c r="F88032">
        <v>7</v>
      </c>
      <c r="G88032">
        <v>5</v>
      </c>
      <c r="H88032">
        <v>9</v>
      </c>
      <c r="I88032">
        <v>2</v>
      </c>
      <c r="J88032">
        <v>0</v>
      </c>
      <c r="K88032">
        <v>0</v>
      </c>
    </row>
    <row r="88033" spans="1:11" x14ac:dyDescent="0.35">
      <c r="A88033">
        <v>1136607</v>
      </c>
      <c r="B88033">
        <v>14033</v>
      </c>
      <c r="C88033" s="1" t="s">
        <v>27</v>
      </c>
      <c r="E88033">
        <v>9</v>
      </c>
      <c r="F88033">
        <v>9</v>
      </c>
      <c r="G88033">
        <v>7</v>
      </c>
      <c r="H88033">
        <v>9</v>
      </c>
      <c r="I88033">
        <v>5</v>
      </c>
      <c r="J88033">
        <v>0</v>
      </c>
      <c r="K88033">
        <v>0</v>
      </c>
    </row>
    <row r="88034" spans="1:11" x14ac:dyDescent="0.35">
      <c r="A88034">
        <v>1136608</v>
      </c>
      <c r="B88034">
        <v>14033</v>
      </c>
      <c r="C88034" s="1" t="s">
        <v>28</v>
      </c>
      <c r="E88034">
        <v>9</v>
      </c>
      <c r="F88034">
        <v>7</v>
      </c>
      <c r="G88034">
        <v>4</v>
      </c>
      <c r="H88034">
        <v>8</v>
      </c>
      <c r="I88034">
        <v>1</v>
      </c>
      <c r="J88034">
        <v>0</v>
      </c>
      <c r="K88034">
        <v>0</v>
      </c>
    </row>
    <row r="88035" spans="1:11" x14ac:dyDescent="0.35">
      <c r="A88035">
        <v>1136609</v>
      </c>
      <c r="B88035">
        <v>14033</v>
      </c>
      <c r="C88035" s="1" t="s">
        <v>29</v>
      </c>
      <c r="E88035">
        <v>7</v>
      </c>
      <c r="F88035">
        <v>5</v>
      </c>
      <c r="G88035">
        <v>5</v>
      </c>
      <c r="H88035">
        <v>8</v>
      </c>
      <c r="I88035">
        <v>1</v>
      </c>
      <c r="J88035">
        <v>0</v>
      </c>
      <c r="K88035">
        <v>0</v>
      </c>
    </row>
    <row r="88036" spans="1:11" x14ac:dyDescent="0.35">
      <c r="A88036">
        <v>1136610</v>
      </c>
      <c r="B88036">
        <v>14033</v>
      </c>
      <c r="C88036" s="1" t="s">
        <v>30</v>
      </c>
      <c r="E88036">
        <v>10</v>
      </c>
      <c r="F88036">
        <v>9</v>
      </c>
      <c r="G88036">
        <v>7</v>
      </c>
      <c r="I88036">
        <v>3</v>
      </c>
      <c r="J88036">
        <v>0</v>
      </c>
      <c r="K88036">
        <v>0</v>
      </c>
    </row>
    <row r="88037" spans="1:11" x14ac:dyDescent="0.35">
      <c r="A88037">
        <v>1136611</v>
      </c>
      <c r="B88037">
        <v>14033</v>
      </c>
      <c r="C88037" s="1" t="s">
        <v>31</v>
      </c>
      <c r="E88037">
        <v>10</v>
      </c>
      <c r="F88037">
        <v>7</v>
      </c>
      <c r="G88037">
        <v>5</v>
      </c>
      <c r="I88037">
        <v>4</v>
      </c>
      <c r="J88037">
        <v>0</v>
      </c>
      <c r="K88037">
        <v>1</v>
      </c>
    </row>
    <row r="88038" spans="1:11" x14ac:dyDescent="0.35">
      <c r="A88038">
        <v>1136612</v>
      </c>
      <c r="B88038">
        <v>14033</v>
      </c>
      <c r="C88038" s="1" t="s">
        <v>32</v>
      </c>
      <c r="E88038">
        <v>7</v>
      </c>
      <c r="F88038">
        <v>3</v>
      </c>
      <c r="G88038">
        <v>3</v>
      </c>
      <c r="H88038">
        <v>8</v>
      </c>
      <c r="I88038">
        <v>2</v>
      </c>
      <c r="J88038">
        <v>0</v>
      </c>
      <c r="K88038">
        <v>0</v>
      </c>
    </row>
    <row r="88039" spans="1:11" x14ac:dyDescent="0.35">
      <c r="A88039">
        <v>1136613</v>
      </c>
      <c r="B88039">
        <v>14033</v>
      </c>
      <c r="C88039" s="1" t="s">
        <v>33</v>
      </c>
      <c r="E88039">
        <v>8</v>
      </c>
      <c r="F88039">
        <v>8</v>
      </c>
      <c r="G88039">
        <v>6</v>
      </c>
      <c r="I88039">
        <v>1</v>
      </c>
      <c r="J88039">
        <v>0</v>
      </c>
      <c r="K88039">
        <v>0</v>
      </c>
    </row>
    <row r="88040" spans="1:11" x14ac:dyDescent="0.35">
      <c r="A88040">
        <v>1136614</v>
      </c>
      <c r="B88040">
        <v>14033</v>
      </c>
      <c r="C88040" s="1" t="s">
        <v>34</v>
      </c>
      <c r="E88040">
        <v>10</v>
      </c>
      <c r="F88040">
        <v>6</v>
      </c>
      <c r="G88040">
        <v>6</v>
      </c>
      <c r="H88040">
        <v>10</v>
      </c>
      <c r="I88040">
        <v>2</v>
      </c>
      <c r="J88040">
        <v>0</v>
      </c>
      <c r="K88040">
        <v>0</v>
      </c>
    </row>
    <row r="88041" spans="1:11" x14ac:dyDescent="0.35">
      <c r="A88041">
        <v>1136615</v>
      </c>
      <c r="B88041">
        <v>14033</v>
      </c>
      <c r="C88041" s="1" t="s">
        <v>35</v>
      </c>
      <c r="E88041">
        <v>10</v>
      </c>
      <c r="F88041">
        <v>5</v>
      </c>
      <c r="G88041">
        <v>5</v>
      </c>
      <c r="H88041">
        <v>8</v>
      </c>
      <c r="I88041">
        <v>3</v>
      </c>
      <c r="J88041">
        <v>0</v>
      </c>
      <c r="K88041">
        <v>0</v>
      </c>
    </row>
    <row r="88042" spans="1:11" x14ac:dyDescent="0.35">
      <c r="A88042">
        <v>1136616</v>
      </c>
      <c r="B88042">
        <v>14033</v>
      </c>
      <c r="C88042" s="1" t="s">
        <v>36</v>
      </c>
      <c r="E88042">
        <v>10</v>
      </c>
      <c r="F88042">
        <v>5</v>
      </c>
      <c r="G88042">
        <v>5</v>
      </c>
      <c r="H88042">
        <v>9</v>
      </c>
      <c r="I88042">
        <v>1</v>
      </c>
      <c r="J88042">
        <v>0</v>
      </c>
      <c r="K88042">
        <v>0</v>
      </c>
    </row>
    <row r="88043" spans="1:11" x14ac:dyDescent="0.35">
      <c r="A88043">
        <v>1136617</v>
      </c>
      <c r="B88043">
        <v>14033</v>
      </c>
      <c r="C88043" s="1" t="s">
        <v>37</v>
      </c>
      <c r="E88043">
        <v>6</v>
      </c>
      <c r="F88043">
        <v>4</v>
      </c>
      <c r="G88043">
        <v>4</v>
      </c>
      <c r="H88043">
        <v>8</v>
      </c>
      <c r="I88043">
        <v>0</v>
      </c>
      <c r="J88043">
        <v>0</v>
      </c>
      <c r="K88043">
        <v>0</v>
      </c>
    </row>
    <row r="88044" spans="1:11" x14ac:dyDescent="0.35">
      <c r="A88044">
        <v>1136618</v>
      </c>
      <c r="B88044">
        <v>14033</v>
      </c>
      <c r="C88044" s="1" t="s">
        <v>38</v>
      </c>
      <c r="E88044">
        <v>8</v>
      </c>
      <c r="F88044">
        <v>7</v>
      </c>
      <c r="G88044">
        <v>7</v>
      </c>
      <c r="I88044">
        <v>2</v>
      </c>
      <c r="J88044">
        <v>0</v>
      </c>
      <c r="K88044">
        <v>1</v>
      </c>
    </row>
    <row r="88045" spans="1:11" x14ac:dyDescent="0.35">
      <c r="A88045">
        <v>1136619</v>
      </c>
      <c r="B88045">
        <v>14033</v>
      </c>
      <c r="C88045" s="1" t="s">
        <v>39</v>
      </c>
      <c r="E88045">
        <v>9</v>
      </c>
      <c r="F88045">
        <v>5</v>
      </c>
      <c r="G88045">
        <v>6</v>
      </c>
      <c r="H88045">
        <v>9</v>
      </c>
      <c r="I88045">
        <v>3</v>
      </c>
      <c r="J88045">
        <v>0</v>
      </c>
      <c r="K88045">
        <v>1</v>
      </c>
    </row>
    <row r="88046" spans="1:11" x14ac:dyDescent="0.35">
      <c r="A88046">
        <v>1136620</v>
      </c>
      <c r="B88046">
        <v>14033</v>
      </c>
      <c r="C88046" s="1" t="s">
        <v>40</v>
      </c>
      <c r="E88046">
        <v>9</v>
      </c>
      <c r="F88046">
        <v>5</v>
      </c>
      <c r="G88046">
        <v>4</v>
      </c>
      <c r="H88046">
        <v>8</v>
      </c>
      <c r="I88046">
        <v>2</v>
      </c>
      <c r="J88046">
        <v>0</v>
      </c>
      <c r="K88046">
        <v>0</v>
      </c>
    </row>
    <row r="88047" spans="1:11" x14ac:dyDescent="0.35">
      <c r="A88047">
        <v>1136621</v>
      </c>
      <c r="B88047">
        <v>14033</v>
      </c>
      <c r="C88047" s="1" t="s">
        <v>41</v>
      </c>
      <c r="D88047">
        <v>7</v>
      </c>
      <c r="I88047">
        <v>0</v>
      </c>
      <c r="J88047">
        <v>0</v>
      </c>
      <c r="K88047">
        <v>0</v>
      </c>
    </row>
    <row r="88048" spans="1:11" x14ac:dyDescent="0.35">
      <c r="A88048">
        <v>1136622</v>
      </c>
      <c r="B88048">
        <v>14033</v>
      </c>
      <c r="C88048" s="1" t="s">
        <v>42</v>
      </c>
      <c r="D88048">
        <v>7</v>
      </c>
      <c r="I88048">
        <v>0</v>
      </c>
      <c r="J88048">
        <v>0</v>
      </c>
      <c r="K88048">
        <v>0</v>
      </c>
    </row>
    <row r="88049" spans="1:13" x14ac:dyDescent="0.35">
      <c r="A88049">
        <v>1136623</v>
      </c>
      <c r="B88049">
        <v>14033</v>
      </c>
      <c r="C88049" s="1" t="s">
        <v>43</v>
      </c>
      <c r="D88049">
        <v>8</v>
      </c>
      <c r="I88049">
        <v>1</v>
      </c>
      <c r="J88049">
        <v>0</v>
      </c>
      <c r="K88049">
        <v>0</v>
      </c>
    </row>
    <row r="88050" spans="1:13" x14ac:dyDescent="0.35">
      <c r="A88050">
        <v>1136624</v>
      </c>
      <c r="B88050">
        <v>14033</v>
      </c>
      <c r="C88050" s="1" t="s">
        <v>44</v>
      </c>
      <c r="J88050">
        <v>0</v>
      </c>
      <c r="K88050">
        <v>0</v>
      </c>
      <c r="L88050">
        <v>0</v>
      </c>
      <c r="M88050">
        <v>0</v>
      </c>
    </row>
    <row r="88051" spans="1:13" x14ac:dyDescent="0.35">
      <c r="A88051">
        <v>1136625</v>
      </c>
      <c r="B88051">
        <v>14033</v>
      </c>
      <c r="C88051" s="1" t="s">
        <v>45</v>
      </c>
      <c r="D88051">
        <v>6</v>
      </c>
      <c r="I88051">
        <v>0</v>
      </c>
      <c r="J88051">
        <v>0</v>
      </c>
      <c r="K88051">
        <v>0</v>
      </c>
    </row>
    <row r="88052" spans="1:13" x14ac:dyDescent="0.35">
      <c r="A88052">
        <v>1136626</v>
      </c>
      <c r="B88052">
        <v>14033</v>
      </c>
      <c r="C88052" s="1" t="s">
        <v>46</v>
      </c>
      <c r="D88052">
        <v>6</v>
      </c>
      <c r="I88052">
        <v>0</v>
      </c>
      <c r="J88052">
        <v>0</v>
      </c>
      <c r="K88052">
        <v>0</v>
      </c>
    </row>
    <row r="88053" spans="1:13" x14ac:dyDescent="0.35">
      <c r="A88053">
        <v>1136627</v>
      </c>
      <c r="B88053">
        <v>14033</v>
      </c>
      <c r="C88053" s="1" t="s">
        <v>47</v>
      </c>
      <c r="J88053">
        <v>0</v>
      </c>
      <c r="K88053">
        <v>0</v>
      </c>
      <c r="L88053">
        <v>0</v>
      </c>
      <c r="M88053">
        <v>0</v>
      </c>
    </row>
    <row r="88054" spans="1:13" x14ac:dyDescent="0.35">
      <c r="A88054">
        <v>1136628</v>
      </c>
      <c r="B88054">
        <v>14033</v>
      </c>
      <c r="C88054" s="1" t="s">
        <v>48</v>
      </c>
      <c r="J88054">
        <v>0</v>
      </c>
      <c r="K88054">
        <v>0</v>
      </c>
      <c r="L88054">
        <v>0</v>
      </c>
      <c r="M88054">
        <v>0</v>
      </c>
    </row>
    <row r="88055" spans="1:13" x14ac:dyDescent="0.35">
      <c r="A88055">
        <v>1136629</v>
      </c>
      <c r="B88055">
        <v>14033</v>
      </c>
      <c r="C88055" s="1" t="s">
        <v>49</v>
      </c>
      <c r="D88055">
        <v>10</v>
      </c>
      <c r="I88055">
        <v>0</v>
      </c>
      <c r="J88055">
        <v>0</v>
      </c>
      <c r="K88055">
        <v>0</v>
      </c>
    </row>
    <row r="88056" spans="1:13" x14ac:dyDescent="0.35">
      <c r="A88056">
        <v>1136630</v>
      </c>
      <c r="B88056">
        <v>14033</v>
      </c>
      <c r="C88056" s="1" t="s">
        <v>50</v>
      </c>
      <c r="D88056">
        <v>8</v>
      </c>
      <c r="I88056">
        <v>1</v>
      </c>
      <c r="J88056">
        <v>0</v>
      </c>
      <c r="K88056">
        <v>0</v>
      </c>
    </row>
    <row r="88057" spans="1:13" x14ac:dyDescent="0.35">
      <c r="A88057">
        <v>1136631</v>
      </c>
      <c r="B88057">
        <v>14033</v>
      </c>
      <c r="C88057" s="1" t="s">
        <v>51</v>
      </c>
      <c r="D88057">
        <v>8</v>
      </c>
      <c r="I88057">
        <v>0</v>
      </c>
      <c r="J88057">
        <v>0</v>
      </c>
      <c r="K88057">
        <v>0</v>
      </c>
    </row>
    <row r="88058" spans="1:13" x14ac:dyDescent="0.35">
      <c r="A88058">
        <v>1136632</v>
      </c>
      <c r="B88058">
        <v>14033</v>
      </c>
      <c r="C88058" s="1" t="s">
        <v>52</v>
      </c>
      <c r="J88058">
        <v>0</v>
      </c>
      <c r="K88058">
        <v>0</v>
      </c>
      <c r="L88058">
        <v>0</v>
      </c>
      <c r="M88058">
        <v>0</v>
      </c>
    </row>
    <row r="88059" spans="1:13" x14ac:dyDescent="0.35">
      <c r="A88059">
        <v>1136633</v>
      </c>
      <c r="B88059">
        <v>14033</v>
      </c>
      <c r="C88059" s="1" t="s">
        <v>53</v>
      </c>
      <c r="D88059">
        <v>10</v>
      </c>
      <c r="I88059">
        <v>8</v>
      </c>
      <c r="J88059">
        <v>0</v>
      </c>
      <c r="K88059">
        <v>0</v>
      </c>
    </row>
    <row r="88060" spans="1:13" x14ac:dyDescent="0.35">
      <c r="A88060">
        <v>1136634</v>
      </c>
      <c r="B88060">
        <v>14033</v>
      </c>
      <c r="C88060" s="1" t="s">
        <v>54</v>
      </c>
      <c r="D88060">
        <v>8</v>
      </c>
      <c r="I88060">
        <v>0</v>
      </c>
      <c r="J88060">
        <v>0</v>
      </c>
      <c r="K88060">
        <v>0</v>
      </c>
    </row>
    <row r="88061" spans="1:13" x14ac:dyDescent="0.35">
      <c r="A88061">
        <v>1136635</v>
      </c>
      <c r="B88061">
        <v>14033</v>
      </c>
      <c r="C88061" s="1" t="s">
        <v>55</v>
      </c>
      <c r="D88061">
        <v>9</v>
      </c>
      <c r="I88061">
        <v>1</v>
      </c>
      <c r="J88061">
        <v>0</v>
      </c>
      <c r="K88061">
        <v>0</v>
      </c>
    </row>
    <row r="88062" spans="1:13" x14ac:dyDescent="0.35">
      <c r="A88062">
        <v>1136636</v>
      </c>
      <c r="B88062">
        <v>14033</v>
      </c>
      <c r="C88062" s="1" t="s">
        <v>56</v>
      </c>
      <c r="D88062">
        <v>10</v>
      </c>
      <c r="I88062">
        <v>0</v>
      </c>
      <c r="J88062">
        <v>0</v>
      </c>
      <c r="K88062">
        <v>0</v>
      </c>
    </row>
    <row r="88063" spans="1:13" x14ac:dyDescent="0.35">
      <c r="A88063">
        <v>1136637</v>
      </c>
      <c r="B88063">
        <v>14033</v>
      </c>
      <c r="C88063" s="1" t="s">
        <v>57</v>
      </c>
      <c r="D88063">
        <v>10</v>
      </c>
      <c r="I88063">
        <v>1</v>
      </c>
      <c r="J88063">
        <v>0</v>
      </c>
      <c r="K88063">
        <v>0</v>
      </c>
    </row>
    <row r="88064" spans="1:13" x14ac:dyDescent="0.35">
      <c r="A88064">
        <v>1136638</v>
      </c>
      <c r="B88064">
        <v>14033</v>
      </c>
      <c r="C88064" s="1" t="s">
        <v>58</v>
      </c>
      <c r="D88064">
        <v>9</v>
      </c>
      <c r="I88064">
        <v>1</v>
      </c>
      <c r="J88064">
        <v>0</v>
      </c>
      <c r="K88064">
        <v>0</v>
      </c>
    </row>
    <row r="88065" spans="1:12" x14ac:dyDescent="0.35">
      <c r="A88065">
        <v>1136639</v>
      </c>
      <c r="B88065">
        <v>14033</v>
      </c>
      <c r="C88065" s="1" t="s">
        <v>59</v>
      </c>
      <c r="D88065">
        <v>10</v>
      </c>
      <c r="I88065">
        <v>0</v>
      </c>
      <c r="J88065">
        <v>0</v>
      </c>
      <c r="K88065">
        <v>0</v>
      </c>
    </row>
    <row r="88066" spans="1:12" x14ac:dyDescent="0.35">
      <c r="A88066">
        <v>1136640</v>
      </c>
      <c r="B88066">
        <v>14033</v>
      </c>
      <c r="C88066" s="1" t="s">
        <v>60</v>
      </c>
      <c r="D88066">
        <v>10</v>
      </c>
      <c r="I88066">
        <v>1</v>
      </c>
      <c r="J88066">
        <v>0</v>
      </c>
      <c r="K88066">
        <v>0</v>
      </c>
    </row>
    <row r="88067" spans="1:12" x14ac:dyDescent="0.35">
      <c r="A88067">
        <v>1136641</v>
      </c>
      <c r="B88067">
        <v>14033</v>
      </c>
      <c r="C88067" s="1" t="s">
        <v>61</v>
      </c>
      <c r="J88067">
        <v>0</v>
      </c>
      <c r="K88067">
        <v>0</v>
      </c>
      <c r="L88067">
        <v>1</v>
      </c>
    </row>
    <row r="88068" spans="1:12" x14ac:dyDescent="0.35">
      <c r="A88068">
        <v>1136642</v>
      </c>
      <c r="B88068">
        <v>14033</v>
      </c>
      <c r="C88068" s="1" t="s">
        <v>62</v>
      </c>
      <c r="D88068">
        <v>8</v>
      </c>
      <c r="J88068">
        <v>0</v>
      </c>
      <c r="K88068">
        <v>0</v>
      </c>
    </row>
    <row r="88069" spans="1:12" x14ac:dyDescent="0.35">
      <c r="A88069">
        <v>1136643</v>
      </c>
      <c r="B88069">
        <v>14033</v>
      </c>
      <c r="C88069" s="1" t="s">
        <v>63</v>
      </c>
      <c r="D88069">
        <v>10</v>
      </c>
      <c r="J88069">
        <v>0</v>
      </c>
      <c r="K88069">
        <v>0</v>
      </c>
    </row>
    <row r="88070" spans="1:12" x14ac:dyDescent="0.35">
      <c r="A88070">
        <v>1136644</v>
      </c>
      <c r="B88070">
        <v>14033</v>
      </c>
      <c r="C88070" s="1" t="s">
        <v>64</v>
      </c>
      <c r="J88070">
        <v>0</v>
      </c>
      <c r="K88070">
        <v>0</v>
      </c>
      <c r="L88070">
        <v>0</v>
      </c>
    </row>
    <row r="88071" spans="1:12" x14ac:dyDescent="0.35">
      <c r="A88071">
        <v>1136645</v>
      </c>
      <c r="B88071">
        <v>14033</v>
      </c>
      <c r="C88071" s="1" t="s">
        <v>65</v>
      </c>
      <c r="J88071">
        <v>0</v>
      </c>
      <c r="K88071">
        <v>0</v>
      </c>
      <c r="L88071">
        <v>0</v>
      </c>
    </row>
    <row r="88072" spans="1:12" x14ac:dyDescent="0.35">
      <c r="A88072">
        <v>1136646</v>
      </c>
      <c r="B88072">
        <v>14033</v>
      </c>
      <c r="C88072" s="1" t="s">
        <v>66</v>
      </c>
      <c r="J88072">
        <v>0</v>
      </c>
      <c r="K88072">
        <v>0</v>
      </c>
      <c r="L88072">
        <v>1</v>
      </c>
    </row>
    <row r="88073" spans="1:12" x14ac:dyDescent="0.35">
      <c r="A88073">
        <v>1136647</v>
      </c>
      <c r="B88073">
        <v>14033</v>
      </c>
      <c r="C88073" s="1" t="s">
        <v>67</v>
      </c>
      <c r="J88073">
        <v>0</v>
      </c>
      <c r="K88073">
        <v>0</v>
      </c>
      <c r="L88073">
        <v>1</v>
      </c>
    </row>
    <row r="88074" spans="1:12" x14ac:dyDescent="0.35">
      <c r="A88074">
        <v>1136648</v>
      </c>
      <c r="B88074">
        <v>14033</v>
      </c>
      <c r="C88074" s="1" t="s">
        <v>68</v>
      </c>
      <c r="D88074">
        <v>10</v>
      </c>
      <c r="J88074">
        <v>0</v>
      </c>
      <c r="K88074">
        <v>0</v>
      </c>
    </row>
    <row r="88075" spans="1:12" x14ac:dyDescent="0.35">
      <c r="A88075">
        <v>1136649</v>
      </c>
      <c r="B88075">
        <v>14033</v>
      </c>
      <c r="C88075" s="1" t="s">
        <v>69</v>
      </c>
      <c r="J88075">
        <v>0</v>
      </c>
      <c r="K88075">
        <v>0</v>
      </c>
      <c r="L88075">
        <v>1</v>
      </c>
    </row>
    <row r="88076" spans="1:12" x14ac:dyDescent="0.35">
      <c r="A88076">
        <v>1136650</v>
      </c>
      <c r="B88076">
        <v>14033</v>
      </c>
      <c r="C88076" s="1" t="s">
        <v>70</v>
      </c>
      <c r="J88076">
        <v>0</v>
      </c>
      <c r="K88076">
        <v>0</v>
      </c>
      <c r="L88076">
        <v>1</v>
      </c>
    </row>
    <row r="88077" spans="1:12" x14ac:dyDescent="0.35">
      <c r="A88077">
        <v>1136651</v>
      </c>
      <c r="B88077">
        <v>14033</v>
      </c>
      <c r="C88077" s="1" t="s">
        <v>71</v>
      </c>
      <c r="J88077">
        <v>0</v>
      </c>
      <c r="K88077">
        <v>0</v>
      </c>
      <c r="L88077">
        <v>0</v>
      </c>
    </row>
    <row r="88078" spans="1:12" x14ac:dyDescent="0.35">
      <c r="A88078">
        <v>1136652</v>
      </c>
      <c r="B88078">
        <v>14033</v>
      </c>
      <c r="C88078" s="1" t="s">
        <v>72</v>
      </c>
      <c r="J88078">
        <v>0</v>
      </c>
      <c r="K88078">
        <v>0</v>
      </c>
      <c r="L88078">
        <v>1</v>
      </c>
    </row>
    <row r="88079" spans="1:12" x14ac:dyDescent="0.35">
      <c r="A88079">
        <v>1136653</v>
      </c>
      <c r="B88079">
        <v>14033</v>
      </c>
      <c r="C88079" s="1" t="s">
        <v>73</v>
      </c>
      <c r="J88079">
        <v>0</v>
      </c>
      <c r="K88079">
        <v>0</v>
      </c>
      <c r="L88079">
        <v>0</v>
      </c>
    </row>
    <row r="88080" spans="1:12" x14ac:dyDescent="0.35">
      <c r="A88080">
        <v>1136654</v>
      </c>
      <c r="B88080">
        <v>14033</v>
      </c>
      <c r="C88080" s="1" t="s">
        <v>74</v>
      </c>
      <c r="J88080">
        <v>0</v>
      </c>
      <c r="K88080">
        <v>0</v>
      </c>
      <c r="L88080">
        <v>1</v>
      </c>
    </row>
    <row r="88081" spans="1:12" x14ac:dyDescent="0.35">
      <c r="A88081">
        <v>1136655</v>
      </c>
      <c r="B88081">
        <v>14033</v>
      </c>
      <c r="C88081" s="1" t="s">
        <v>75</v>
      </c>
      <c r="D88081">
        <v>10</v>
      </c>
      <c r="J88081">
        <v>0</v>
      </c>
      <c r="K88081">
        <v>0</v>
      </c>
    </row>
    <row r="88082" spans="1:12" x14ac:dyDescent="0.35">
      <c r="A88082">
        <v>1136656</v>
      </c>
      <c r="B88082">
        <v>14033</v>
      </c>
      <c r="C88082" s="1" t="s">
        <v>76</v>
      </c>
      <c r="J88082">
        <v>0</v>
      </c>
      <c r="K88082">
        <v>0</v>
      </c>
      <c r="L88082">
        <v>0</v>
      </c>
    </row>
    <row r="88083" spans="1:12" x14ac:dyDescent="0.35">
      <c r="A88083">
        <v>1136657</v>
      </c>
      <c r="B88083">
        <v>14033</v>
      </c>
      <c r="C88083" s="1" t="s">
        <v>77</v>
      </c>
      <c r="D88083">
        <v>10</v>
      </c>
      <c r="J88083">
        <v>0</v>
      </c>
      <c r="K88083">
        <v>0</v>
      </c>
    </row>
    <row r="88084" spans="1:12" x14ac:dyDescent="0.35">
      <c r="A88084">
        <v>1136658</v>
      </c>
      <c r="B88084">
        <v>14033</v>
      </c>
      <c r="C88084" s="1" t="s">
        <v>78</v>
      </c>
      <c r="J88084">
        <v>0</v>
      </c>
      <c r="K88084">
        <v>0</v>
      </c>
      <c r="L88084">
        <v>0</v>
      </c>
    </row>
    <row r="88085" spans="1:12" x14ac:dyDescent="0.35">
      <c r="A88085">
        <v>1136659</v>
      </c>
      <c r="B88085">
        <v>14033</v>
      </c>
      <c r="C88085" s="1" t="s">
        <v>79</v>
      </c>
      <c r="D88085">
        <v>10</v>
      </c>
      <c r="J88085">
        <v>0</v>
      </c>
      <c r="K88085">
        <v>0</v>
      </c>
    </row>
    <row r="88086" spans="1:12" x14ac:dyDescent="0.35">
      <c r="A88086">
        <v>1136660</v>
      </c>
      <c r="B88086">
        <v>14033</v>
      </c>
      <c r="C88086" s="1" t="s">
        <v>80</v>
      </c>
      <c r="D88086">
        <v>10</v>
      </c>
      <c r="J88086">
        <v>0</v>
      </c>
      <c r="K88086">
        <v>0</v>
      </c>
    </row>
    <row r="88087" spans="1:12" x14ac:dyDescent="0.35">
      <c r="A88087">
        <v>1136661</v>
      </c>
      <c r="B88087">
        <v>14033</v>
      </c>
      <c r="C88087" s="1" t="s">
        <v>81</v>
      </c>
      <c r="D88087">
        <v>7</v>
      </c>
      <c r="J88087">
        <v>0</v>
      </c>
      <c r="K88087">
        <v>0</v>
      </c>
    </row>
    <row r="88088" spans="1:12" x14ac:dyDescent="0.35">
      <c r="A88088">
        <v>1136662</v>
      </c>
      <c r="B88088">
        <v>14033</v>
      </c>
      <c r="C88088" s="1" t="s">
        <v>82</v>
      </c>
      <c r="J88088">
        <v>0</v>
      </c>
      <c r="K88088">
        <v>0</v>
      </c>
      <c r="L88088">
        <v>1</v>
      </c>
    </row>
    <row r="88089" spans="1:12" x14ac:dyDescent="0.35">
      <c r="A88089">
        <v>1136663</v>
      </c>
      <c r="B88089">
        <v>14033</v>
      </c>
      <c r="C88089" s="1" t="s">
        <v>83</v>
      </c>
      <c r="D88089">
        <v>10</v>
      </c>
      <c r="J88089">
        <v>0</v>
      </c>
      <c r="K88089">
        <v>0</v>
      </c>
    </row>
    <row r="88090" spans="1:12" x14ac:dyDescent="0.35">
      <c r="A88090">
        <v>1136664</v>
      </c>
      <c r="B88090">
        <v>14033</v>
      </c>
      <c r="C88090" s="1" t="s">
        <v>84</v>
      </c>
      <c r="J88090">
        <v>0</v>
      </c>
      <c r="K88090">
        <v>0</v>
      </c>
      <c r="L88090">
        <v>1</v>
      </c>
    </row>
    <row r="88091" spans="1:12" x14ac:dyDescent="0.35">
      <c r="A88091">
        <v>1136665</v>
      </c>
      <c r="B88091">
        <v>14033</v>
      </c>
      <c r="C88091" s="1" t="s">
        <v>85</v>
      </c>
      <c r="D88091">
        <v>10</v>
      </c>
      <c r="J88091">
        <v>0</v>
      </c>
      <c r="K88091">
        <v>0</v>
      </c>
    </row>
    <row r="88092" spans="1:12" x14ac:dyDescent="0.35">
      <c r="A88092">
        <v>1136666</v>
      </c>
      <c r="B88092">
        <v>14033</v>
      </c>
      <c r="C88092" s="1" t="s">
        <v>86</v>
      </c>
      <c r="J88092">
        <v>0</v>
      </c>
      <c r="K88092">
        <v>0</v>
      </c>
      <c r="L88092">
        <v>0</v>
      </c>
    </row>
    <row r="88093" spans="1:12" x14ac:dyDescent="0.35">
      <c r="A88093">
        <v>1136667</v>
      </c>
      <c r="B88093">
        <v>14033</v>
      </c>
      <c r="C88093" s="1" t="s">
        <v>87</v>
      </c>
      <c r="J88093">
        <v>0</v>
      </c>
      <c r="K88093">
        <v>0</v>
      </c>
      <c r="L88093">
        <v>1</v>
      </c>
    </row>
    <row r="88094" spans="1:12" x14ac:dyDescent="0.35">
      <c r="A88094">
        <v>1136668</v>
      </c>
      <c r="B88094">
        <v>14033</v>
      </c>
      <c r="C88094" s="1" t="s">
        <v>88</v>
      </c>
      <c r="J88094">
        <v>0</v>
      </c>
      <c r="K88094">
        <v>0</v>
      </c>
      <c r="L88094">
        <v>1</v>
      </c>
    </row>
    <row r="88095" spans="1:12" x14ac:dyDescent="0.35">
      <c r="A88095">
        <v>1136669</v>
      </c>
      <c r="B88095">
        <v>14033</v>
      </c>
      <c r="C88095" s="1" t="s">
        <v>89</v>
      </c>
      <c r="J88095">
        <v>0</v>
      </c>
      <c r="K88095">
        <v>0</v>
      </c>
      <c r="L88095">
        <v>0</v>
      </c>
    </row>
    <row r="88096" spans="1:12" x14ac:dyDescent="0.35">
      <c r="A88096">
        <v>1136670</v>
      </c>
      <c r="B88096">
        <v>14033</v>
      </c>
      <c r="C88096" s="1" t="s">
        <v>90</v>
      </c>
      <c r="D88096">
        <v>10</v>
      </c>
      <c r="J88096">
        <v>0</v>
      </c>
      <c r="K88096">
        <v>0</v>
      </c>
    </row>
    <row r="88097" spans="1:12" x14ac:dyDescent="0.35">
      <c r="A88097">
        <v>1136671</v>
      </c>
      <c r="B88097">
        <v>14033</v>
      </c>
      <c r="C88097" s="1" t="s">
        <v>91</v>
      </c>
      <c r="J88097">
        <v>0</v>
      </c>
      <c r="K88097">
        <v>0</v>
      </c>
      <c r="L88097">
        <v>0</v>
      </c>
    </row>
    <row r="88098" spans="1:12" x14ac:dyDescent="0.35">
      <c r="A88098">
        <v>1136672</v>
      </c>
      <c r="B88098">
        <v>14033</v>
      </c>
      <c r="C88098" s="1" t="s">
        <v>92</v>
      </c>
      <c r="D88098">
        <v>10</v>
      </c>
      <c r="J88098">
        <v>0</v>
      </c>
      <c r="K88098">
        <v>0</v>
      </c>
    </row>
    <row r="88099" spans="1:12" x14ac:dyDescent="0.35">
      <c r="A88099">
        <v>1136673</v>
      </c>
      <c r="B88099">
        <v>14033</v>
      </c>
      <c r="C88099" s="1" t="s">
        <v>93</v>
      </c>
      <c r="D88099">
        <v>10</v>
      </c>
      <c r="J88099">
        <v>0</v>
      </c>
      <c r="K88099">
        <v>0</v>
      </c>
    </row>
    <row r="88100" spans="1:12" x14ac:dyDescent="0.35">
      <c r="A88100">
        <v>1136674</v>
      </c>
      <c r="B88100">
        <v>14034</v>
      </c>
      <c r="C88100" s="1" t="s">
        <v>13</v>
      </c>
      <c r="E88100">
        <v>6</v>
      </c>
      <c r="F88100">
        <v>4</v>
      </c>
      <c r="G88100">
        <v>7</v>
      </c>
      <c r="H88100">
        <v>0</v>
      </c>
      <c r="I88100">
        <v>2</v>
      </c>
      <c r="J88100">
        <v>0</v>
      </c>
      <c r="K88100">
        <v>0</v>
      </c>
    </row>
    <row r="88101" spans="1:12" x14ac:dyDescent="0.35">
      <c r="A88101">
        <v>1136675</v>
      </c>
      <c r="B88101">
        <v>14034</v>
      </c>
      <c r="C88101" s="1" t="s">
        <v>14</v>
      </c>
      <c r="E88101">
        <v>9</v>
      </c>
      <c r="F88101">
        <v>6</v>
      </c>
      <c r="G88101">
        <v>5</v>
      </c>
      <c r="H88101">
        <v>10</v>
      </c>
      <c r="I88101">
        <v>1</v>
      </c>
      <c r="J88101">
        <v>0</v>
      </c>
      <c r="K88101">
        <v>0</v>
      </c>
    </row>
    <row r="88102" spans="1:12" x14ac:dyDescent="0.35">
      <c r="A88102">
        <v>1136676</v>
      </c>
      <c r="B88102">
        <v>14034</v>
      </c>
      <c r="C88102" s="1" t="s">
        <v>15</v>
      </c>
      <c r="E88102">
        <v>8</v>
      </c>
      <c r="F88102">
        <v>8</v>
      </c>
      <c r="G88102">
        <v>8</v>
      </c>
      <c r="H88102">
        <v>5</v>
      </c>
      <c r="I88102">
        <v>3</v>
      </c>
      <c r="J88102">
        <v>0</v>
      </c>
      <c r="K88102">
        <v>0</v>
      </c>
    </row>
    <row r="88103" spans="1:12" x14ac:dyDescent="0.35">
      <c r="A88103">
        <v>1136677</v>
      </c>
      <c r="B88103">
        <v>14034</v>
      </c>
      <c r="C88103" s="1" t="s">
        <v>16</v>
      </c>
      <c r="E88103">
        <v>10</v>
      </c>
      <c r="F88103">
        <v>8</v>
      </c>
      <c r="G88103">
        <v>8</v>
      </c>
      <c r="H88103">
        <v>9</v>
      </c>
      <c r="I88103">
        <v>0</v>
      </c>
      <c r="J88103">
        <v>0</v>
      </c>
      <c r="K88103">
        <v>0</v>
      </c>
    </row>
    <row r="88104" spans="1:12" x14ac:dyDescent="0.35">
      <c r="A88104">
        <v>1136678</v>
      </c>
      <c r="B88104">
        <v>14034</v>
      </c>
      <c r="C88104" s="1" t="s">
        <v>17</v>
      </c>
      <c r="E88104">
        <v>8</v>
      </c>
      <c r="F88104">
        <v>7</v>
      </c>
      <c r="G88104">
        <v>7</v>
      </c>
      <c r="I88104">
        <v>0</v>
      </c>
      <c r="J88104">
        <v>0</v>
      </c>
      <c r="K88104">
        <v>0</v>
      </c>
    </row>
    <row r="88105" spans="1:12" x14ac:dyDescent="0.35">
      <c r="A88105">
        <v>1136679</v>
      </c>
      <c r="B88105">
        <v>14034</v>
      </c>
      <c r="C88105" s="1" t="s">
        <v>18</v>
      </c>
      <c r="E88105">
        <v>10</v>
      </c>
      <c r="F88105">
        <v>4</v>
      </c>
      <c r="G88105">
        <v>5</v>
      </c>
      <c r="H88105">
        <v>3</v>
      </c>
      <c r="I88105">
        <v>2</v>
      </c>
      <c r="J88105">
        <v>0</v>
      </c>
      <c r="K88105">
        <v>0</v>
      </c>
    </row>
    <row r="88106" spans="1:12" x14ac:dyDescent="0.35">
      <c r="A88106">
        <v>1136680</v>
      </c>
      <c r="B88106">
        <v>14034</v>
      </c>
      <c r="C88106" s="1" t="s">
        <v>19</v>
      </c>
      <c r="E88106">
        <v>6</v>
      </c>
      <c r="F88106">
        <v>6</v>
      </c>
      <c r="G88106">
        <v>5</v>
      </c>
      <c r="H88106">
        <v>8</v>
      </c>
      <c r="I88106">
        <v>4</v>
      </c>
      <c r="J88106">
        <v>0</v>
      </c>
      <c r="K88106">
        <v>0</v>
      </c>
    </row>
    <row r="88107" spans="1:12" x14ac:dyDescent="0.35">
      <c r="A88107">
        <v>1136681</v>
      </c>
      <c r="B88107">
        <v>14034</v>
      </c>
      <c r="C88107" s="1" t="s">
        <v>20</v>
      </c>
      <c r="E88107">
        <v>6</v>
      </c>
      <c r="F88107">
        <v>8</v>
      </c>
      <c r="G88107">
        <v>5</v>
      </c>
      <c r="H88107">
        <v>6</v>
      </c>
      <c r="I88107">
        <v>4</v>
      </c>
      <c r="J88107">
        <v>0</v>
      </c>
      <c r="K88107">
        <v>1</v>
      </c>
    </row>
    <row r="88108" spans="1:12" x14ac:dyDescent="0.35">
      <c r="A88108">
        <v>1136682</v>
      </c>
      <c r="B88108">
        <v>14034</v>
      </c>
      <c r="C88108" s="1" t="s">
        <v>21</v>
      </c>
      <c r="E88108">
        <v>2</v>
      </c>
      <c r="F88108">
        <v>6</v>
      </c>
      <c r="G88108">
        <v>4</v>
      </c>
      <c r="H88108">
        <v>7</v>
      </c>
      <c r="I88108">
        <v>0</v>
      </c>
      <c r="J88108">
        <v>0</v>
      </c>
      <c r="K88108">
        <v>0</v>
      </c>
    </row>
    <row r="88109" spans="1:12" x14ac:dyDescent="0.35">
      <c r="A88109">
        <v>1136683</v>
      </c>
      <c r="B88109">
        <v>14034</v>
      </c>
      <c r="C88109" s="1" t="s">
        <v>22</v>
      </c>
      <c r="E88109">
        <v>9</v>
      </c>
      <c r="F88109">
        <v>9</v>
      </c>
      <c r="G88109">
        <v>6</v>
      </c>
      <c r="H88109">
        <v>10</v>
      </c>
      <c r="I88109">
        <v>0</v>
      </c>
      <c r="J88109">
        <v>0</v>
      </c>
      <c r="K88109">
        <v>0</v>
      </c>
    </row>
    <row r="88110" spans="1:12" x14ac:dyDescent="0.35">
      <c r="A88110">
        <v>1136684</v>
      </c>
      <c r="B88110">
        <v>14034</v>
      </c>
      <c r="C88110" s="1" t="s">
        <v>23</v>
      </c>
      <c r="E88110">
        <v>10</v>
      </c>
      <c r="F88110">
        <v>10</v>
      </c>
      <c r="G88110">
        <v>10</v>
      </c>
      <c r="H88110">
        <v>8</v>
      </c>
      <c r="I88110">
        <v>2</v>
      </c>
      <c r="J88110">
        <v>0</v>
      </c>
      <c r="K88110">
        <v>0</v>
      </c>
    </row>
    <row r="88111" spans="1:12" x14ac:dyDescent="0.35">
      <c r="A88111">
        <v>1136685</v>
      </c>
      <c r="B88111">
        <v>14034</v>
      </c>
      <c r="C88111" s="1" t="s">
        <v>24</v>
      </c>
      <c r="E88111">
        <v>6</v>
      </c>
      <c r="F88111">
        <v>9</v>
      </c>
      <c r="G88111">
        <v>6</v>
      </c>
      <c r="H88111">
        <v>7</v>
      </c>
      <c r="I88111">
        <v>4</v>
      </c>
      <c r="J88111">
        <v>0</v>
      </c>
      <c r="K88111">
        <v>1</v>
      </c>
    </row>
    <row r="88112" spans="1:12" x14ac:dyDescent="0.35">
      <c r="A88112">
        <v>1136686</v>
      </c>
      <c r="B88112">
        <v>14034</v>
      </c>
      <c r="C88112" s="1" t="s">
        <v>25</v>
      </c>
      <c r="E88112">
        <v>8</v>
      </c>
      <c r="F88112">
        <v>7</v>
      </c>
      <c r="G88112">
        <v>6</v>
      </c>
      <c r="H88112">
        <v>10</v>
      </c>
      <c r="I88112">
        <v>2</v>
      </c>
      <c r="J88112">
        <v>0</v>
      </c>
      <c r="K88112">
        <v>0</v>
      </c>
    </row>
    <row r="88113" spans="1:11" x14ac:dyDescent="0.35">
      <c r="A88113">
        <v>1136687</v>
      </c>
      <c r="B88113">
        <v>14034</v>
      </c>
      <c r="C88113" s="1" t="s">
        <v>26</v>
      </c>
      <c r="E88113">
        <v>6</v>
      </c>
      <c r="F88113">
        <v>8</v>
      </c>
      <c r="G88113">
        <v>6</v>
      </c>
      <c r="H88113">
        <v>8</v>
      </c>
      <c r="I88113">
        <v>3</v>
      </c>
      <c r="J88113">
        <v>0</v>
      </c>
      <c r="K88113">
        <v>0</v>
      </c>
    </row>
    <row r="88114" spans="1:11" x14ac:dyDescent="0.35">
      <c r="A88114">
        <v>1136688</v>
      </c>
      <c r="B88114">
        <v>14034</v>
      </c>
      <c r="C88114" s="1" t="s">
        <v>27</v>
      </c>
      <c r="E88114">
        <v>5</v>
      </c>
      <c r="F88114">
        <v>7</v>
      </c>
      <c r="G88114">
        <v>7</v>
      </c>
      <c r="H88114">
        <v>9</v>
      </c>
      <c r="I88114">
        <v>4</v>
      </c>
      <c r="J88114">
        <v>0</v>
      </c>
      <c r="K88114">
        <v>1</v>
      </c>
    </row>
    <row r="88115" spans="1:11" x14ac:dyDescent="0.35">
      <c r="A88115">
        <v>1136689</v>
      </c>
      <c r="B88115">
        <v>14034</v>
      </c>
      <c r="C88115" s="1" t="s">
        <v>28</v>
      </c>
      <c r="E88115">
        <v>8</v>
      </c>
      <c r="F88115">
        <v>8</v>
      </c>
      <c r="G88115">
        <v>7</v>
      </c>
      <c r="H88115">
        <v>9</v>
      </c>
      <c r="I88115">
        <v>2</v>
      </c>
      <c r="J88115">
        <v>0</v>
      </c>
      <c r="K88115">
        <v>0</v>
      </c>
    </row>
    <row r="88116" spans="1:11" x14ac:dyDescent="0.35">
      <c r="A88116">
        <v>1136690</v>
      </c>
      <c r="B88116">
        <v>14034</v>
      </c>
      <c r="C88116" s="1" t="s">
        <v>29</v>
      </c>
      <c r="E88116">
        <v>4</v>
      </c>
      <c r="F88116">
        <v>1</v>
      </c>
      <c r="G88116">
        <v>0</v>
      </c>
      <c r="H88116">
        <v>5</v>
      </c>
      <c r="I88116">
        <v>6</v>
      </c>
      <c r="J88116">
        <v>0</v>
      </c>
      <c r="K88116">
        <v>1</v>
      </c>
    </row>
    <row r="88117" spans="1:11" x14ac:dyDescent="0.35">
      <c r="A88117">
        <v>1136691</v>
      </c>
      <c r="B88117">
        <v>14034</v>
      </c>
      <c r="C88117" s="1" t="s">
        <v>30</v>
      </c>
      <c r="E88117">
        <v>7</v>
      </c>
      <c r="F88117">
        <v>6</v>
      </c>
      <c r="G88117">
        <v>7</v>
      </c>
      <c r="I88117">
        <v>1</v>
      </c>
      <c r="J88117">
        <v>0</v>
      </c>
      <c r="K88117">
        <v>0</v>
      </c>
    </row>
    <row r="88118" spans="1:11" x14ac:dyDescent="0.35">
      <c r="A88118">
        <v>1136692</v>
      </c>
      <c r="B88118">
        <v>14034</v>
      </c>
      <c r="C88118" s="1" t="s">
        <v>31</v>
      </c>
      <c r="E88118">
        <v>2</v>
      </c>
      <c r="F88118">
        <v>0</v>
      </c>
      <c r="G88118">
        <v>2</v>
      </c>
      <c r="I88118">
        <v>7</v>
      </c>
      <c r="J88118">
        <v>0</v>
      </c>
      <c r="K88118">
        <v>1</v>
      </c>
    </row>
    <row r="88119" spans="1:11" x14ac:dyDescent="0.35">
      <c r="A88119">
        <v>1136693</v>
      </c>
      <c r="B88119">
        <v>14034</v>
      </c>
      <c r="C88119" s="1" t="s">
        <v>32</v>
      </c>
      <c r="E88119">
        <v>5</v>
      </c>
      <c r="F88119">
        <v>3</v>
      </c>
      <c r="G88119">
        <v>3</v>
      </c>
      <c r="H88119">
        <v>2</v>
      </c>
      <c r="I88119">
        <v>2</v>
      </c>
      <c r="J88119">
        <v>0</v>
      </c>
      <c r="K88119">
        <v>0</v>
      </c>
    </row>
    <row r="88120" spans="1:11" x14ac:dyDescent="0.35">
      <c r="A88120">
        <v>1136694</v>
      </c>
      <c r="B88120">
        <v>14034</v>
      </c>
      <c r="C88120" s="1" t="s">
        <v>33</v>
      </c>
      <c r="E88120">
        <v>4</v>
      </c>
      <c r="F88120">
        <v>5</v>
      </c>
      <c r="G88120">
        <v>3</v>
      </c>
      <c r="I88120">
        <v>3</v>
      </c>
      <c r="J88120">
        <v>0</v>
      </c>
      <c r="K88120">
        <v>1</v>
      </c>
    </row>
    <row r="88121" spans="1:11" x14ac:dyDescent="0.35">
      <c r="A88121">
        <v>1136695</v>
      </c>
      <c r="B88121">
        <v>14034</v>
      </c>
      <c r="C88121" s="1" t="s">
        <v>34</v>
      </c>
      <c r="E88121">
        <v>8</v>
      </c>
      <c r="F88121">
        <v>7</v>
      </c>
      <c r="G88121">
        <v>5</v>
      </c>
      <c r="H88121">
        <v>8</v>
      </c>
      <c r="I88121">
        <v>1</v>
      </c>
      <c r="J88121">
        <v>0</v>
      </c>
      <c r="K88121">
        <v>0</v>
      </c>
    </row>
    <row r="88122" spans="1:11" x14ac:dyDescent="0.35">
      <c r="A88122">
        <v>1136696</v>
      </c>
      <c r="B88122">
        <v>14034</v>
      </c>
      <c r="C88122" s="1" t="s">
        <v>35</v>
      </c>
      <c r="E88122">
        <v>10</v>
      </c>
      <c r="F88122">
        <v>6</v>
      </c>
      <c r="G88122">
        <v>5</v>
      </c>
      <c r="H88122">
        <v>9</v>
      </c>
      <c r="I88122">
        <v>1</v>
      </c>
      <c r="J88122">
        <v>0</v>
      </c>
      <c r="K88122">
        <v>0</v>
      </c>
    </row>
    <row r="88123" spans="1:11" x14ac:dyDescent="0.35">
      <c r="A88123">
        <v>1136697</v>
      </c>
      <c r="B88123">
        <v>14034</v>
      </c>
      <c r="C88123" s="1" t="s">
        <v>36</v>
      </c>
      <c r="E88123">
        <v>10</v>
      </c>
      <c r="F88123">
        <v>8</v>
      </c>
      <c r="G88123">
        <v>5</v>
      </c>
      <c r="H88123">
        <v>3</v>
      </c>
      <c r="I88123">
        <v>0</v>
      </c>
      <c r="J88123">
        <v>0</v>
      </c>
      <c r="K88123">
        <v>0</v>
      </c>
    </row>
    <row r="88124" spans="1:11" x14ac:dyDescent="0.35">
      <c r="A88124">
        <v>1136698</v>
      </c>
      <c r="B88124">
        <v>14034</v>
      </c>
      <c r="C88124" s="1" t="s">
        <v>37</v>
      </c>
      <c r="E88124">
        <v>0</v>
      </c>
      <c r="F88124">
        <v>0</v>
      </c>
      <c r="G88124">
        <v>2</v>
      </c>
      <c r="H88124">
        <v>0</v>
      </c>
      <c r="I88124">
        <v>0</v>
      </c>
      <c r="J88124">
        <v>0</v>
      </c>
      <c r="K88124">
        <v>1</v>
      </c>
    </row>
    <row r="88125" spans="1:11" x14ac:dyDescent="0.35">
      <c r="A88125">
        <v>1136699</v>
      </c>
      <c r="B88125">
        <v>14034</v>
      </c>
      <c r="C88125" s="1" t="s">
        <v>38</v>
      </c>
      <c r="E88125">
        <v>8</v>
      </c>
      <c r="F88125">
        <v>7</v>
      </c>
      <c r="G88125">
        <v>6</v>
      </c>
      <c r="I88125">
        <v>1</v>
      </c>
      <c r="J88125">
        <v>0</v>
      </c>
      <c r="K88125">
        <v>0</v>
      </c>
    </row>
    <row r="88126" spans="1:11" x14ac:dyDescent="0.35">
      <c r="A88126">
        <v>1136700</v>
      </c>
      <c r="B88126">
        <v>14034</v>
      </c>
      <c r="C88126" s="1" t="s">
        <v>39</v>
      </c>
      <c r="E88126">
        <v>4</v>
      </c>
      <c r="F88126">
        <v>6</v>
      </c>
      <c r="G88126">
        <v>6</v>
      </c>
      <c r="H88126">
        <v>9</v>
      </c>
      <c r="I88126">
        <v>6</v>
      </c>
      <c r="J88126">
        <v>0</v>
      </c>
      <c r="K88126">
        <v>1</v>
      </c>
    </row>
    <row r="88127" spans="1:11" x14ac:dyDescent="0.35">
      <c r="A88127">
        <v>1136701</v>
      </c>
      <c r="B88127">
        <v>14034</v>
      </c>
      <c r="C88127" s="1" t="s">
        <v>40</v>
      </c>
      <c r="E88127">
        <v>10</v>
      </c>
      <c r="F88127">
        <v>6</v>
      </c>
      <c r="G88127">
        <v>7</v>
      </c>
      <c r="H88127">
        <v>8</v>
      </c>
      <c r="I88127">
        <v>0</v>
      </c>
      <c r="J88127">
        <v>0</v>
      </c>
      <c r="K88127">
        <v>0</v>
      </c>
    </row>
    <row r="88128" spans="1:11" x14ac:dyDescent="0.35">
      <c r="A88128">
        <v>1136702</v>
      </c>
      <c r="B88128">
        <v>14034</v>
      </c>
      <c r="C88128" s="1" t="s">
        <v>41</v>
      </c>
      <c r="D88128">
        <v>5</v>
      </c>
      <c r="I88128">
        <v>2</v>
      </c>
      <c r="J88128">
        <v>0</v>
      </c>
      <c r="K88128">
        <v>0</v>
      </c>
    </row>
    <row r="88129" spans="1:11" x14ac:dyDescent="0.35">
      <c r="A88129">
        <v>1136703</v>
      </c>
      <c r="B88129">
        <v>14034</v>
      </c>
      <c r="C88129" s="1" t="s">
        <v>42</v>
      </c>
      <c r="D88129">
        <v>2</v>
      </c>
      <c r="I88129">
        <v>2</v>
      </c>
      <c r="J88129">
        <v>0</v>
      </c>
      <c r="K88129">
        <v>0</v>
      </c>
    </row>
    <row r="88130" spans="1:11" x14ac:dyDescent="0.35">
      <c r="A88130">
        <v>1136704</v>
      </c>
      <c r="B88130">
        <v>14034</v>
      </c>
      <c r="C88130" s="1" t="s">
        <v>43</v>
      </c>
      <c r="D88130">
        <v>7</v>
      </c>
      <c r="I88130">
        <v>0</v>
      </c>
      <c r="J88130">
        <v>0</v>
      </c>
      <c r="K88130">
        <v>0</v>
      </c>
    </row>
    <row r="88131" spans="1:11" x14ac:dyDescent="0.35">
      <c r="A88131">
        <v>1136705</v>
      </c>
      <c r="B88131">
        <v>14034</v>
      </c>
      <c r="C88131" s="1" t="s">
        <v>44</v>
      </c>
      <c r="D88131">
        <v>2</v>
      </c>
      <c r="I88131">
        <v>0</v>
      </c>
      <c r="J88131">
        <v>0</v>
      </c>
      <c r="K88131">
        <v>0</v>
      </c>
    </row>
    <row r="88132" spans="1:11" x14ac:dyDescent="0.35">
      <c r="A88132">
        <v>1136706</v>
      </c>
      <c r="B88132">
        <v>14034</v>
      </c>
      <c r="C88132" s="1" t="s">
        <v>45</v>
      </c>
      <c r="D88132">
        <v>7</v>
      </c>
      <c r="I88132">
        <v>0</v>
      </c>
      <c r="J88132">
        <v>0</v>
      </c>
      <c r="K88132">
        <v>0</v>
      </c>
    </row>
    <row r="88133" spans="1:11" x14ac:dyDescent="0.35">
      <c r="A88133">
        <v>1136707</v>
      </c>
      <c r="B88133">
        <v>14034</v>
      </c>
      <c r="C88133" s="1" t="s">
        <v>46</v>
      </c>
      <c r="D88133">
        <v>6</v>
      </c>
      <c r="I88133">
        <v>0</v>
      </c>
      <c r="J88133">
        <v>0</v>
      </c>
      <c r="K88133">
        <v>0</v>
      </c>
    </row>
    <row r="88134" spans="1:11" x14ac:dyDescent="0.35">
      <c r="A88134">
        <v>1136708</v>
      </c>
      <c r="B88134">
        <v>14034</v>
      </c>
      <c r="C88134" s="1" t="s">
        <v>47</v>
      </c>
      <c r="D88134">
        <v>5</v>
      </c>
      <c r="I88134">
        <v>1</v>
      </c>
      <c r="J88134">
        <v>0</v>
      </c>
      <c r="K88134">
        <v>0</v>
      </c>
    </row>
    <row r="88135" spans="1:11" x14ac:dyDescent="0.35">
      <c r="A88135">
        <v>1136709</v>
      </c>
      <c r="B88135">
        <v>14034</v>
      </c>
      <c r="C88135" s="1" t="s">
        <v>48</v>
      </c>
      <c r="D88135">
        <v>5</v>
      </c>
      <c r="I88135">
        <v>0</v>
      </c>
      <c r="J88135">
        <v>0</v>
      </c>
      <c r="K88135">
        <v>0</v>
      </c>
    </row>
    <row r="88136" spans="1:11" x14ac:dyDescent="0.35">
      <c r="A88136">
        <v>1136710</v>
      </c>
      <c r="B88136">
        <v>14034</v>
      </c>
      <c r="C88136" s="1" t="s">
        <v>49</v>
      </c>
      <c r="D88136">
        <v>6</v>
      </c>
      <c r="I88136">
        <v>1</v>
      </c>
      <c r="J88136">
        <v>0</v>
      </c>
      <c r="K88136">
        <v>0</v>
      </c>
    </row>
    <row r="88137" spans="1:11" x14ac:dyDescent="0.35">
      <c r="A88137">
        <v>1136711</v>
      </c>
      <c r="B88137">
        <v>14034</v>
      </c>
      <c r="C88137" s="1" t="s">
        <v>50</v>
      </c>
      <c r="D88137">
        <v>5</v>
      </c>
      <c r="I88137">
        <v>1</v>
      </c>
      <c r="J88137">
        <v>0</v>
      </c>
      <c r="K88137">
        <v>0</v>
      </c>
    </row>
    <row r="88138" spans="1:11" x14ac:dyDescent="0.35">
      <c r="A88138">
        <v>1136712</v>
      </c>
      <c r="B88138">
        <v>14034</v>
      </c>
      <c r="C88138" s="1" t="s">
        <v>51</v>
      </c>
      <c r="D88138">
        <v>4</v>
      </c>
      <c r="I88138">
        <v>0</v>
      </c>
      <c r="J88138">
        <v>0</v>
      </c>
      <c r="K88138">
        <v>0</v>
      </c>
    </row>
    <row r="88139" spans="1:11" x14ac:dyDescent="0.35">
      <c r="A88139">
        <v>1136713</v>
      </c>
      <c r="B88139">
        <v>14034</v>
      </c>
      <c r="C88139" s="1" t="s">
        <v>52</v>
      </c>
      <c r="D88139">
        <v>6</v>
      </c>
      <c r="I88139">
        <v>0</v>
      </c>
      <c r="J88139">
        <v>0</v>
      </c>
      <c r="K88139">
        <v>0</v>
      </c>
    </row>
    <row r="88140" spans="1:11" x14ac:dyDescent="0.35">
      <c r="A88140">
        <v>1136714</v>
      </c>
      <c r="B88140">
        <v>14034</v>
      </c>
      <c r="C88140" s="1" t="s">
        <v>53</v>
      </c>
      <c r="D88140">
        <v>6</v>
      </c>
      <c r="I88140">
        <v>0</v>
      </c>
      <c r="J88140">
        <v>0</v>
      </c>
      <c r="K88140">
        <v>0</v>
      </c>
    </row>
    <row r="88141" spans="1:11" x14ac:dyDescent="0.35">
      <c r="A88141">
        <v>1136715</v>
      </c>
      <c r="B88141">
        <v>14034</v>
      </c>
      <c r="C88141" s="1" t="s">
        <v>54</v>
      </c>
      <c r="D88141">
        <v>6</v>
      </c>
      <c r="I88141">
        <v>0</v>
      </c>
      <c r="J88141">
        <v>0</v>
      </c>
      <c r="K88141">
        <v>0</v>
      </c>
    </row>
    <row r="88142" spans="1:11" x14ac:dyDescent="0.35">
      <c r="A88142">
        <v>1136716</v>
      </c>
      <c r="B88142">
        <v>14034</v>
      </c>
      <c r="C88142" s="1" t="s">
        <v>55</v>
      </c>
      <c r="D88142">
        <v>5</v>
      </c>
      <c r="I88142">
        <v>0</v>
      </c>
      <c r="J88142">
        <v>0</v>
      </c>
      <c r="K88142">
        <v>0</v>
      </c>
    </row>
    <row r="88143" spans="1:11" x14ac:dyDescent="0.35">
      <c r="A88143">
        <v>1136717</v>
      </c>
      <c r="B88143">
        <v>14034</v>
      </c>
      <c r="C88143" s="1" t="s">
        <v>56</v>
      </c>
      <c r="D88143">
        <v>7</v>
      </c>
      <c r="I88143">
        <v>0</v>
      </c>
      <c r="J88143">
        <v>0</v>
      </c>
      <c r="K88143">
        <v>0</v>
      </c>
    </row>
    <row r="88144" spans="1:11" x14ac:dyDescent="0.35">
      <c r="A88144">
        <v>1136718</v>
      </c>
      <c r="B88144">
        <v>14034</v>
      </c>
      <c r="C88144" s="1" t="s">
        <v>57</v>
      </c>
      <c r="D88144">
        <v>8</v>
      </c>
      <c r="I88144">
        <v>0</v>
      </c>
      <c r="J88144">
        <v>0</v>
      </c>
      <c r="K88144">
        <v>0</v>
      </c>
    </row>
    <row r="88145" spans="1:11" x14ac:dyDescent="0.35">
      <c r="A88145">
        <v>1136719</v>
      </c>
      <c r="B88145">
        <v>14034</v>
      </c>
      <c r="C88145" s="1" t="s">
        <v>58</v>
      </c>
      <c r="D88145">
        <v>10</v>
      </c>
      <c r="I88145">
        <v>0</v>
      </c>
      <c r="J88145">
        <v>0</v>
      </c>
      <c r="K88145">
        <v>0</v>
      </c>
    </row>
    <row r="88146" spans="1:11" x14ac:dyDescent="0.35">
      <c r="A88146">
        <v>1136720</v>
      </c>
      <c r="B88146">
        <v>14034</v>
      </c>
      <c r="C88146" s="1" t="s">
        <v>59</v>
      </c>
      <c r="D88146">
        <v>8</v>
      </c>
      <c r="I88146">
        <v>0</v>
      </c>
      <c r="J88146">
        <v>0</v>
      </c>
      <c r="K88146">
        <v>0</v>
      </c>
    </row>
    <row r="88147" spans="1:11" x14ac:dyDescent="0.35">
      <c r="A88147">
        <v>1136721</v>
      </c>
      <c r="B88147">
        <v>14034</v>
      </c>
      <c r="C88147" s="1" t="s">
        <v>60</v>
      </c>
      <c r="D88147">
        <v>7</v>
      </c>
      <c r="I88147">
        <v>0</v>
      </c>
      <c r="J88147">
        <v>0</v>
      </c>
      <c r="K88147">
        <v>0</v>
      </c>
    </row>
    <row r="88148" spans="1:11" x14ac:dyDescent="0.35">
      <c r="A88148">
        <v>1136722</v>
      </c>
      <c r="B88148">
        <v>14034</v>
      </c>
      <c r="C88148" s="1" t="s">
        <v>61</v>
      </c>
      <c r="D88148">
        <v>4</v>
      </c>
      <c r="J88148">
        <v>0</v>
      </c>
      <c r="K88148">
        <v>0</v>
      </c>
    </row>
    <row r="88149" spans="1:11" x14ac:dyDescent="0.35">
      <c r="A88149">
        <v>1136723</v>
      </c>
      <c r="B88149">
        <v>14034</v>
      </c>
      <c r="C88149" s="1" t="s">
        <v>62</v>
      </c>
      <c r="D88149">
        <v>6</v>
      </c>
      <c r="J88149">
        <v>0</v>
      </c>
      <c r="K88149">
        <v>0</v>
      </c>
    </row>
    <row r="88150" spans="1:11" x14ac:dyDescent="0.35">
      <c r="A88150">
        <v>1136724</v>
      </c>
      <c r="B88150">
        <v>14034</v>
      </c>
      <c r="C88150" s="1" t="s">
        <v>63</v>
      </c>
      <c r="D88150">
        <v>8</v>
      </c>
      <c r="J88150">
        <v>0</v>
      </c>
      <c r="K88150">
        <v>0</v>
      </c>
    </row>
    <row r="88151" spans="1:11" x14ac:dyDescent="0.35">
      <c r="A88151">
        <v>1136725</v>
      </c>
      <c r="B88151">
        <v>14034</v>
      </c>
      <c r="C88151" s="1" t="s">
        <v>64</v>
      </c>
      <c r="D88151">
        <v>6</v>
      </c>
      <c r="J88151">
        <v>0</v>
      </c>
      <c r="K88151">
        <v>0</v>
      </c>
    </row>
    <row r="88152" spans="1:11" x14ac:dyDescent="0.35">
      <c r="A88152">
        <v>1136726</v>
      </c>
      <c r="B88152">
        <v>14034</v>
      </c>
      <c r="C88152" s="1" t="s">
        <v>65</v>
      </c>
      <c r="D88152">
        <v>10</v>
      </c>
      <c r="J88152">
        <v>0</v>
      </c>
      <c r="K88152">
        <v>0</v>
      </c>
    </row>
    <row r="88153" spans="1:11" x14ac:dyDescent="0.35">
      <c r="A88153">
        <v>1136727</v>
      </c>
      <c r="B88153">
        <v>14034</v>
      </c>
      <c r="C88153" s="1" t="s">
        <v>66</v>
      </c>
      <c r="D88153">
        <v>7</v>
      </c>
      <c r="J88153">
        <v>0</v>
      </c>
      <c r="K88153">
        <v>0</v>
      </c>
    </row>
    <row r="88154" spans="1:11" x14ac:dyDescent="0.35">
      <c r="A88154">
        <v>1136728</v>
      </c>
      <c r="B88154">
        <v>14034</v>
      </c>
      <c r="C88154" s="1" t="s">
        <v>67</v>
      </c>
      <c r="D88154">
        <v>6</v>
      </c>
      <c r="J88154">
        <v>0</v>
      </c>
      <c r="K88154">
        <v>0</v>
      </c>
    </row>
    <row r="88155" spans="1:11" x14ac:dyDescent="0.35">
      <c r="A88155">
        <v>1136729</v>
      </c>
      <c r="B88155">
        <v>14034</v>
      </c>
      <c r="C88155" s="1" t="s">
        <v>68</v>
      </c>
      <c r="D88155">
        <v>10</v>
      </c>
      <c r="J88155">
        <v>0</v>
      </c>
      <c r="K88155">
        <v>0</v>
      </c>
    </row>
    <row r="88156" spans="1:11" x14ac:dyDescent="0.35">
      <c r="A88156">
        <v>1136730</v>
      </c>
      <c r="B88156">
        <v>14034</v>
      </c>
      <c r="C88156" s="1" t="s">
        <v>69</v>
      </c>
      <c r="D88156">
        <v>7</v>
      </c>
      <c r="J88156">
        <v>0</v>
      </c>
      <c r="K88156">
        <v>0</v>
      </c>
    </row>
    <row r="88157" spans="1:11" x14ac:dyDescent="0.35">
      <c r="A88157">
        <v>1136731</v>
      </c>
      <c r="B88157">
        <v>14034</v>
      </c>
      <c r="C88157" s="1" t="s">
        <v>70</v>
      </c>
      <c r="D88157">
        <v>5</v>
      </c>
      <c r="J88157">
        <v>0</v>
      </c>
      <c r="K88157">
        <v>0</v>
      </c>
    </row>
    <row r="88158" spans="1:11" x14ac:dyDescent="0.35">
      <c r="A88158">
        <v>1136732</v>
      </c>
      <c r="B88158">
        <v>14034</v>
      </c>
      <c r="C88158" s="1" t="s">
        <v>71</v>
      </c>
      <c r="D88158">
        <v>6</v>
      </c>
      <c r="J88158">
        <v>0</v>
      </c>
      <c r="K88158">
        <v>0</v>
      </c>
    </row>
    <row r="88159" spans="1:11" x14ac:dyDescent="0.35">
      <c r="A88159">
        <v>1136733</v>
      </c>
      <c r="B88159">
        <v>14034</v>
      </c>
      <c r="C88159" s="1" t="s">
        <v>72</v>
      </c>
      <c r="D88159">
        <v>7</v>
      </c>
      <c r="J88159">
        <v>0</v>
      </c>
      <c r="K88159">
        <v>0</v>
      </c>
    </row>
    <row r="88160" spans="1:11" x14ac:dyDescent="0.35">
      <c r="A88160">
        <v>1136734</v>
      </c>
      <c r="B88160">
        <v>14034</v>
      </c>
      <c r="C88160" s="1" t="s">
        <v>73</v>
      </c>
      <c r="D88160">
        <v>7</v>
      </c>
      <c r="J88160">
        <v>0</v>
      </c>
      <c r="K88160">
        <v>0</v>
      </c>
    </row>
    <row r="88161" spans="1:11" x14ac:dyDescent="0.35">
      <c r="A88161">
        <v>1136735</v>
      </c>
      <c r="B88161">
        <v>14034</v>
      </c>
      <c r="C88161" s="1" t="s">
        <v>74</v>
      </c>
      <c r="D88161">
        <v>8</v>
      </c>
      <c r="J88161">
        <v>0</v>
      </c>
      <c r="K88161">
        <v>0</v>
      </c>
    </row>
    <row r="88162" spans="1:11" x14ac:dyDescent="0.35">
      <c r="A88162">
        <v>1136736</v>
      </c>
      <c r="B88162">
        <v>14034</v>
      </c>
      <c r="C88162" s="1" t="s">
        <v>75</v>
      </c>
      <c r="D88162">
        <v>5</v>
      </c>
      <c r="J88162">
        <v>0</v>
      </c>
      <c r="K88162">
        <v>0</v>
      </c>
    </row>
    <row r="88163" spans="1:11" x14ac:dyDescent="0.35">
      <c r="A88163">
        <v>1136737</v>
      </c>
      <c r="B88163">
        <v>14034</v>
      </c>
      <c r="C88163" s="1" t="s">
        <v>76</v>
      </c>
      <c r="D88163">
        <v>7</v>
      </c>
      <c r="J88163">
        <v>0</v>
      </c>
      <c r="K88163">
        <v>0</v>
      </c>
    </row>
    <row r="88164" spans="1:11" x14ac:dyDescent="0.35">
      <c r="A88164">
        <v>1136738</v>
      </c>
      <c r="B88164">
        <v>14034</v>
      </c>
      <c r="C88164" s="1" t="s">
        <v>77</v>
      </c>
      <c r="D88164">
        <v>9</v>
      </c>
      <c r="J88164">
        <v>0</v>
      </c>
      <c r="K88164">
        <v>0</v>
      </c>
    </row>
    <row r="88165" spans="1:11" x14ac:dyDescent="0.35">
      <c r="A88165">
        <v>1136739</v>
      </c>
      <c r="B88165">
        <v>14034</v>
      </c>
      <c r="C88165" s="1" t="s">
        <v>78</v>
      </c>
      <c r="D88165">
        <v>5</v>
      </c>
      <c r="J88165">
        <v>0</v>
      </c>
      <c r="K88165">
        <v>0</v>
      </c>
    </row>
    <row r="88166" spans="1:11" x14ac:dyDescent="0.35">
      <c r="A88166">
        <v>1136740</v>
      </c>
      <c r="B88166">
        <v>14034</v>
      </c>
      <c r="C88166" s="1" t="s">
        <v>79</v>
      </c>
      <c r="D88166">
        <v>9</v>
      </c>
      <c r="J88166">
        <v>0</v>
      </c>
      <c r="K88166">
        <v>0</v>
      </c>
    </row>
    <row r="88167" spans="1:11" x14ac:dyDescent="0.35">
      <c r="A88167">
        <v>1136741</v>
      </c>
      <c r="B88167">
        <v>14034</v>
      </c>
      <c r="C88167" s="1" t="s">
        <v>80</v>
      </c>
      <c r="D88167">
        <v>8</v>
      </c>
      <c r="J88167">
        <v>0</v>
      </c>
      <c r="K88167">
        <v>0</v>
      </c>
    </row>
    <row r="88168" spans="1:11" x14ac:dyDescent="0.35">
      <c r="A88168">
        <v>1136742</v>
      </c>
      <c r="B88168">
        <v>14034</v>
      </c>
      <c r="C88168" s="1" t="s">
        <v>81</v>
      </c>
      <c r="D88168">
        <v>6</v>
      </c>
      <c r="J88168">
        <v>0</v>
      </c>
      <c r="K88168">
        <v>0</v>
      </c>
    </row>
    <row r="88169" spans="1:11" x14ac:dyDescent="0.35">
      <c r="A88169">
        <v>1136743</v>
      </c>
      <c r="B88169">
        <v>14034</v>
      </c>
      <c r="C88169" s="1" t="s">
        <v>82</v>
      </c>
      <c r="D88169">
        <v>8</v>
      </c>
      <c r="J88169">
        <v>0</v>
      </c>
      <c r="K88169">
        <v>0</v>
      </c>
    </row>
    <row r="88170" spans="1:11" x14ac:dyDescent="0.35">
      <c r="A88170">
        <v>1136744</v>
      </c>
      <c r="B88170">
        <v>14034</v>
      </c>
      <c r="C88170" s="1" t="s">
        <v>83</v>
      </c>
      <c r="D88170">
        <v>7</v>
      </c>
      <c r="J88170">
        <v>0</v>
      </c>
      <c r="K88170">
        <v>0</v>
      </c>
    </row>
    <row r="88171" spans="1:11" x14ac:dyDescent="0.35">
      <c r="A88171">
        <v>1136745</v>
      </c>
      <c r="B88171">
        <v>14034</v>
      </c>
      <c r="C88171" s="1" t="s">
        <v>84</v>
      </c>
      <c r="D88171">
        <v>5</v>
      </c>
      <c r="J88171">
        <v>0</v>
      </c>
      <c r="K88171">
        <v>0</v>
      </c>
    </row>
    <row r="88172" spans="1:11" x14ac:dyDescent="0.35">
      <c r="A88172">
        <v>1136746</v>
      </c>
      <c r="B88172">
        <v>14034</v>
      </c>
      <c r="C88172" s="1" t="s">
        <v>85</v>
      </c>
      <c r="D88172">
        <v>10</v>
      </c>
      <c r="J88172">
        <v>0</v>
      </c>
      <c r="K88172">
        <v>0</v>
      </c>
    </row>
    <row r="88173" spans="1:11" x14ac:dyDescent="0.35">
      <c r="A88173">
        <v>1136747</v>
      </c>
      <c r="B88173">
        <v>14034</v>
      </c>
      <c r="C88173" s="1" t="s">
        <v>86</v>
      </c>
      <c r="D88173">
        <v>5</v>
      </c>
      <c r="J88173">
        <v>0</v>
      </c>
      <c r="K88173">
        <v>0</v>
      </c>
    </row>
    <row r="88174" spans="1:11" x14ac:dyDescent="0.35">
      <c r="A88174">
        <v>1136748</v>
      </c>
      <c r="B88174">
        <v>14034</v>
      </c>
      <c r="C88174" s="1" t="s">
        <v>87</v>
      </c>
      <c r="D88174">
        <v>8</v>
      </c>
      <c r="J88174">
        <v>0</v>
      </c>
      <c r="K88174">
        <v>0</v>
      </c>
    </row>
    <row r="88175" spans="1:11" x14ac:dyDescent="0.35">
      <c r="A88175">
        <v>1136749</v>
      </c>
      <c r="B88175">
        <v>14034</v>
      </c>
      <c r="C88175" s="1" t="s">
        <v>88</v>
      </c>
      <c r="D88175">
        <v>6</v>
      </c>
      <c r="J88175">
        <v>0</v>
      </c>
      <c r="K88175">
        <v>0</v>
      </c>
    </row>
    <row r="88176" spans="1:11" x14ac:dyDescent="0.35">
      <c r="A88176">
        <v>1136750</v>
      </c>
      <c r="B88176">
        <v>14034</v>
      </c>
      <c r="C88176" s="1" t="s">
        <v>89</v>
      </c>
      <c r="D88176">
        <v>6</v>
      </c>
      <c r="J88176">
        <v>0</v>
      </c>
      <c r="K88176">
        <v>0</v>
      </c>
    </row>
    <row r="88177" spans="1:13" x14ac:dyDescent="0.35">
      <c r="A88177">
        <v>1136751</v>
      </c>
      <c r="B88177">
        <v>14034</v>
      </c>
      <c r="C88177" s="1" t="s">
        <v>90</v>
      </c>
      <c r="D88177">
        <v>6</v>
      </c>
      <c r="J88177">
        <v>0</v>
      </c>
      <c r="K88177">
        <v>0</v>
      </c>
    </row>
    <row r="88178" spans="1:13" x14ac:dyDescent="0.35">
      <c r="A88178">
        <v>1136752</v>
      </c>
      <c r="B88178">
        <v>14034</v>
      </c>
      <c r="C88178" s="1" t="s">
        <v>91</v>
      </c>
      <c r="D88178">
        <v>6</v>
      </c>
      <c r="J88178">
        <v>0</v>
      </c>
      <c r="K88178">
        <v>0</v>
      </c>
    </row>
    <row r="88179" spans="1:13" x14ac:dyDescent="0.35">
      <c r="A88179">
        <v>1136753</v>
      </c>
      <c r="B88179">
        <v>14034</v>
      </c>
      <c r="C88179" s="1" t="s">
        <v>92</v>
      </c>
      <c r="D88179">
        <v>8</v>
      </c>
      <c r="J88179">
        <v>0</v>
      </c>
      <c r="K88179">
        <v>0</v>
      </c>
    </row>
    <row r="88180" spans="1:13" x14ac:dyDescent="0.35">
      <c r="A88180">
        <v>1136754</v>
      </c>
      <c r="B88180">
        <v>14034</v>
      </c>
      <c r="C88180" s="1" t="s">
        <v>93</v>
      </c>
      <c r="D88180">
        <v>8</v>
      </c>
      <c r="J88180">
        <v>0</v>
      </c>
      <c r="K88180">
        <v>0</v>
      </c>
    </row>
    <row r="88181" spans="1:13" x14ac:dyDescent="0.35">
      <c r="A88181">
        <v>1136755</v>
      </c>
      <c r="B88181">
        <v>14035</v>
      </c>
      <c r="C88181" s="1" t="s">
        <v>13</v>
      </c>
      <c r="J88181">
        <v>0</v>
      </c>
      <c r="K88181">
        <v>0</v>
      </c>
      <c r="L88181">
        <v>3</v>
      </c>
      <c r="M88181">
        <v>0</v>
      </c>
    </row>
    <row r="88182" spans="1:13" x14ac:dyDescent="0.35">
      <c r="A88182">
        <v>1136756</v>
      </c>
      <c r="B88182">
        <v>14035</v>
      </c>
      <c r="C88182" s="1" t="s">
        <v>14</v>
      </c>
      <c r="E88182">
        <v>9</v>
      </c>
      <c r="F88182">
        <v>5</v>
      </c>
      <c r="G88182">
        <v>4</v>
      </c>
      <c r="H88182">
        <v>10</v>
      </c>
      <c r="I88182">
        <v>0</v>
      </c>
      <c r="J88182">
        <v>0</v>
      </c>
      <c r="K88182">
        <v>0</v>
      </c>
    </row>
    <row r="88183" spans="1:13" x14ac:dyDescent="0.35">
      <c r="A88183">
        <v>1136757</v>
      </c>
      <c r="B88183">
        <v>14035</v>
      </c>
      <c r="C88183" s="1" t="s">
        <v>15</v>
      </c>
      <c r="E88183">
        <v>10</v>
      </c>
      <c r="F88183">
        <v>9</v>
      </c>
      <c r="G88183">
        <v>8</v>
      </c>
      <c r="H88183">
        <v>10</v>
      </c>
      <c r="I88183">
        <v>0</v>
      </c>
      <c r="J88183">
        <v>0</v>
      </c>
      <c r="K88183">
        <v>0</v>
      </c>
    </row>
    <row r="88184" spans="1:13" x14ac:dyDescent="0.35">
      <c r="A88184">
        <v>1136758</v>
      </c>
      <c r="B88184">
        <v>14035</v>
      </c>
      <c r="C88184" s="1" t="s">
        <v>16</v>
      </c>
      <c r="E88184">
        <v>10</v>
      </c>
      <c r="F88184">
        <v>9</v>
      </c>
      <c r="G88184">
        <v>7</v>
      </c>
      <c r="H88184">
        <v>8</v>
      </c>
      <c r="I88184">
        <v>0</v>
      </c>
      <c r="J88184">
        <v>0</v>
      </c>
      <c r="K88184">
        <v>0</v>
      </c>
    </row>
    <row r="88185" spans="1:13" x14ac:dyDescent="0.35">
      <c r="A88185">
        <v>1136759</v>
      </c>
      <c r="B88185">
        <v>14035</v>
      </c>
      <c r="C88185" s="1" t="s">
        <v>17</v>
      </c>
      <c r="E88185">
        <v>10</v>
      </c>
      <c r="F88185">
        <v>8</v>
      </c>
      <c r="G88185">
        <v>6</v>
      </c>
      <c r="I88185">
        <v>0</v>
      </c>
      <c r="J88185">
        <v>0</v>
      </c>
      <c r="K88185">
        <v>0</v>
      </c>
    </row>
    <row r="88186" spans="1:13" x14ac:dyDescent="0.35">
      <c r="A88186">
        <v>1136760</v>
      </c>
      <c r="B88186">
        <v>14035</v>
      </c>
      <c r="C88186" s="1" t="s">
        <v>18</v>
      </c>
      <c r="E88186">
        <v>8</v>
      </c>
      <c r="F88186">
        <v>7</v>
      </c>
      <c r="G88186">
        <v>6</v>
      </c>
      <c r="H88186">
        <v>1</v>
      </c>
      <c r="I88186">
        <v>0</v>
      </c>
      <c r="J88186">
        <v>0</v>
      </c>
      <c r="K88186">
        <v>0</v>
      </c>
    </row>
    <row r="88187" spans="1:13" x14ac:dyDescent="0.35">
      <c r="A88187">
        <v>1136761</v>
      </c>
      <c r="B88187">
        <v>14035</v>
      </c>
      <c r="C88187" s="1" t="s">
        <v>19</v>
      </c>
      <c r="E88187">
        <v>6</v>
      </c>
      <c r="F88187">
        <v>9</v>
      </c>
      <c r="G88187">
        <v>6</v>
      </c>
      <c r="H88187">
        <v>10</v>
      </c>
      <c r="I88187">
        <v>0</v>
      </c>
      <c r="J88187">
        <v>0</v>
      </c>
      <c r="K88187">
        <v>0</v>
      </c>
    </row>
    <row r="88188" spans="1:13" x14ac:dyDescent="0.35">
      <c r="A88188">
        <v>1136762</v>
      </c>
      <c r="B88188">
        <v>14035</v>
      </c>
      <c r="C88188" s="1" t="s">
        <v>20</v>
      </c>
      <c r="E88188">
        <v>8</v>
      </c>
      <c r="F88188">
        <v>6</v>
      </c>
      <c r="G88188">
        <v>9</v>
      </c>
      <c r="H88188">
        <v>5</v>
      </c>
      <c r="I88188">
        <v>0</v>
      </c>
      <c r="J88188">
        <v>0</v>
      </c>
      <c r="K88188">
        <v>0</v>
      </c>
    </row>
    <row r="88189" spans="1:13" x14ac:dyDescent="0.35">
      <c r="A88189">
        <v>1136763</v>
      </c>
      <c r="B88189">
        <v>14035</v>
      </c>
      <c r="C88189" s="1" t="s">
        <v>21</v>
      </c>
      <c r="E88189">
        <v>6</v>
      </c>
      <c r="F88189">
        <v>10</v>
      </c>
      <c r="G88189">
        <v>8</v>
      </c>
      <c r="H88189">
        <v>10</v>
      </c>
      <c r="I88189">
        <v>0</v>
      </c>
      <c r="J88189">
        <v>0</v>
      </c>
      <c r="K88189">
        <v>0</v>
      </c>
    </row>
    <row r="88190" spans="1:13" x14ac:dyDescent="0.35">
      <c r="A88190">
        <v>1136764</v>
      </c>
      <c r="B88190">
        <v>14035</v>
      </c>
      <c r="C88190" s="1" t="s">
        <v>22</v>
      </c>
      <c r="J88190">
        <v>0</v>
      </c>
      <c r="K88190">
        <v>0</v>
      </c>
      <c r="L88190">
        <v>2</v>
      </c>
      <c r="M88190">
        <v>0</v>
      </c>
    </row>
    <row r="88191" spans="1:13" x14ac:dyDescent="0.35">
      <c r="A88191">
        <v>1136765</v>
      </c>
      <c r="B88191">
        <v>14035</v>
      </c>
      <c r="C88191" s="1" t="s">
        <v>23</v>
      </c>
      <c r="E88191">
        <v>9</v>
      </c>
      <c r="F88191">
        <v>10</v>
      </c>
      <c r="G88191">
        <v>10</v>
      </c>
      <c r="H88191">
        <v>10</v>
      </c>
      <c r="I88191">
        <v>0</v>
      </c>
      <c r="J88191">
        <v>0</v>
      </c>
      <c r="K88191">
        <v>0</v>
      </c>
    </row>
    <row r="88192" spans="1:13" x14ac:dyDescent="0.35">
      <c r="A88192">
        <v>1136766</v>
      </c>
      <c r="B88192">
        <v>14035</v>
      </c>
      <c r="C88192" s="1" t="s">
        <v>24</v>
      </c>
      <c r="J88192">
        <v>0</v>
      </c>
      <c r="K88192">
        <v>0</v>
      </c>
      <c r="L88192">
        <v>2</v>
      </c>
      <c r="M88192">
        <v>1</v>
      </c>
    </row>
    <row r="88193" spans="1:13" x14ac:dyDescent="0.35">
      <c r="A88193">
        <v>1136767</v>
      </c>
      <c r="B88193">
        <v>14035</v>
      </c>
      <c r="C88193" s="1" t="s">
        <v>25</v>
      </c>
      <c r="E88193">
        <v>9</v>
      </c>
      <c r="F88193">
        <v>9</v>
      </c>
      <c r="G88193">
        <v>8</v>
      </c>
      <c r="H88193">
        <v>10</v>
      </c>
      <c r="I88193">
        <v>0</v>
      </c>
      <c r="J88193">
        <v>0</v>
      </c>
      <c r="K88193">
        <v>0</v>
      </c>
    </row>
    <row r="88194" spans="1:13" x14ac:dyDescent="0.35">
      <c r="A88194">
        <v>1136768</v>
      </c>
      <c r="B88194">
        <v>14035</v>
      </c>
      <c r="C88194" s="1" t="s">
        <v>26</v>
      </c>
      <c r="J88194">
        <v>0</v>
      </c>
      <c r="K88194">
        <v>0</v>
      </c>
      <c r="L88194">
        <v>2</v>
      </c>
      <c r="M88194">
        <v>0</v>
      </c>
    </row>
    <row r="88195" spans="1:13" x14ac:dyDescent="0.35">
      <c r="A88195">
        <v>1136769</v>
      </c>
      <c r="B88195">
        <v>14035</v>
      </c>
      <c r="C88195" s="1" t="s">
        <v>27</v>
      </c>
      <c r="J88195">
        <v>0</v>
      </c>
      <c r="K88195">
        <v>0</v>
      </c>
      <c r="L88195">
        <v>1</v>
      </c>
      <c r="M88195">
        <v>1</v>
      </c>
    </row>
    <row r="88196" spans="1:13" x14ac:dyDescent="0.35">
      <c r="A88196">
        <v>1136770</v>
      </c>
      <c r="B88196">
        <v>14035</v>
      </c>
      <c r="C88196" s="1" t="s">
        <v>28</v>
      </c>
      <c r="J88196">
        <v>0</v>
      </c>
      <c r="K88196">
        <v>0</v>
      </c>
      <c r="L88196">
        <v>2</v>
      </c>
      <c r="M88196">
        <v>0</v>
      </c>
    </row>
    <row r="88197" spans="1:13" x14ac:dyDescent="0.35">
      <c r="A88197">
        <v>1136771</v>
      </c>
      <c r="B88197">
        <v>14035</v>
      </c>
      <c r="C88197" s="1" t="s">
        <v>29</v>
      </c>
      <c r="J88197">
        <v>0</v>
      </c>
      <c r="K88197">
        <v>0</v>
      </c>
      <c r="L88197">
        <v>3</v>
      </c>
      <c r="M88197">
        <v>0</v>
      </c>
    </row>
    <row r="88198" spans="1:13" x14ac:dyDescent="0.35">
      <c r="A88198">
        <v>1136772</v>
      </c>
      <c r="B88198">
        <v>14035</v>
      </c>
      <c r="C88198" s="1" t="s">
        <v>30</v>
      </c>
      <c r="J88198">
        <v>0</v>
      </c>
      <c r="K88198">
        <v>0</v>
      </c>
      <c r="L88198">
        <v>3</v>
      </c>
      <c r="M88198">
        <v>0</v>
      </c>
    </row>
    <row r="88199" spans="1:13" x14ac:dyDescent="0.35">
      <c r="A88199">
        <v>1136773</v>
      </c>
      <c r="B88199">
        <v>14035</v>
      </c>
      <c r="C88199" s="1" t="s">
        <v>31</v>
      </c>
      <c r="J88199">
        <v>0</v>
      </c>
      <c r="K88199">
        <v>0</v>
      </c>
      <c r="L88199">
        <v>3</v>
      </c>
      <c r="M88199">
        <v>1</v>
      </c>
    </row>
    <row r="88200" spans="1:13" x14ac:dyDescent="0.35">
      <c r="A88200">
        <v>1136774</v>
      </c>
      <c r="B88200">
        <v>14035</v>
      </c>
      <c r="C88200" s="1" t="s">
        <v>32</v>
      </c>
      <c r="J88200">
        <v>0</v>
      </c>
      <c r="K88200">
        <v>0</v>
      </c>
      <c r="L88200">
        <v>2</v>
      </c>
      <c r="M88200">
        <v>0</v>
      </c>
    </row>
    <row r="88201" spans="1:13" x14ac:dyDescent="0.35">
      <c r="A88201">
        <v>1136775</v>
      </c>
      <c r="B88201">
        <v>14035</v>
      </c>
      <c r="C88201" s="1" t="s">
        <v>33</v>
      </c>
      <c r="E88201">
        <v>9</v>
      </c>
      <c r="F88201">
        <v>8</v>
      </c>
      <c r="G88201">
        <v>6</v>
      </c>
      <c r="I88201">
        <v>0</v>
      </c>
      <c r="J88201">
        <v>0</v>
      </c>
      <c r="K88201">
        <v>0</v>
      </c>
    </row>
    <row r="88202" spans="1:13" x14ac:dyDescent="0.35">
      <c r="A88202">
        <v>1136776</v>
      </c>
      <c r="B88202">
        <v>14035</v>
      </c>
      <c r="C88202" s="1" t="s">
        <v>34</v>
      </c>
      <c r="E88202">
        <v>7</v>
      </c>
      <c r="F88202">
        <v>10</v>
      </c>
      <c r="G88202">
        <v>8</v>
      </c>
      <c r="H88202">
        <v>10</v>
      </c>
      <c r="I88202">
        <v>0</v>
      </c>
      <c r="J88202">
        <v>0</v>
      </c>
      <c r="K88202">
        <v>0</v>
      </c>
    </row>
    <row r="88203" spans="1:13" x14ac:dyDescent="0.35">
      <c r="A88203">
        <v>1136777</v>
      </c>
      <c r="B88203">
        <v>14035</v>
      </c>
      <c r="C88203" s="1" t="s">
        <v>35</v>
      </c>
      <c r="E88203">
        <v>7</v>
      </c>
      <c r="F88203">
        <v>6</v>
      </c>
      <c r="G88203">
        <v>4</v>
      </c>
      <c r="H88203">
        <v>10</v>
      </c>
      <c r="I88203">
        <v>0</v>
      </c>
      <c r="J88203">
        <v>0</v>
      </c>
      <c r="K88203">
        <v>0</v>
      </c>
    </row>
    <row r="88204" spans="1:13" x14ac:dyDescent="0.35">
      <c r="A88204">
        <v>1136778</v>
      </c>
      <c r="B88204">
        <v>14035</v>
      </c>
      <c r="C88204" s="1" t="s">
        <v>36</v>
      </c>
      <c r="J88204">
        <v>0</v>
      </c>
      <c r="K88204">
        <v>0</v>
      </c>
      <c r="L88204">
        <v>2</v>
      </c>
      <c r="M88204">
        <v>0</v>
      </c>
    </row>
    <row r="88205" spans="1:13" x14ac:dyDescent="0.35">
      <c r="A88205">
        <v>1136779</v>
      </c>
      <c r="B88205">
        <v>14035</v>
      </c>
      <c r="C88205" s="1" t="s">
        <v>37</v>
      </c>
      <c r="J88205">
        <v>0</v>
      </c>
      <c r="K88205">
        <v>0</v>
      </c>
      <c r="L88205">
        <v>3</v>
      </c>
      <c r="M88205">
        <v>0</v>
      </c>
    </row>
    <row r="88206" spans="1:13" x14ac:dyDescent="0.35">
      <c r="A88206">
        <v>1136780</v>
      </c>
      <c r="B88206">
        <v>14035</v>
      </c>
      <c r="C88206" s="1" t="s">
        <v>38</v>
      </c>
      <c r="E88206">
        <v>9</v>
      </c>
      <c r="F88206">
        <v>10</v>
      </c>
      <c r="G88206">
        <v>10</v>
      </c>
      <c r="I88206">
        <v>4</v>
      </c>
      <c r="J88206">
        <v>0</v>
      </c>
      <c r="K88206">
        <v>1</v>
      </c>
    </row>
    <row r="88207" spans="1:13" x14ac:dyDescent="0.35">
      <c r="A88207">
        <v>1136781</v>
      </c>
      <c r="B88207">
        <v>14035</v>
      </c>
      <c r="C88207" s="1" t="s">
        <v>39</v>
      </c>
      <c r="J88207">
        <v>0</v>
      </c>
      <c r="K88207">
        <v>0</v>
      </c>
      <c r="L88207">
        <v>3</v>
      </c>
      <c r="M88207">
        <v>1</v>
      </c>
    </row>
    <row r="88208" spans="1:13" x14ac:dyDescent="0.35">
      <c r="A88208">
        <v>1136782</v>
      </c>
      <c r="B88208">
        <v>14035</v>
      </c>
      <c r="C88208" s="1" t="s">
        <v>40</v>
      </c>
      <c r="J88208">
        <v>0</v>
      </c>
      <c r="K88208">
        <v>0</v>
      </c>
      <c r="L88208">
        <v>2</v>
      </c>
      <c r="M88208">
        <v>0</v>
      </c>
    </row>
    <row r="88209" spans="1:13" x14ac:dyDescent="0.35">
      <c r="A88209">
        <v>1136783</v>
      </c>
      <c r="B88209">
        <v>14035</v>
      </c>
      <c r="C88209" s="1" t="s">
        <v>41</v>
      </c>
      <c r="D88209">
        <v>3</v>
      </c>
      <c r="I88209">
        <v>0</v>
      </c>
      <c r="J88209">
        <v>1</v>
      </c>
      <c r="K88209">
        <v>0</v>
      </c>
    </row>
    <row r="88210" spans="1:13" x14ac:dyDescent="0.35">
      <c r="A88210">
        <v>1136784</v>
      </c>
      <c r="B88210">
        <v>14035</v>
      </c>
      <c r="C88210" s="1" t="s">
        <v>42</v>
      </c>
      <c r="J88210">
        <v>0</v>
      </c>
      <c r="K88210">
        <v>0</v>
      </c>
      <c r="L88210">
        <v>3</v>
      </c>
      <c r="M88210">
        <v>0</v>
      </c>
    </row>
    <row r="88211" spans="1:13" x14ac:dyDescent="0.35">
      <c r="A88211">
        <v>1136785</v>
      </c>
      <c r="B88211">
        <v>14035</v>
      </c>
      <c r="C88211" s="1" t="s">
        <v>43</v>
      </c>
      <c r="J88211">
        <v>0</v>
      </c>
      <c r="K88211">
        <v>0</v>
      </c>
      <c r="L88211">
        <v>3</v>
      </c>
      <c r="M88211">
        <v>0</v>
      </c>
    </row>
    <row r="88212" spans="1:13" x14ac:dyDescent="0.35">
      <c r="A88212">
        <v>1136786</v>
      </c>
      <c r="B88212">
        <v>14035</v>
      </c>
      <c r="C88212" s="1" t="s">
        <v>44</v>
      </c>
      <c r="J88212">
        <v>0</v>
      </c>
      <c r="K88212">
        <v>0</v>
      </c>
      <c r="L88212">
        <v>3</v>
      </c>
      <c r="M88212">
        <v>0</v>
      </c>
    </row>
    <row r="88213" spans="1:13" x14ac:dyDescent="0.35">
      <c r="A88213">
        <v>1136787</v>
      </c>
      <c r="B88213">
        <v>14035</v>
      </c>
      <c r="C88213" s="1" t="s">
        <v>45</v>
      </c>
      <c r="J88213">
        <v>0</v>
      </c>
      <c r="K88213">
        <v>0</v>
      </c>
      <c r="L88213">
        <v>3</v>
      </c>
      <c r="M88213">
        <v>0</v>
      </c>
    </row>
    <row r="88214" spans="1:13" x14ac:dyDescent="0.35">
      <c r="A88214">
        <v>1136788</v>
      </c>
      <c r="B88214">
        <v>14035</v>
      </c>
      <c r="C88214" s="1" t="s">
        <v>46</v>
      </c>
      <c r="J88214">
        <v>0</v>
      </c>
      <c r="K88214">
        <v>0</v>
      </c>
      <c r="L88214">
        <v>3</v>
      </c>
      <c r="M88214">
        <v>0</v>
      </c>
    </row>
    <row r="88215" spans="1:13" x14ac:dyDescent="0.35">
      <c r="A88215">
        <v>1136789</v>
      </c>
      <c r="B88215">
        <v>14035</v>
      </c>
      <c r="C88215" s="1" t="s">
        <v>47</v>
      </c>
      <c r="J88215">
        <v>0</v>
      </c>
      <c r="K88215">
        <v>0</v>
      </c>
      <c r="L88215">
        <v>3</v>
      </c>
      <c r="M88215">
        <v>0</v>
      </c>
    </row>
    <row r="88216" spans="1:13" x14ac:dyDescent="0.35">
      <c r="A88216">
        <v>1136790</v>
      </c>
      <c r="B88216">
        <v>14035</v>
      </c>
      <c r="C88216" s="1" t="s">
        <v>48</v>
      </c>
      <c r="D88216">
        <v>4</v>
      </c>
      <c r="I88216">
        <v>0</v>
      </c>
      <c r="J88216">
        <v>1</v>
      </c>
      <c r="K88216">
        <v>0</v>
      </c>
    </row>
    <row r="88217" spans="1:13" x14ac:dyDescent="0.35">
      <c r="A88217">
        <v>1136791</v>
      </c>
      <c r="B88217">
        <v>14035</v>
      </c>
      <c r="C88217" s="1" t="s">
        <v>49</v>
      </c>
      <c r="J88217">
        <v>0</v>
      </c>
      <c r="K88217">
        <v>0</v>
      </c>
      <c r="L88217">
        <v>3</v>
      </c>
      <c r="M88217">
        <v>0</v>
      </c>
    </row>
    <row r="88218" spans="1:13" x14ac:dyDescent="0.35">
      <c r="A88218">
        <v>1136792</v>
      </c>
      <c r="B88218">
        <v>14035</v>
      </c>
      <c r="C88218" s="1" t="s">
        <v>50</v>
      </c>
      <c r="J88218">
        <v>0</v>
      </c>
      <c r="K88218">
        <v>0</v>
      </c>
      <c r="L88218">
        <v>3</v>
      </c>
      <c r="M88218">
        <v>0</v>
      </c>
    </row>
    <row r="88219" spans="1:13" x14ac:dyDescent="0.35">
      <c r="A88219">
        <v>1136793</v>
      </c>
      <c r="B88219">
        <v>14035</v>
      </c>
      <c r="C88219" s="1" t="s">
        <v>51</v>
      </c>
      <c r="J88219">
        <v>0</v>
      </c>
      <c r="K88219">
        <v>0</v>
      </c>
      <c r="L88219">
        <v>3</v>
      </c>
      <c r="M88219">
        <v>0</v>
      </c>
    </row>
    <row r="88220" spans="1:13" x14ac:dyDescent="0.35">
      <c r="A88220">
        <v>1136794</v>
      </c>
      <c r="B88220">
        <v>14035</v>
      </c>
      <c r="C88220" s="1" t="s">
        <v>52</v>
      </c>
      <c r="J88220">
        <v>0</v>
      </c>
      <c r="K88220">
        <v>0</v>
      </c>
      <c r="L88220">
        <v>3</v>
      </c>
      <c r="M88220">
        <v>0</v>
      </c>
    </row>
    <row r="88221" spans="1:13" x14ac:dyDescent="0.35">
      <c r="A88221">
        <v>1136795</v>
      </c>
      <c r="B88221">
        <v>14035</v>
      </c>
      <c r="C88221" s="1" t="s">
        <v>53</v>
      </c>
      <c r="D88221">
        <v>10</v>
      </c>
      <c r="I88221">
        <v>0</v>
      </c>
      <c r="J88221">
        <v>0</v>
      </c>
      <c r="K88221">
        <v>0</v>
      </c>
    </row>
    <row r="88222" spans="1:13" x14ac:dyDescent="0.35">
      <c r="A88222">
        <v>1136796</v>
      </c>
      <c r="B88222">
        <v>14035</v>
      </c>
      <c r="C88222" s="1" t="s">
        <v>54</v>
      </c>
      <c r="D88222">
        <v>1</v>
      </c>
      <c r="I88222">
        <v>0</v>
      </c>
      <c r="J88222">
        <v>1</v>
      </c>
      <c r="K88222">
        <v>0</v>
      </c>
    </row>
    <row r="88223" spans="1:13" x14ac:dyDescent="0.35">
      <c r="A88223">
        <v>1136797</v>
      </c>
      <c r="B88223">
        <v>14035</v>
      </c>
      <c r="C88223" s="1" t="s">
        <v>55</v>
      </c>
      <c r="J88223">
        <v>0</v>
      </c>
      <c r="K88223">
        <v>0</v>
      </c>
      <c r="L88223">
        <v>3</v>
      </c>
      <c r="M88223">
        <v>0</v>
      </c>
    </row>
    <row r="88224" spans="1:13" x14ac:dyDescent="0.35">
      <c r="A88224">
        <v>1136798</v>
      </c>
      <c r="B88224">
        <v>14035</v>
      </c>
      <c r="C88224" s="1" t="s">
        <v>56</v>
      </c>
      <c r="D88224">
        <v>9</v>
      </c>
      <c r="I88224">
        <v>0</v>
      </c>
      <c r="J88224">
        <v>0</v>
      </c>
      <c r="K88224">
        <v>0</v>
      </c>
    </row>
    <row r="88225" spans="1:13" x14ac:dyDescent="0.35">
      <c r="A88225">
        <v>1136799</v>
      </c>
      <c r="B88225">
        <v>14035</v>
      </c>
      <c r="C88225" s="1" t="s">
        <v>57</v>
      </c>
      <c r="J88225">
        <v>0</v>
      </c>
      <c r="K88225">
        <v>0</v>
      </c>
      <c r="L88225">
        <v>3</v>
      </c>
      <c r="M88225">
        <v>0</v>
      </c>
    </row>
    <row r="88226" spans="1:13" x14ac:dyDescent="0.35">
      <c r="A88226">
        <v>1136800</v>
      </c>
      <c r="B88226">
        <v>14035</v>
      </c>
      <c r="C88226" s="1" t="s">
        <v>58</v>
      </c>
      <c r="D88226">
        <v>8</v>
      </c>
      <c r="I88226">
        <v>2</v>
      </c>
      <c r="J88226">
        <v>0</v>
      </c>
      <c r="K88226">
        <v>1</v>
      </c>
    </row>
    <row r="88227" spans="1:13" x14ac:dyDescent="0.35">
      <c r="A88227">
        <v>1136801</v>
      </c>
      <c r="B88227">
        <v>14035</v>
      </c>
      <c r="C88227" s="1" t="s">
        <v>59</v>
      </c>
      <c r="J88227">
        <v>0</v>
      </c>
      <c r="K88227">
        <v>0</v>
      </c>
      <c r="L88227">
        <v>2</v>
      </c>
      <c r="M88227">
        <v>0</v>
      </c>
    </row>
    <row r="88228" spans="1:13" x14ac:dyDescent="0.35">
      <c r="A88228">
        <v>1136802</v>
      </c>
      <c r="B88228">
        <v>14035</v>
      </c>
      <c r="C88228" s="1" t="s">
        <v>60</v>
      </c>
      <c r="J88228">
        <v>0</v>
      </c>
      <c r="K88228">
        <v>0</v>
      </c>
      <c r="L88228">
        <v>2</v>
      </c>
      <c r="M88228">
        <v>0</v>
      </c>
    </row>
    <row r="88229" spans="1:13" x14ac:dyDescent="0.35">
      <c r="A88229">
        <v>1136803</v>
      </c>
      <c r="B88229">
        <v>14035</v>
      </c>
      <c r="C88229" s="1" t="s">
        <v>61</v>
      </c>
      <c r="J88229">
        <v>0</v>
      </c>
      <c r="K88229">
        <v>0</v>
      </c>
      <c r="L88229">
        <v>3</v>
      </c>
    </row>
    <row r="88230" spans="1:13" x14ac:dyDescent="0.35">
      <c r="A88230">
        <v>1136804</v>
      </c>
      <c r="B88230">
        <v>14035</v>
      </c>
      <c r="C88230" s="1" t="s">
        <v>62</v>
      </c>
      <c r="J88230">
        <v>0</v>
      </c>
      <c r="K88230">
        <v>0</v>
      </c>
      <c r="L88230">
        <v>2</v>
      </c>
    </row>
    <row r="88231" spans="1:13" x14ac:dyDescent="0.35">
      <c r="A88231">
        <v>1136805</v>
      </c>
      <c r="B88231">
        <v>14035</v>
      </c>
      <c r="C88231" s="1" t="s">
        <v>63</v>
      </c>
      <c r="J88231">
        <v>0</v>
      </c>
      <c r="K88231">
        <v>0</v>
      </c>
      <c r="L88231">
        <v>3</v>
      </c>
    </row>
    <row r="88232" spans="1:13" x14ac:dyDescent="0.35">
      <c r="A88232">
        <v>1136806</v>
      </c>
      <c r="B88232">
        <v>14035</v>
      </c>
      <c r="C88232" s="1" t="s">
        <v>64</v>
      </c>
      <c r="J88232">
        <v>0</v>
      </c>
      <c r="K88232">
        <v>0</v>
      </c>
      <c r="L88232">
        <v>3</v>
      </c>
    </row>
    <row r="88233" spans="1:13" x14ac:dyDescent="0.35">
      <c r="A88233">
        <v>1136807</v>
      </c>
      <c r="B88233">
        <v>14035</v>
      </c>
      <c r="C88233" s="1" t="s">
        <v>65</v>
      </c>
      <c r="J88233">
        <v>0</v>
      </c>
      <c r="K88233">
        <v>0</v>
      </c>
      <c r="L88233">
        <v>2</v>
      </c>
    </row>
    <row r="88234" spans="1:13" x14ac:dyDescent="0.35">
      <c r="A88234">
        <v>1136808</v>
      </c>
      <c r="B88234">
        <v>14035</v>
      </c>
      <c r="C88234" s="1" t="s">
        <v>66</v>
      </c>
      <c r="J88234">
        <v>0</v>
      </c>
      <c r="K88234">
        <v>0</v>
      </c>
      <c r="L88234">
        <v>3</v>
      </c>
    </row>
    <row r="88235" spans="1:13" x14ac:dyDescent="0.35">
      <c r="A88235">
        <v>1136809</v>
      </c>
      <c r="B88235">
        <v>14035</v>
      </c>
      <c r="C88235" s="1" t="s">
        <v>67</v>
      </c>
      <c r="J88235">
        <v>0</v>
      </c>
      <c r="K88235">
        <v>0</v>
      </c>
      <c r="L88235">
        <v>3</v>
      </c>
    </row>
    <row r="88236" spans="1:13" x14ac:dyDescent="0.35">
      <c r="A88236">
        <v>1136810</v>
      </c>
      <c r="B88236">
        <v>14035</v>
      </c>
      <c r="C88236" s="1" t="s">
        <v>68</v>
      </c>
      <c r="J88236">
        <v>0</v>
      </c>
      <c r="K88236">
        <v>0</v>
      </c>
      <c r="L88236">
        <v>2</v>
      </c>
    </row>
    <row r="88237" spans="1:13" x14ac:dyDescent="0.35">
      <c r="A88237">
        <v>1136811</v>
      </c>
      <c r="B88237">
        <v>14035</v>
      </c>
      <c r="C88237" s="1" t="s">
        <v>69</v>
      </c>
      <c r="J88237">
        <v>0</v>
      </c>
      <c r="K88237">
        <v>0</v>
      </c>
      <c r="L88237">
        <v>3</v>
      </c>
    </row>
    <row r="88238" spans="1:13" x14ac:dyDescent="0.35">
      <c r="A88238">
        <v>1136812</v>
      </c>
      <c r="B88238">
        <v>14035</v>
      </c>
      <c r="C88238" s="1" t="s">
        <v>70</v>
      </c>
      <c r="J88238">
        <v>0</v>
      </c>
      <c r="K88238">
        <v>0</v>
      </c>
      <c r="L88238">
        <v>3</v>
      </c>
    </row>
    <row r="88239" spans="1:13" x14ac:dyDescent="0.35">
      <c r="A88239">
        <v>1136813</v>
      </c>
      <c r="B88239">
        <v>14035</v>
      </c>
      <c r="C88239" s="1" t="s">
        <v>71</v>
      </c>
      <c r="J88239">
        <v>0</v>
      </c>
      <c r="K88239">
        <v>0</v>
      </c>
      <c r="L88239">
        <v>2</v>
      </c>
    </row>
    <row r="88240" spans="1:13" x14ac:dyDescent="0.35">
      <c r="A88240">
        <v>1136814</v>
      </c>
      <c r="B88240">
        <v>14035</v>
      </c>
      <c r="C88240" s="1" t="s">
        <v>72</v>
      </c>
      <c r="J88240">
        <v>0</v>
      </c>
      <c r="K88240">
        <v>0</v>
      </c>
      <c r="L88240">
        <v>3</v>
      </c>
    </row>
    <row r="88241" spans="1:12" x14ac:dyDescent="0.35">
      <c r="A88241">
        <v>1136815</v>
      </c>
      <c r="B88241">
        <v>14035</v>
      </c>
      <c r="C88241" s="1" t="s">
        <v>73</v>
      </c>
      <c r="J88241">
        <v>0</v>
      </c>
      <c r="K88241">
        <v>0</v>
      </c>
      <c r="L88241">
        <v>3</v>
      </c>
    </row>
    <row r="88242" spans="1:12" x14ac:dyDescent="0.35">
      <c r="A88242">
        <v>1136816</v>
      </c>
      <c r="B88242">
        <v>14035</v>
      </c>
      <c r="C88242" s="1" t="s">
        <v>74</v>
      </c>
      <c r="J88242">
        <v>0</v>
      </c>
      <c r="K88242">
        <v>0</v>
      </c>
      <c r="L88242">
        <v>3</v>
      </c>
    </row>
    <row r="88243" spans="1:12" x14ac:dyDescent="0.35">
      <c r="A88243">
        <v>1136817</v>
      </c>
      <c r="B88243">
        <v>14035</v>
      </c>
      <c r="C88243" s="1" t="s">
        <v>75</v>
      </c>
      <c r="D88243">
        <v>9</v>
      </c>
      <c r="J88243">
        <v>1</v>
      </c>
      <c r="K88243">
        <v>0</v>
      </c>
    </row>
    <row r="88244" spans="1:12" x14ac:dyDescent="0.35">
      <c r="A88244">
        <v>1136818</v>
      </c>
      <c r="B88244">
        <v>14035</v>
      </c>
      <c r="C88244" s="1" t="s">
        <v>76</v>
      </c>
      <c r="J88244">
        <v>0</v>
      </c>
      <c r="K88244">
        <v>0</v>
      </c>
      <c r="L88244">
        <v>2</v>
      </c>
    </row>
    <row r="88245" spans="1:12" x14ac:dyDescent="0.35">
      <c r="A88245">
        <v>1136819</v>
      </c>
      <c r="B88245">
        <v>14035</v>
      </c>
      <c r="C88245" s="1" t="s">
        <v>77</v>
      </c>
      <c r="J88245">
        <v>0</v>
      </c>
      <c r="K88245">
        <v>0</v>
      </c>
      <c r="L88245">
        <v>2</v>
      </c>
    </row>
    <row r="88246" spans="1:12" x14ac:dyDescent="0.35">
      <c r="A88246">
        <v>1136820</v>
      </c>
      <c r="B88246">
        <v>14035</v>
      </c>
      <c r="C88246" s="1" t="s">
        <v>78</v>
      </c>
      <c r="J88246">
        <v>0</v>
      </c>
      <c r="K88246">
        <v>0</v>
      </c>
      <c r="L88246">
        <v>3</v>
      </c>
    </row>
    <row r="88247" spans="1:12" x14ac:dyDescent="0.35">
      <c r="A88247">
        <v>1136821</v>
      </c>
      <c r="B88247">
        <v>14035</v>
      </c>
      <c r="C88247" s="1" t="s">
        <v>79</v>
      </c>
      <c r="J88247">
        <v>0</v>
      </c>
      <c r="K88247">
        <v>0</v>
      </c>
      <c r="L88247">
        <v>2</v>
      </c>
    </row>
    <row r="88248" spans="1:12" x14ac:dyDescent="0.35">
      <c r="A88248">
        <v>1136822</v>
      </c>
      <c r="B88248">
        <v>14035</v>
      </c>
      <c r="C88248" s="1" t="s">
        <v>80</v>
      </c>
      <c r="J88248">
        <v>0</v>
      </c>
      <c r="K88248">
        <v>0</v>
      </c>
      <c r="L88248">
        <v>2</v>
      </c>
    </row>
    <row r="88249" spans="1:12" x14ac:dyDescent="0.35">
      <c r="A88249">
        <v>1136823</v>
      </c>
      <c r="B88249">
        <v>14035</v>
      </c>
      <c r="C88249" s="1" t="s">
        <v>81</v>
      </c>
      <c r="J88249">
        <v>0</v>
      </c>
      <c r="K88249">
        <v>0</v>
      </c>
      <c r="L88249">
        <v>2</v>
      </c>
    </row>
    <row r="88250" spans="1:12" x14ac:dyDescent="0.35">
      <c r="A88250">
        <v>1136824</v>
      </c>
      <c r="B88250">
        <v>14035</v>
      </c>
      <c r="C88250" s="1" t="s">
        <v>82</v>
      </c>
      <c r="J88250">
        <v>0</v>
      </c>
      <c r="K88250">
        <v>0</v>
      </c>
      <c r="L88250">
        <v>3</v>
      </c>
    </row>
    <row r="88251" spans="1:12" x14ac:dyDescent="0.35">
      <c r="A88251">
        <v>1136825</v>
      </c>
      <c r="B88251">
        <v>14035</v>
      </c>
      <c r="C88251" s="1" t="s">
        <v>83</v>
      </c>
      <c r="J88251">
        <v>0</v>
      </c>
      <c r="K88251">
        <v>0</v>
      </c>
      <c r="L88251">
        <v>2</v>
      </c>
    </row>
    <row r="88252" spans="1:12" x14ac:dyDescent="0.35">
      <c r="A88252">
        <v>1136826</v>
      </c>
      <c r="B88252">
        <v>14035</v>
      </c>
      <c r="C88252" s="1" t="s">
        <v>84</v>
      </c>
      <c r="J88252">
        <v>0</v>
      </c>
      <c r="K88252">
        <v>0</v>
      </c>
      <c r="L88252">
        <v>3</v>
      </c>
    </row>
    <row r="88253" spans="1:12" x14ac:dyDescent="0.35">
      <c r="A88253">
        <v>1136827</v>
      </c>
      <c r="B88253">
        <v>14035</v>
      </c>
      <c r="C88253" s="1" t="s">
        <v>85</v>
      </c>
      <c r="J88253">
        <v>0</v>
      </c>
      <c r="K88253">
        <v>0</v>
      </c>
      <c r="L88253">
        <v>2</v>
      </c>
    </row>
    <row r="88254" spans="1:12" x14ac:dyDescent="0.35">
      <c r="A88254">
        <v>1136828</v>
      </c>
      <c r="B88254">
        <v>14035</v>
      </c>
      <c r="C88254" s="1" t="s">
        <v>86</v>
      </c>
      <c r="J88254">
        <v>0</v>
      </c>
      <c r="K88254">
        <v>0</v>
      </c>
      <c r="L88254">
        <v>2</v>
      </c>
    </row>
    <row r="88255" spans="1:12" x14ac:dyDescent="0.35">
      <c r="A88255">
        <v>1136829</v>
      </c>
      <c r="B88255">
        <v>14035</v>
      </c>
      <c r="C88255" s="1" t="s">
        <v>87</v>
      </c>
      <c r="J88255">
        <v>0</v>
      </c>
      <c r="K88255">
        <v>0</v>
      </c>
      <c r="L88255">
        <v>3</v>
      </c>
    </row>
    <row r="88256" spans="1:12" x14ac:dyDescent="0.35">
      <c r="A88256">
        <v>1136830</v>
      </c>
      <c r="B88256">
        <v>14035</v>
      </c>
      <c r="C88256" s="1" t="s">
        <v>88</v>
      </c>
      <c r="J88256">
        <v>0</v>
      </c>
      <c r="K88256">
        <v>0</v>
      </c>
      <c r="L88256">
        <v>3</v>
      </c>
    </row>
    <row r="88257" spans="1:12" x14ac:dyDescent="0.35">
      <c r="A88257">
        <v>1136831</v>
      </c>
      <c r="B88257">
        <v>14035</v>
      </c>
      <c r="C88257" s="1" t="s">
        <v>89</v>
      </c>
      <c r="J88257">
        <v>0</v>
      </c>
      <c r="K88257">
        <v>0</v>
      </c>
      <c r="L88257">
        <v>2</v>
      </c>
    </row>
    <row r="88258" spans="1:12" x14ac:dyDescent="0.35">
      <c r="A88258">
        <v>1136832</v>
      </c>
      <c r="B88258">
        <v>14035</v>
      </c>
      <c r="C88258" s="1" t="s">
        <v>90</v>
      </c>
      <c r="J88258">
        <v>0</v>
      </c>
      <c r="K88258">
        <v>0</v>
      </c>
      <c r="L88258">
        <v>2</v>
      </c>
    </row>
    <row r="88259" spans="1:12" x14ac:dyDescent="0.35">
      <c r="A88259">
        <v>1136833</v>
      </c>
      <c r="B88259">
        <v>14035</v>
      </c>
      <c r="C88259" s="1" t="s">
        <v>91</v>
      </c>
      <c r="J88259">
        <v>0</v>
      </c>
      <c r="K88259">
        <v>0</v>
      </c>
      <c r="L88259">
        <v>2</v>
      </c>
    </row>
    <row r="88260" spans="1:12" x14ac:dyDescent="0.35">
      <c r="A88260">
        <v>1136834</v>
      </c>
      <c r="B88260">
        <v>14035</v>
      </c>
      <c r="C88260" s="1" t="s">
        <v>92</v>
      </c>
      <c r="J88260">
        <v>0</v>
      </c>
      <c r="K88260">
        <v>0</v>
      </c>
      <c r="L88260">
        <v>3</v>
      </c>
    </row>
    <row r="88261" spans="1:12" x14ac:dyDescent="0.35">
      <c r="A88261">
        <v>1136835</v>
      </c>
      <c r="B88261">
        <v>14035</v>
      </c>
      <c r="C88261" s="1" t="s">
        <v>93</v>
      </c>
      <c r="J88261">
        <v>0</v>
      </c>
      <c r="K88261">
        <v>0</v>
      </c>
      <c r="L88261">
        <v>2</v>
      </c>
    </row>
    <row r="88262" spans="1:12" x14ac:dyDescent="0.35">
      <c r="A88262">
        <v>1136836</v>
      </c>
      <c r="B88262">
        <v>14036</v>
      </c>
      <c r="C88262" s="1" t="s">
        <v>13</v>
      </c>
      <c r="E88262">
        <v>6</v>
      </c>
      <c r="F88262">
        <v>8</v>
      </c>
      <c r="G88262">
        <v>6</v>
      </c>
      <c r="H88262">
        <v>4</v>
      </c>
      <c r="I88262">
        <v>2</v>
      </c>
      <c r="J88262">
        <v>0</v>
      </c>
      <c r="K88262">
        <v>0</v>
      </c>
    </row>
    <row r="88263" spans="1:12" x14ac:dyDescent="0.35">
      <c r="A88263">
        <v>1136837</v>
      </c>
      <c r="B88263">
        <v>14036</v>
      </c>
      <c r="C88263" s="1" t="s">
        <v>14</v>
      </c>
      <c r="E88263">
        <v>7</v>
      </c>
      <c r="F88263">
        <v>7</v>
      </c>
      <c r="G88263">
        <v>7</v>
      </c>
      <c r="H88263">
        <v>9</v>
      </c>
      <c r="I88263">
        <v>2</v>
      </c>
      <c r="J88263">
        <v>0</v>
      </c>
      <c r="K88263">
        <v>0</v>
      </c>
    </row>
    <row r="88264" spans="1:12" x14ac:dyDescent="0.35">
      <c r="A88264">
        <v>1136838</v>
      </c>
      <c r="B88264">
        <v>14036</v>
      </c>
      <c r="C88264" s="1" t="s">
        <v>15</v>
      </c>
      <c r="E88264">
        <v>6</v>
      </c>
      <c r="F88264">
        <v>9</v>
      </c>
      <c r="G88264">
        <v>9</v>
      </c>
      <c r="H88264">
        <v>8</v>
      </c>
      <c r="I88264">
        <v>5</v>
      </c>
      <c r="J88264">
        <v>0</v>
      </c>
      <c r="K88264">
        <v>1</v>
      </c>
    </row>
    <row r="88265" spans="1:12" x14ac:dyDescent="0.35">
      <c r="A88265">
        <v>1136839</v>
      </c>
      <c r="B88265">
        <v>14036</v>
      </c>
      <c r="C88265" s="1" t="s">
        <v>16</v>
      </c>
      <c r="E88265">
        <v>9</v>
      </c>
      <c r="F88265">
        <v>6</v>
      </c>
      <c r="G88265">
        <v>6</v>
      </c>
      <c r="H88265">
        <v>8</v>
      </c>
      <c r="I88265">
        <v>1</v>
      </c>
      <c r="J88265">
        <v>0</v>
      </c>
      <c r="K88265">
        <v>0</v>
      </c>
    </row>
    <row r="88266" spans="1:12" x14ac:dyDescent="0.35">
      <c r="A88266">
        <v>1136840</v>
      </c>
      <c r="B88266">
        <v>14036</v>
      </c>
      <c r="C88266" s="1" t="s">
        <v>17</v>
      </c>
      <c r="E88266">
        <v>10</v>
      </c>
      <c r="F88266">
        <v>10</v>
      </c>
      <c r="G88266">
        <v>9</v>
      </c>
      <c r="I88266">
        <v>1</v>
      </c>
      <c r="J88266">
        <v>0</v>
      </c>
      <c r="K88266">
        <v>0</v>
      </c>
    </row>
    <row r="88267" spans="1:12" x14ac:dyDescent="0.35">
      <c r="A88267">
        <v>1136841</v>
      </c>
      <c r="B88267">
        <v>14036</v>
      </c>
      <c r="C88267" s="1" t="s">
        <v>18</v>
      </c>
      <c r="E88267">
        <v>6</v>
      </c>
      <c r="F88267">
        <v>6</v>
      </c>
      <c r="G88267">
        <v>5</v>
      </c>
      <c r="H88267">
        <v>8</v>
      </c>
      <c r="I88267">
        <v>1</v>
      </c>
      <c r="J88267">
        <v>0</v>
      </c>
      <c r="K88267">
        <v>0</v>
      </c>
    </row>
    <row r="88268" spans="1:12" x14ac:dyDescent="0.35">
      <c r="A88268">
        <v>1136842</v>
      </c>
      <c r="B88268">
        <v>14036</v>
      </c>
      <c r="C88268" s="1" t="s">
        <v>19</v>
      </c>
      <c r="E88268">
        <v>5</v>
      </c>
      <c r="F88268">
        <v>6</v>
      </c>
      <c r="G88268">
        <v>8</v>
      </c>
      <c r="H88268">
        <v>8</v>
      </c>
      <c r="I88268">
        <v>2</v>
      </c>
      <c r="J88268">
        <v>0</v>
      </c>
      <c r="K88268">
        <v>0</v>
      </c>
    </row>
    <row r="88269" spans="1:12" x14ac:dyDescent="0.35">
      <c r="A88269">
        <v>1136843</v>
      </c>
      <c r="B88269">
        <v>14036</v>
      </c>
      <c r="C88269" s="1" t="s">
        <v>20</v>
      </c>
      <c r="E88269">
        <v>9</v>
      </c>
      <c r="F88269">
        <v>9</v>
      </c>
      <c r="G88269">
        <v>8</v>
      </c>
      <c r="H88269">
        <v>8</v>
      </c>
      <c r="I88269">
        <v>1</v>
      </c>
      <c r="J88269">
        <v>0</v>
      </c>
      <c r="K88269">
        <v>0</v>
      </c>
    </row>
    <row r="88270" spans="1:12" x14ac:dyDescent="0.35">
      <c r="A88270">
        <v>1136844</v>
      </c>
      <c r="B88270">
        <v>14036</v>
      </c>
      <c r="C88270" s="1" t="s">
        <v>21</v>
      </c>
      <c r="E88270">
        <v>9</v>
      </c>
      <c r="F88270">
        <v>10</v>
      </c>
      <c r="G88270">
        <v>8</v>
      </c>
      <c r="H88270">
        <v>8</v>
      </c>
      <c r="I88270">
        <v>2</v>
      </c>
      <c r="J88270">
        <v>0</v>
      </c>
      <c r="K88270">
        <v>0</v>
      </c>
    </row>
    <row r="88271" spans="1:12" x14ac:dyDescent="0.35">
      <c r="A88271">
        <v>1136845</v>
      </c>
      <c r="B88271">
        <v>14036</v>
      </c>
      <c r="C88271" s="1" t="s">
        <v>22</v>
      </c>
      <c r="E88271">
        <v>5</v>
      </c>
      <c r="F88271">
        <v>9</v>
      </c>
      <c r="G88271">
        <v>7</v>
      </c>
      <c r="H88271">
        <v>10</v>
      </c>
      <c r="I88271">
        <v>1</v>
      </c>
      <c r="J88271">
        <v>0</v>
      </c>
      <c r="K88271">
        <v>0</v>
      </c>
    </row>
    <row r="88272" spans="1:12" x14ac:dyDescent="0.35">
      <c r="A88272">
        <v>1136846</v>
      </c>
      <c r="B88272">
        <v>14036</v>
      </c>
      <c r="C88272" s="1" t="s">
        <v>23</v>
      </c>
      <c r="E88272">
        <v>10</v>
      </c>
      <c r="F88272">
        <v>10</v>
      </c>
      <c r="G88272">
        <v>9</v>
      </c>
      <c r="H88272">
        <v>10</v>
      </c>
      <c r="I88272">
        <v>1</v>
      </c>
      <c r="J88272">
        <v>0</v>
      </c>
      <c r="K88272">
        <v>0</v>
      </c>
    </row>
    <row r="88273" spans="1:13" x14ac:dyDescent="0.35">
      <c r="A88273">
        <v>1136847</v>
      </c>
      <c r="B88273">
        <v>14036</v>
      </c>
      <c r="C88273" s="1" t="s">
        <v>24</v>
      </c>
      <c r="E88273">
        <v>4</v>
      </c>
      <c r="F88273">
        <v>6</v>
      </c>
      <c r="G88273">
        <v>7</v>
      </c>
      <c r="H88273">
        <v>5</v>
      </c>
      <c r="I88273">
        <v>3</v>
      </c>
      <c r="J88273">
        <v>0</v>
      </c>
      <c r="K88273">
        <v>0</v>
      </c>
    </row>
    <row r="88274" spans="1:13" x14ac:dyDescent="0.35">
      <c r="A88274">
        <v>1136848</v>
      </c>
      <c r="B88274">
        <v>14036</v>
      </c>
      <c r="C88274" s="1" t="s">
        <v>25</v>
      </c>
      <c r="E88274">
        <v>8</v>
      </c>
      <c r="F88274">
        <v>6</v>
      </c>
      <c r="G88274">
        <v>6</v>
      </c>
      <c r="H88274">
        <v>7</v>
      </c>
      <c r="I88274">
        <v>2</v>
      </c>
      <c r="J88274">
        <v>0</v>
      </c>
      <c r="K88274">
        <v>0</v>
      </c>
    </row>
    <row r="88275" spans="1:13" x14ac:dyDescent="0.35">
      <c r="A88275">
        <v>1136849</v>
      </c>
      <c r="B88275">
        <v>14036</v>
      </c>
      <c r="C88275" s="1" t="s">
        <v>26</v>
      </c>
      <c r="J88275">
        <v>0</v>
      </c>
      <c r="K88275">
        <v>0</v>
      </c>
      <c r="L88275">
        <v>2</v>
      </c>
      <c r="M88275">
        <v>0</v>
      </c>
    </row>
    <row r="88276" spans="1:13" x14ac:dyDescent="0.35">
      <c r="A88276">
        <v>1136850</v>
      </c>
      <c r="B88276">
        <v>14036</v>
      </c>
      <c r="C88276" s="1" t="s">
        <v>27</v>
      </c>
      <c r="J88276">
        <v>0</v>
      </c>
      <c r="K88276">
        <v>0</v>
      </c>
      <c r="L88276">
        <v>3</v>
      </c>
      <c r="M88276">
        <v>1</v>
      </c>
    </row>
    <row r="88277" spans="1:13" x14ac:dyDescent="0.35">
      <c r="A88277">
        <v>1136851</v>
      </c>
      <c r="B88277">
        <v>14036</v>
      </c>
      <c r="C88277" s="1" t="s">
        <v>28</v>
      </c>
      <c r="J88277">
        <v>0</v>
      </c>
      <c r="K88277">
        <v>0</v>
      </c>
      <c r="L88277">
        <v>2</v>
      </c>
      <c r="M88277">
        <v>0</v>
      </c>
    </row>
    <row r="88278" spans="1:13" x14ac:dyDescent="0.35">
      <c r="A88278">
        <v>1136852</v>
      </c>
      <c r="B88278">
        <v>14036</v>
      </c>
      <c r="C88278" s="1" t="s">
        <v>29</v>
      </c>
      <c r="E88278">
        <v>4</v>
      </c>
      <c r="F88278">
        <v>6</v>
      </c>
      <c r="G88278">
        <v>7</v>
      </c>
      <c r="H88278">
        <v>4</v>
      </c>
      <c r="I88278">
        <v>1</v>
      </c>
      <c r="J88278">
        <v>0</v>
      </c>
      <c r="K88278">
        <v>0</v>
      </c>
    </row>
    <row r="88279" spans="1:13" x14ac:dyDescent="0.35">
      <c r="A88279">
        <v>1136853</v>
      </c>
      <c r="B88279">
        <v>14036</v>
      </c>
      <c r="C88279" s="1" t="s">
        <v>30</v>
      </c>
      <c r="E88279">
        <v>7</v>
      </c>
      <c r="F88279">
        <v>6</v>
      </c>
      <c r="G88279">
        <v>4</v>
      </c>
      <c r="I88279">
        <v>2</v>
      </c>
      <c r="J88279">
        <v>0</v>
      </c>
      <c r="K88279">
        <v>0</v>
      </c>
    </row>
    <row r="88280" spans="1:13" x14ac:dyDescent="0.35">
      <c r="A88280">
        <v>1136854</v>
      </c>
      <c r="B88280">
        <v>14036</v>
      </c>
      <c r="C88280" s="1" t="s">
        <v>31</v>
      </c>
      <c r="E88280">
        <v>6</v>
      </c>
      <c r="F88280">
        <v>7</v>
      </c>
      <c r="G88280">
        <v>3</v>
      </c>
      <c r="I88280">
        <v>4</v>
      </c>
      <c r="J88280">
        <v>0</v>
      </c>
      <c r="K88280">
        <v>1</v>
      </c>
    </row>
    <row r="88281" spans="1:13" x14ac:dyDescent="0.35">
      <c r="A88281">
        <v>1136855</v>
      </c>
      <c r="B88281">
        <v>14036</v>
      </c>
      <c r="C88281" s="1" t="s">
        <v>32</v>
      </c>
      <c r="E88281">
        <v>8</v>
      </c>
      <c r="F88281">
        <v>7</v>
      </c>
      <c r="G88281">
        <v>4</v>
      </c>
      <c r="H88281">
        <v>3</v>
      </c>
      <c r="I88281">
        <v>1</v>
      </c>
      <c r="J88281">
        <v>0</v>
      </c>
      <c r="K88281">
        <v>0</v>
      </c>
    </row>
    <row r="88282" spans="1:13" x14ac:dyDescent="0.35">
      <c r="A88282">
        <v>1136856</v>
      </c>
      <c r="B88282">
        <v>14036</v>
      </c>
      <c r="C88282" s="1" t="s">
        <v>33</v>
      </c>
      <c r="E88282">
        <v>7</v>
      </c>
      <c r="F88282">
        <v>9</v>
      </c>
      <c r="G88282">
        <v>9</v>
      </c>
      <c r="I88282">
        <v>2</v>
      </c>
      <c r="J88282">
        <v>0</v>
      </c>
      <c r="K88282">
        <v>0</v>
      </c>
    </row>
    <row r="88283" spans="1:13" x14ac:dyDescent="0.35">
      <c r="A88283">
        <v>1136857</v>
      </c>
      <c r="B88283">
        <v>14036</v>
      </c>
      <c r="C88283" s="1" t="s">
        <v>34</v>
      </c>
      <c r="E88283">
        <v>5</v>
      </c>
      <c r="F88283">
        <v>8</v>
      </c>
      <c r="G88283">
        <v>7</v>
      </c>
      <c r="H88283">
        <v>7</v>
      </c>
      <c r="I88283">
        <v>1</v>
      </c>
      <c r="J88283">
        <v>0</v>
      </c>
      <c r="K88283">
        <v>0</v>
      </c>
    </row>
    <row r="88284" spans="1:13" x14ac:dyDescent="0.35">
      <c r="A88284">
        <v>1136858</v>
      </c>
      <c r="B88284">
        <v>14036</v>
      </c>
      <c r="C88284" s="1" t="s">
        <v>35</v>
      </c>
      <c r="E88284">
        <v>6</v>
      </c>
      <c r="F88284">
        <v>10</v>
      </c>
      <c r="G88284">
        <v>10</v>
      </c>
      <c r="H88284">
        <v>10</v>
      </c>
      <c r="I88284">
        <v>1</v>
      </c>
      <c r="J88284">
        <v>0</v>
      </c>
      <c r="K88284">
        <v>0</v>
      </c>
    </row>
    <row r="88285" spans="1:13" x14ac:dyDescent="0.35">
      <c r="A88285">
        <v>1136859</v>
      </c>
      <c r="B88285">
        <v>14036</v>
      </c>
      <c r="C88285" s="1" t="s">
        <v>36</v>
      </c>
      <c r="E88285">
        <v>5</v>
      </c>
      <c r="F88285">
        <v>8</v>
      </c>
      <c r="G88285">
        <v>7</v>
      </c>
      <c r="H88285">
        <v>6</v>
      </c>
      <c r="I88285">
        <v>3</v>
      </c>
      <c r="J88285">
        <v>0</v>
      </c>
      <c r="K88285">
        <v>0</v>
      </c>
    </row>
    <row r="88286" spans="1:13" x14ac:dyDescent="0.35">
      <c r="A88286">
        <v>1136860</v>
      </c>
      <c r="B88286">
        <v>14036</v>
      </c>
      <c r="C88286" s="1" t="s">
        <v>37</v>
      </c>
      <c r="J88286">
        <v>0</v>
      </c>
      <c r="K88286">
        <v>0</v>
      </c>
      <c r="L88286">
        <v>4</v>
      </c>
      <c r="M88286">
        <v>1</v>
      </c>
    </row>
    <row r="88287" spans="1:13" x14ac:dyDescent="0.35">
      <c r="A88287">
        <v>1136861</v>
      </c>
      <c r="B88287">
        <v>14036</v>
      </c>
      <c r="C88287" s="1" t="s">
        <v>38</v>
      </c>
      <c r="E88287">
        <v>3</v>
      </c>
      <c r="F88287">
        <v>10</v>
      </c>
      <c r="G88287">
        <v>8</v>
      </c>
      <c r="I88287">
        <v>2</v>
      </c>
      <c r="J88287">
        <v>0</v>
      </c>
      <c r="K88287">
        <v>0</v>
      </c>
    </row>
    <row r="88288" spans="1:13" x14ac:dyDescent="0.35">
      <c r="A88288">
        <v>1136862</v>
      </c>
      <c r="B88288">
        <v>14036</v>
      </c>
      <c r="C88288" s="1" t="s">
        <v>39</v>
      </c>
      <c r="E88288">
        <v>5</v>
      </c>
      <c r="F88288">
        <v>5</v>
      </c>
      <c r="G88288">
        <v>3</v>
      </c>
      <c r="H88288">
        <v>5</v>
      </c>
      <c r="I88288">
        <v>3</v>
      </c>
      <c r="J88288">
        <v>0</v>
      </c>
      <c r="K88288">
        <v>1</v>
      </c>
    </row>
    <row r="88289" spans="1:13" x14ac:dyDescent="0.35">
      <c r="A88289">
        <v>1136863</v>
      </c>
      <c r="B88289">
        <v>14036</v>
      </c>
      <c r="C88289" s="1" t="s">
        <v>40</v>
      </c>
      <c r="E88289">
        <v>10</v>
      </c>
      <c r="F88289">
        <v>10</v>
      </c>
      <c r="G88289">
        <v>8</v>
      </c>
      <c r="H88289">
        <v>10</v>
      </c>
      <c r="I88289">
        <v>0</v>
      </c>
      <c r="J88289">
        <v>0</v>
      </c>
      <c r="K88289">
        <v>0</v>
      </c>
    </row>
    <row r="88290" spans="1:13" x14ac:dyDescent="0.35">
      <c r="A88290">
        <v>1136864</v>
      </c>
      <c r="B88290">
        <v>14036</v>
      </c>
      <c r="C88290" s="1" t="s">
        <v>41</v>
      </c>
      <c r="J88290">
        <v>0</v>
      </c>
      <c r="K88290">
        <v>0</v>
      </c>
      <c r="L88290">
        <v>2</v>
      </c>
      <c r="M88290">
        <v>0</v>
      </c>
    </row>
    <row r="88291" spans="1:13" x14ac:dyDescent="0.35">
      <c r="A88291">
        <v>1136865</v>
      </c>
      <c r="B88291">
        <v>14036</v>
      </c>
      <c r="C88291" s="1" t="s">
        <v>42</v>
      </c>
      <c r="J88291">
        <v>0</v>
      </c>
      <c r="K88291">
        <v>0</v>
      </c>
      <c r="L88291">
        <v>2</v>
      </c>
      <c r="M88291">
        <v>0</v>
      </c>
    </row>
    <row r="88292" spans="1:13" x14ac:dyDescent="0.35">
      <c r="A88292">
        <v>1136866</v>
      </c>
      <c r="B88292">
        <v>14036</v>
      </c>
      <c r="C88292" s="1" t="s">
        <v>43</v>
      </c>
      <c r="J88292">
        <v>0</v>
      </c>
      <c r="K88292">
        <v>0</v>
      </c>
      <c r="L88292">
        <v>2</v>
      </c>
      <c r="M88292">
        <v>0</v>
      </c>
    </row>
    <row r="88293" spans="1:13" x14ac:dyDescent="0.35">
      <c r="A88293">
        <v>1136867</v>
      </c>
      <c r="B88293">
        <v>14036</v>
      </c>
      <c r="C88293" s="1" t="s">
        <v>44</v>
      </c>
      <c r="D88293">
        <v>7</v>
      </c>
      <c r="I88293">
        <v>0</v>
      </c>
      <c r="J88293">
        <v>0</v>
      </c>
      <c r="K88293">
        <v>0</v>
      </c>
    </row>
    <row r="88294" spans="1:13" x14ac:dyDescent="0.35">
      <c r="A88294">
        <v>1136868</v>
      </c>
      <c r="B88294">
        <v>14036</v>
      </c>
      <c r="C88294" s="1" t="s">
        <v>45</v>
      </c>
      <c r="J88294">
        <v>0</v>
      </c>
      <c r="K88294">
        <v>0</v>
      </c>
      <c r="L88294">
        <v>2</v>
      </c>
      <c r="M88294">
        <v>0</v>
      </c>
    </row>
    <row r="88295" spans="1:13" x14ac:dyDescent="0.35">
      <c r="A88295">
        <v>1136869</v>
      </c>
      <c r="B88295">
        <v>14036</v>
      </c>
      <c r="C88295" s="1" t="s">
        <v>46</v>
      </c>
      <c r="D88295">
        <v>5</v>
      </c>
      <c r="I88295">
        <v>0</v>
      </c>
      <c r="J88295">
        <v>0</v>
      </c>
      <c r="K88295">
        <v>0</v>
      </c>
    </row>
    <row r="88296" spans="1:13" x14ac:dyDescent="0.35">
      <c r="A88296">
        <v>1136870</v>
      </c>
      <c r="B88296">
        <v>14036</v>
      </c>
      <c r="C88296" s="1" t="s">
        <v>47</v>
      </c>
      <c r="J88296">
        <v>0</v>
      </c>
      <c r="K88296">
        <v>0</v>
      </c>
      <c r="L88296">
        <v>3</v>
      </c>
      <c r="M88296">
        <v>0</v>
      </c>
    </row>
    <row r="88297" spans="1:13" x14ac:dyDescent="0.35">
      <c r="A88297">
        <v>1136871</v>
      </c>
      <c r="B88297">
        <v>14036</v>
      </c>
      <c r="C88297" s="1" t="s">
        <v>48</v>
      </c>
      <c r="J88297">
        <v>0</v>
      </c>
      <c r="K88297">
        <v>0</v>
      </c>
      <c r="L88297">
        <v>3</v>
      </c>
      <c r="M88297">
        <v>0</v>
      </c>
    </row>
    <row r="88298" spans="1:13" x14ac:dyDescent="0.35">
      <c r="A88298">
        <v>1136872</v>
      </c>
      <c r="B88298">
        <v>14036</v>
      </c>
      <c r="C88298" s="1" t="s">
        <v>49</v>
      </c>
      <c r="J88298">
        <v>0</v>
      </c>
      <c r="K88298">
        <v>0</v>
      </c>
      <c r="L88298">
        <v>3</v>
      </c>
      <c r="M88298">
        <v>0</v>
      </c>
    </row>
    <row r="88299" spans="1:13" x14ac:dyDescent="0.35">
      <c r="A88299">
        <v>1136873</v>
      </c>
      <c r="B88299">
        <v>14036</v>
      </c>
      <c r="C88299" s="1" t="s">
        <v>50</v>
      </c>
      <c r="D88299">
        <v>5</v>
      </c>
      <c r="I88299">
        <v>0</v>
      </c>
      <c r="J88299">
        <v>0</v>
      </c>
      <c r="K88299">
        <v>0</v>
      </c>
    </row>
    <row r="88300" spans="1:13" x14ac:dyDescent="0.35">
      <c r="A88300">
        <v>1136874</v>
      </c>
      <c r="B88300">
        <v>14036</v>
      </c>
      <c r="C88300" s="1" t="s">
        <v>51</v>
      </c>
      <c r="D88300">
        <v>8</v>
      </c>
      <c r="I88300">
        <v>0</v>
      </c>
      <c r="J88300">
        <v>0</v>
      </c>
      <c r="K88300">
        <v>0</v>
      </c>
    </row>
    <row r="88301" spans="1:13" x14ac:dyDescent="0.35">
      <c r="A88301">
        <v>1136875</v>
      </c>
      <c r="B88301">
        <v>14036</v>
      </c>
      <c r="C88301" s="1" t="s">
        <v>52</v>
      </c>
      <c r="D88301">
        <v>6</v>
      </c>
      <c r="I88301">
        <v>0</v>
      </c>
      <c r="J88301">
        <v>0</v>
      </c>
      <c r="K88301">
        <v>0</v>
      </c>
    </row>
    <row r="88302" spans="1:13" x14ac:dyDescent="0.35">
      <c r="A88302">
        <v>1136876</v>
      </c>
      <c r="B88302">
        <v>14036</v>
      </c>
      <c r="C88302" s="1" t="s">
        <v>53</v>
      </c>
      <c r="D88302">
        <v>8</v>
      </c>
      <c r="I88302">
        <v>0</v>
      </c>
      <c r="J88302">
        <v>0</v>
      </c>
      <c r="K88302">
        <v>0</v>
      </c>
    </row>
    <row r="88303" spans="1:13" x14ac:dyDescent="0.35">
      <c r="A88303">
        <v>1136877</v>
      </c>
      <c r="B88303">
        <v>14036</v>
      </c>
      <c r="C88303" s="1" t="s">
        <v>54</v>
      </c>
      <c r="J88303">
        <v>0</v>
      </c>
      <c r="K88303">
        <v>0</v>
      </c>
      <c r="L88303">
        <v>4</v>
      </c>
      <c r="M88303">
        <v>0</v>
      </c>
    </row>
    <row r="88304" spans="1:13" x14ac:dyDescent="0.35">
      <c r="A88304">
        <v>1136878</v>
      </c>
      <c r="B88304">
        <v>14036</v>
      </c>
      <c r="C88304" s="1" t="s">
        <v>55</v>
      </c>
      <c r="D88304">
        <v>4</v>
      </c>
      <c r="I88304">
        <v>0</v>
      </c>
      <c r="J88304">
        <v>0</v>
      </c>
      <c r="K88304">
        <v>0</v>
      </c>
    </row>
    <row r="88305" spans="1:12" x14ac:dyDescent="0.35">
      <c r="A88305">
        <v>1136879</v>
      </c>
      <c r="B88305">
        <v>14036</v>
      </c>
      <c r="C88305" s="1" t="s">
        <v>56</v>
      </c>
      <c r="D88305">
        <v>9</v>
      </c>
      <c r="I88305">
        <v>0</v>
      </c>
      <c r="J88305">
        <v>0</v>
      </c>
      <c r="K88305">
        <v>0</v>
      </c>
    </row>
    <row r="88306" spans="1:12" x14ac:dyDescent="0.35">
      <c r="A88306">
        <v>1136880</v>
      </c>
      <c r="B88306">
        <v>14036</v>
      </c>
      <c r="C88306" s="1" t="s">
        <v>57</v>
      </c>
      <c r="D88306">
        <v>10</v>
      </c>
      <c r="I88306">
        <v>0</v>
      </c>
      <c r="J88306">
        <v>0</v>
      </c>
      <c r="K88306">
        <v>0</v>
      </c>
    </row>
    <row r="88307" spans="1:12" x14ac:dyDescent="0.35">
      <c r="A88307">
        <v>1136881</v>
      </c>
      <c r="B88307">
        <v>14036</v>
      </c>
      <c r="C88307" s="1" t="s">
        <v>58</v>
      </c>
      <c r="D88307">
        <v>10</v>
      </c>
      <c r="I88307">
        <v>0</v>
      </c>
      <c r="J88307">
        <v>0</v>
      </c>
      <c r="K88307">
        <v>0</v>
      </c>
    </row>
    <row r="88308" spans="1:12" x14ac:dyDescent="0.35">
      <c r="A88308">
        <v>1136882</v>
      </c>
      <c r="B88308">
        <v>14036</v>
      </c>
      <c r="C88308" s="1" t="s">
        <v>59</v>
      </c>
      <c r="D88308">
        <v>10</v>
      </c>
      <c r="I88308">
        <v>1</v>
      </c>
      <c r="J88308">
        <v>0</v>
      </c>
      <c r="K88308">
        <v>0</v>
      </c>
    </row>
    <row r="88309" spans="1:12" x14ac:dyDescent="0.35">
      <c r="A88309">
        <v>1136883</v>
      </c>
      <c r="B88309">
        <v>14036</v>
      </c>
      <c r="C88309" s="1" t="s">
        <v>60</v>
      </c>
      <c r="D88309">
        <v>9</v>
      </c>
      <c r="I88309">
        <v>0</v>
      </c>
      <c r="J88309">
        <v>0</v>
      </c>
      <c r="K88309">
        <v>0</v>
      </c>
    </row>
    <row r="88310" spans="1:12" x14ac:dyDescent="0.35">
      <c r="A88310">
        <v>1136884</v>
      </c>
      <c r="B88310">
        <v>14036</v>
      </c>
      <c r="C88310" s="1" t="s">
        <v>61</v>
      </c>
      <c r="D88310">
        <v>9</v>
      </c>
      <c r="J88310">
        <v>0</v>
      </c>
      <c r="K88310">
        <v>0</v>
      </c>
    </row>
    <row r="88311" spans="1:12" x14ac:dyDescent="0.35">
      <c r="A88311">
        <v>1136885</v>
      </c>
      <c r="B88311">
        <v>14036</v>
      </c>
      <c r="C88311" s="1" t="s">
        <v>62</v>
      </c>
      <c r="D88311">
        <v>7</v>
      </c>
      <c r="J88311">
        <v>0</v>
      </c>
      <c r="K88311">
        <v>0</v>
      </c>
    </row>
    <row r="88312" spans="1:12" x14ac:dyDescent="0.35">
      <c r="A88312">
        <v>1136886</v>
      </c>
      <c r="B88312">
        <v>14036</v>
      </c>
      <c r="C88312" s="1" t="s">
        <v>63</v>
      </c>
      <c r="D88312">
        <v>8</v>
      </c>
      <c r="J88312">
        <v>0</v>
      </c>
      <c r="K88312">
        <v>0</v>
      </c>
    </row>
    <row r="88313" spans="1:12" x14ac:dyDescent="0.35">
      <c r="A88313">
        <v>1136887</v>
      </c>
      <c r="B88313">
        <v>14036</v>
      </c>
      <c r="C88313" s="1" t="s">
        <v>64</v>
      </c>
      <c r="J88313">
        <v>0</v>
      </c>
      <c r="K88313">
        <v>0</v>
      </c>
      <c r="L88313">
        <v>3</v>
      </c>
    </row>
    <row r="88314" spans="1:12" x14ac:dyDescent="0.35">
      <c r="A88314">
        <v>1136888</v>
      </c>
      <c r="B88314">
        <v>14036</v>
      </c>
      <c r="C88314" s="1" t="s">
        <v>65</v>
      </c>
      <c r="J88314">
        <v>0</v>
      </c>
      <c r="K88314">
        <v>0</v>
      </c>
      <c r="L88314">
        <v>3</v>
      </c>
    </row>
    <row r="88315" spans="1:12" x14ac:dyDescent="0.35">
      <c r="A88315">
        <v>1136889</v>
      </c>
      <c r="B88315">
        <v>14036</v>
      </c>
      <c r="C88315" s="1" t="s">
        <v>66</v>
      </c>
      <c r="J88315">
        <v>0</v>
      </c>
      <c r="K88315">
        <v>0</v>
      </c>
      <c r="L88315">
        <v>2</v>
      </c>
    </row>
    <row r="88316" spans="1:12" x14ac:dyDescent="0.35">
      <c r="A88316">
        <v>1136890</v>
      </c>
      <c r="B88316">
        <v>14036</v>
      </c>
      <c r="C88316" s="1" t="s">
        <v>67</v>
      </c>
      <c r="D88316">
        <v>7</v>
      </c>
      <c r="J88316">
        <v>0</v>
      </c>
      <c r="K88316">
        <v>0</v>
      </c>
    </row>
    <row r="88317" spans="1:12" x14ac:dyDescent="0.35">
      <c r="A88317">
        <v>1136891</v>
      </c>
      <c r="B88317">
        <v>14036</v>
      </c>
      <c r="C88317" s="1" t="s">
        <v>68</v>
      </c>
      <c r="D88317">
        <v>10</v>
      </c>
      <c r="J88317">
        <v>0</v>
      </c>
      <c r="K88317">
        <v>0</v>
      </c>
    </row>
    <row r="88318" spans="1:12" x14ac:dyDescent="0.35">
      <c r="A88318">
        <v>1136892</v>
      </c>
      <c r="B88318">
        <v>14036</v>
      </c>
      <c r="C88318" s="1" t="s">
        <v>69</v>
      </c>
      <c r="D88318">
        <v>6</v>
      </c>
      <c r="J88318">
        <v>0</v>
      </c>
      <c r="K88318">
        <v>0</v>
      </c>
    </row>
    <row r="88319" spans="1:12" x14ac:dyDescent="0.35">
      <c r="A88319">
        <v>1136893</v>
      </c>
      <c r="B88319">
        <v>14036</v>
      </c>
      <c r="C88319" s="1" t="s">
        <v>70</v>
      </c>
      <c r="D88319">
        <v>9</v>
      </c>
      <c r="J88319">
        <v>0</v>
      </c>
      <c r="K88319">
        <v>0</v>
      </c>
    </row>
    <row r="88320" spans="1:12" x14ac:dyDescent="0.35">
      <c r="A88320">
        <v>1136894</v>
      </c>
      <c r="B88320">
        <v>14036</v>
      </c>
      <c r="C88320" s="1" t="s">
        <v>71</v>
      </c>
      <c r="D88320">
        <v>9</v>
      </c>
      <c r="J88320">
        <v>0</v>
      </c>
      <c r="K88320">
        <v>0</v>
      </c>
    </row>
    <row r="88321" spans="1:12" x14ac:dyDescent="0.35">
      <c r="A88321">
        <v>1136895</v>
      </c>
      <c r="B88321">
        <v>14036</v>
      </c>
      <c r="C88321" s="1" t="s">
        <v>72</v>
      </c>
      <c r="D88321">
        <v>8</v>
      </c>
      <c r="J88321">
        <v>0</v>
      </c>
      <c r="K88321">
        <v>0</v>
      </c>
    </row>
    <row r="88322" spans="1:12" x14ac:dyDescent="0.35">
      <c r="A88322">
        <v>1136896</v>
      </c>
      <c r="B88322">
        <v>14036</v>
      </c>
      <c r="C88322" s="1" t="s">
        <v>73</v>
      </c>
      <c r="D88322">
        <v>7</v>
      </c>
      <c r="J88322">
        <v>0</v>
      </c>
      <c r="K88322">
        <v>0</v>
      </c>
    </row>
    <row r="88323" spans="1:12" x14ac:dyDescent="0.35">
      <c r="A88323">
        <v>1136897</v>
      </c>
      <c r="B88323">
        <v>14036</v>
      </c>
      <c r="C88323" s="1" t="s">
        <v>74</v>
      </c>
      <c r="J88323">
        <v>0</v>
      </c>
      <c r="K88323">
        <v>0</v>
      </c>
      <c r="L88323">
        <v>3</v>
      </c>
    </row>
    <row r="88324" spans="1:12" x14ac:dyDescent="0.35">
      <c r="A88324">
        <v>1136898</v>
      </c>
      <c r="B88324">
        <v>14036</v>
      </c>
      <c r="C88324" s="1" t="s">
        <v>75</v>
      </c>
      <c r="J88324">
        <v>0</v>
      </c>
      <c r="K88324">
        <v>0</v>
      </c>
      <c r="L88324">
        <v>2</v>
      </c>
    </row>
    <row r="88325" spans="1:12" x14ac:dyDescent="0.35">
      <c r="A88325">
        <v>1136899</v>
      </c>
      <c r="B88325">
        <v>14036</v>
      </c>
      <c r="C88325" s="1" t="s">
        <v>76</v>
      </c>
      <c r="J88325">
        <v>0</v>
      </c>
      <c r="K88325">
        <v>0</v>
      </c>
      <c r="L88325">
        <v>3</v>
      </c>
    </row>
    <row r="88326" spans="1:12" x14ac:dyDescent="0.35">
      <c r="A88326">
        <v>1136900</v>
      </c>
      <c r="B88326">
        <v>14036</v>
      </c>
      <c r="C88326" s="1" t="s">
        <v>77</v>
      </c>
      <c r="J88326">
        <v>0</v>
      </c>
      <c r="K88326">
        <v>0</v>
      </c>
      <c r="L88326">
        <v>3</v>
      </c>
    </row>
    <row r="88327" spans="1:12" x14ac:dyDescent="0.35">
      <c r="A88327">
        <v>1136901</v>
      </c>
      <c r="B88327">
        <v>14036</v>
      </c>
      <c r="C88327" s="1" t="s">
        <v>78</v>
      </c>
      <c r="J88327">
        <v>0</v>
      </c>
      <c r="K88327">
        <v>0</v>
      </c>
      <c r="L88327">
        <v>3</v>
      </c>
    </row>
    <row r="88328" spans="1:12" x14ac:dyDescent="0.35">
      <c r="A88328">
        <v>1136902</v>
      </c>
      <c r="B88328">
        <v>14036</v>
      </c>
      <c r="C88328" s="1" t="s">
        <v>79</v>
      </c>
      <c r="J88328">
        <v>0</v>
      </c>
      <c r="K88328">
        <v>0</v>
      </c>
      <c r="L88328">
        <v>3</v>
      </c>
    </row>
    <row r="88329" spans="1:12" x14ac:dyDescent="0.35">
      <c r="A88329">
        <v>1136903</v>
      </c>
      <c r="B88329">
        <v>14036</v>
      </c>
      <c r="C88329" s="1" t="s">
        <v>80</v>
      </c>
      <c r="D88329">
        <v>10</v>
      </c>
      <c r="J88329">
        <v>0</v>
      </c>
      <c r="K88329">
        <v>0</v>
      </c>
    </row>
    <row r="88330" spans="1:12" x14ac:dyDescent="0.35">
      <c r="A88330">
        <v>1136904</v>
      </c>
      <c r="B88330">
        <v>14036</v>
      </c>
      <c r="C88330" s="1" t="s">
        <v>81</v>
      </c>
      <c r="J88330">
        <v>0</v>
      </c>
      <c r="K88330">
        <v>0</v>
      </c>
      <c r="L88330">
        <v>3</v>
      </c>
    </row>
    <row r="88331" spans="1:12" x14ac:dyDescent="0.35">
      <c r="A88331">
        <v>1136905</v>
      </c>
      <c r="B88331">
        <v>14036</v>
      </c>
      <c r="C88331" s="1" t="s">
        <v>82</v>
      </c>
      <c r="D88331">
        <v>10</v>
      </c>
      <c r="J88331">
        <v>0</v>
      </c>
      <c r="K88331">
        <v>0</v>
      </c>
    </row>
    <row r="88332" spans="1:12" x14ac:dyDescent="0.35">
      <c r="A88332">
        <v>1136906</v>
      </c>
      <c r="B88332">
        <v>14036</v>
      </c>
      <c r="C88332" s="1" t="s">
        <v>83</v>
      </c>
      <c r="D88332">
        <v>10</v>
      </c>
      <c r="J88332">
        <v>0</v>
      </c>
      <c r="K88332">
        <v>0</v>
      </c>
    </row>
    <row r="88333" spans="1:12" x14ac:dyDescent="0.35">
      <c r="A88333">
        <v>1136907</v>
      </c>
      <c r="B88333">
        <v>14036</v>
      </c>
      <c r="C88333" s="1" t="s">
        <v>84</v>
      </c>
      <c r="J88333">
        <v>0</v>
      </c>
      <c r="K88333">
        <v>0</v>
      </c>
      <c r="L88333">
        <v>3</v>
      </c>
    </row>
    <row r="88334" spans="1:12" x14ac:dyDescent="0.35">
      <c r="A88334">
        <v>1136908</v>
      </c>
      <c r="B88334">
        <v>14036</v>
      </c>
      <c r="C88334" s="1" t="s">
        <v>85</v>
      </c>
      <c r="J88334">
        <v>0</v>
      </c>
      <c r="K88334">
        <v>0</v>
      </c>
      <c r="L88334">
        <v>3</v>
      </c>
    </row>
    <row r="88335" spans="1:12" x14ac:dyDescent="0.35">
      <c r="A88335">
        <v>1136909</v>
      </c>
      <c r="B88335">
        <v>14036</v>
      </c>
      <c r="C88335" s="1" t="s">
        <v>86</v>
      </c>
      <c r="J88335">
        <v>0</v>
      </c>
      <c r="K88335">
        <v>0</v>
      </c>
      <c r="L88335">
        <v>3</v>
      </c>
    </row>
    <row r="88336" spans="1:12" x14ac:dyDescent="0.35">
      <c r="A88336">
        <v>1136910</v>
      </c>
      <c r="B88336">
        <v>14036</v>
      </c>
      <c r="C88336" s="1" t="s">
        <v>87</v>
      </c>
      <c r="D88336">
        <v>10</v>
      </c>
      <c r="J88336">
        <v>0</v>
      </c>
      <c r="K88336">
        <v>0</v>
      </c>
    </row>
    <row r="88337" spans="1:13" x14ac:dyDescent="0.35">
      <c r="A88337">
        <v>1136911</v>
      </c>
      <c r="B88337">
        <v>14036</v>
      </c>
      <c r="C88337" s="1" t="s">
        <v>88</v>
      </c>
      <c r="D88337">
        <v>10</v>
      </c>
      <c r="J88337">
        <v>0</v>
      </c>
      <c r="K88337">
        <v>0</v>
      </c>
    </row>
    <row r="88338" spans="1:13" x14ac:dyDescent="0.35">
      <c r="A88338">
        <v>1136912</v>
      </c>
      <c r="B88338">
        <v>14036</v>
      </c>
      <c r="C88338" s="1" t="s">
        <v>89</v>
      </c>
      <c r="J88338">
        <v>0</v>
      </c>
      <c r="K88338">
        <v>0</v>
      </c>
      <c r="L88338">
        <v>3</v>
      </c>
    </row>
    <row r="88339" spans="1:13" x14ac:dyDescent="0.35">
      <c r="A88339">
        <v>1136913</v>
      </c>
      <c r="B88339">
        <v>14036</v>
      </c>
      <c r="C88339" s="1" t="s">
        <v>90</v>
      </c>
      <c r="J88339">
        <v>0</v>
      </c>
      <c r="K88339">
        <v>0</v>
      </c>
      <c r="L88339">
        <v>3</v>
      </c>
    </row>
    <row r="88340" spans="1:13" x14ac:dyDescent="0.35">
      <c r="A88340">
        <v>1136914</v>
      </c>
      <c r="B88340">
        <v>14036</v>
      </c>
      <c r="C88340" s="1" t="s">
        <v>91</v>
      </c>
      <c r="J88340">
        <v>0</v>
      </c>
      <c r="K88340">
        <v>0</v>
      </c>
      <c r="L88340">
        <v>3</v>
      </c>
    </row>
    <row r="88341" spans="1:13" x14ac:dyDescent="0.35">
      <c r="A88341">
        <v>1136915</v>
      </c>
      <c r="B88341">
        <v>14036</v>
      </c>
      <c r="C88341" s="1" t="s">
        <v>92</v>
      </c>
      <c r="J88341">
        <v>0</v>
      </c>
      <c r="K88341">
        <v>0</v>
      </c>
      <c r="L88341">
        <v>3</v>
      </c>
    </row>
    <row r="88342" spans="1:13" x14ac:dyDescent="0.35">
      <c r="A88342">
        <v>1136916</v>
      </c>
      <c r="B88342">
        <v>14036</v>
      </c>
      <c r="C88342" s="1" t="s">
        <v>93</v>
      </c>
      <c r="J88342">
        <v>0</v>
      </c>
      <c r="K88342">
        <v>0</v>
      </c>
      <c r="L88342">
        <v>2</v>
      </c>
    </row>
    <row r="88343" spans="1:13" x14ac:dyDescent="0.35">
      <c r="A88343">
        <v>1136917</v>
      </c>
      <c r="B88343">
        <v>14037</v>
      </c>
      <c r="C88343" s="1" t="s">
        <v>13</v>
      </c>
      <c r="E88343">
        <v>4</v>
      </c>
      <c r="F88343">
        <v>5</v>
      </c>
      <c r="G88343">
        <v>2</v>
      </c>
      <c r="H88343">
        <v>1</v>
      </c>
      <c r="I88343">
        <v>10</v>
      </c>
      <c r="J88343">
        <v>0</v>
      </c>
      <c r="K88343">
        <v>1</v>
      </c>
    </row>
    <row r="88344" spans="1:13" x14ac:dyDescent="0.35">
      <c r="A88344">
        <v>1136918</v>
      </c>
      <c r="B88344">
        <v>14037</v>
      </c>
      <c r="C88344" s="1" t="s">
        <v>14</v>
      </c>
      <c r="E88344">
        <v>6</v>
      </c>
      <c r="F88344">
        <v>7</v>
      </c>
      <c r="G88344">
        <v>3</v>
      </c>
      <c r="H88344">
        <v>5</v>
      </c>
      <c r="I88344">
        <v>3</v>
      </c>
      <c r="J88344">
        <v>0</v>
      </c>
      <c r="K88344">
        <v>0</v>
      </c>
    </row>
    <row r="88345" spans="1:13" x14ac:dyDescent="0.35">
      <c r="A88345">
        <v>1136919</v>
      </c>
      <c r="B88345">
        <v>14037</v>
      </c>
      <c r="C88345" s="1" t="s">
        <v>15</v>
      </c>
      <c r="E88345">
        <v>6</v>
      </c>
      <c r="F88345">
        <v>8</v>
      </c>
      <c r="G88345">
        <v>2</v>
      </c>
      <c r="H88345">
        <v>10</v>
      </c>
      <c r="I88345">
        <v>5</v>
      </c>
      <c r="J88345">
        <v>0</v>
      </c>
      <c r="K88345">
        <v>0</v>
      </c>
    </row>
    <row r="88346" spans="1:13" x14ac:dyDescent="0.35">
      <c r="A88346">
        <v>1136920</v>
      </c>
      <c r="B88346">
        <v>14037</v>
      </c>
      <c r="C88346" s="1" t="s">
        <v>16</v>
      </c>
      <c r="E88346">
        <v>8</v>
      </c>
      <c r="F88346">
        <v>4</v>
      </c>
      <c r="G88346">
        <v>6</v>
      </c>
      <c r="H88346">
        <v>10</v>
      </c>
      <c r="I88346">
        <v>6</v>
      </c>
      <c r="J88346">
        <v>0</v>
      </c>
      <c r="K88346">
        <v>0</v>
      </c>
    </row>
    <row r="88347" spans="1:13" x14ac:dyDescent="0.35">
      <c r="A88347">
        <v>1136921</v>
      </c>
      <c r="B88347">
        <v>14037</v>
      </c>
      <c r="C88347" s="1" t="s">
        <v>17</v>
      </c>
      <c r="E88347">
        <v>10</v>
      </c>
      <c r="F88347">
        <v>6</v>
      </c>
      <c r="G88347">
        <v>8</v>
      </c>
      <c r="I88347">
        <v>5</v>
      </c>
      <c r="J88347">
        <v>0</v>
      </c>
      <c r="K88347">
        <v>0</v>
      </c>
    </row>
    <row r="88348" spans="1:13" x14ac:dyDescent="0.35">
      <c r="A88348">
        <v>1136922</v>
      </c>
      <c r="B88348">
        <v>14037</v>
      </c>
      <c r="C88348" s="1" t="s">
        <v>18</v>
      </c>
      <c r="E88348">
        <v>7</v>
      </c>
      <c r="F88348">
        <v>3</v>
      </c>
      <c r="G88348">
        <v>1</v>
      </c>
      <c r="H88348">
        <v>4</v>
      </c>
      <c r="I88348">
        <v>6</v>
      </c>
      <c r="J88348">
        <v>0</v>
      </c>
      <c r="K88348">
        <v>0</v>
      </c>
    </row>
    <row r="88349" spans="1:13" x14ac:dyDescent="0.35">
      <c r="A88349">
        <v>1136923</v>
      </c>
      <c r="B88349">
        <v>14037</v>
      </c>
      <c r="C88349" s="1" t="s">
        <v>19</v>
      </c>
      <c r="E88349">
        <v>2</v>
      </c>
      <c r="F88349">
        <v>7</v>
      </c>
      <c r="G88349">
        <v>7</v>
      </c>
      <c r="H88349">
        <v>8</v>
      </c>
      <c r="I88349">
        <v>1</v>
      </c>
      <c r="J88349">
        <v>0</v>
      </c>
      <c r="K88349">
        <v>0</v>
      </c>
    </row>
    <row r="88350" spans="1:13" x14ac:dyDescent="0.35">
      <c r="A88350">
        <v>1136924</v>
      </c>
      <c r="B88350">
        <v>14037</v>
      </c>
      <c r="C88350" s="1" t="s">
        <v>20</v>
      </c>
      <c r="J88350">
        <v>0</v>
      </c>
      <c r="K88350">
        <v>0</v>
      </c>
      <c r="L88350">
        <v>2</v>
      </c>
      <c r="M88350">
        <v>0</v>
      </c>
    </row>
    <row r="88351" spans="1:13" x14ac:dyDescent="0.35">
      <c r="A88351">
        <v>1136925</v>
      </c>
      <c r="B88351">
        <v>14037</v>
      </c>
      <c r="C88351" s="1" t="s">
        <v>21</v>
      </c>
      <c r="E88351">
        <v>9</v>
      </c>
      <c r="F88351">
        <v>9</v>
      </c>
      <c r="G88351">
        <v>6</v>
      </c>
      <c r="H88351">
        <v>10</v>
      </c>
      <c r="I88351">
        <v>7</v>
      </c>
      <c r="J88351">
        <v>0</v>
      </c>
      <c r="K88351">
        <v>1</v>
      </c>
    </row>
    <row r="88352" spans="1:13" x14ac:dyDescent="0.35">
      <c r="A88352">
        <v>1136926</v>
      </c>
      <c r="B88352">
        <v>14037</v>
      </c>
      <c r="C88352" s="1" t="s">
        <v>22</v>
      </c>
      <c r="J88352">
        <v>0</v>
      </c>
      <c r="K88352">
        <v>0</v>
      </c>
      <c r="L88352">
        <v>4</v>
      </c>
      <c r="M88352">
        <v>0</v>
      </c>
    </row>
    <row r="88353" spans="1:13" x14ac:dyDescent="0.35">
      <c r="A88353">
        <v>1136927</v>
      </c>
      <c r="B88353">
        <v>14037</v>
      </c>
      <c r="C88353" s="1" t="s">
        <v>23</v>
      </c>
      <c r="E88353">
        <v>8</v>
      </c>
      <c r="F88353">
        <v>5</v>
      </c>
      <c r="G88353">
        <v>10</v>
      </c>
      <c r="H88353">
        <v>10</v>
      </c>
      <c r="I88353">
        <v>6</v>
      </c>
      <c r="J88353">
        <v>0</v>
      </c>
      <c r="K88353">
        <v>0</v>
      </c>
    </row>
    <row r="88354" spans="1:13" x14ac:dyDescent="0.35">
      <c r="A88354">
        <v>1136928</v>
      </c>
      <c r="B88354">
        <v>14037</v>
      </c>
      <c r="C88354" s="1" t="s">
        <v>24</v>
      </c>
      <c r="J88354">
        <v>0</v>
      </c>
      <c r="K88354">
        <v>0</v>
      </c>
      <c r="L88354">
        <v>3</v>
      </c>
      <c r="M88354">
        <v>1</v>
      </c>
    </row>
    <row r="88355" spans="1:13" x14ac:dyDescent="0.35">
      <c r="A88355">
        <v>1136929</v>
      </c>
      <c r="B88355">
        <v>14037</v>
      </c>
      <c r="C88355" s="1" t="s">
        <v>25</v>
      </c>
      <c r="E88355">
        <v>7</v>
      </c>
      <c r="F88355">
        <v>10</v>
      </c>
      <c r="G88355">
        <v>10</v>
      </c>
      <c r="H88355">
        <v>10</v>
      </c>
      <c r="I88355">
        <v>4</v>
      </c>
      <c r="J88355">
        <v>0</v>
      </c>
      <c r="K88355">
        <v>0</v>
      </c>
    </row>
    <row r="88356" spans="1:13" x14ac:dyDescent="0.35">
      <c r="A88356">
        <v>1136930</v>
      </c>
      <c r="B88356">
        <v>14037</v>
      </c>
      <c r="C88356" s="1" t="s">
        <v>26</v>
      </c>
      <c r="E88356">
        <v>6</v>
      </c>
      <c r="F88356">
        <v>8</v>
      </c>
      <c r="G88356">
        <v>10</v>
      </c>
      <c r="H88356">
        <v>10</v>
      </c>
      <c r="I88356">
        <v>6</v>
      </c>
      <c r="J88356">
        <v>0</v>
      </c>
      <c r="K88356">
        <v>0</v>
      </c>
    </row>
    <row r="88357" spans="1:13" x14ac:dyDescent="0.35">
      <c r="A88357">
        <v>1136931</v>
      </c>
      <c r="B88357">
        <v>14037</v>
      </c>
      <c r="C88357" s="1" t="s">
        <v>27</v>
      </c>
      <c r="J88357">
        <v>0</v>
      </c>
      <c r="K88357">
        <v>0</v>
      </c>
      <c r="L88357">
        <v>3</v>
      </c>
      <c r="M88357">
        <v>1</v>
      </c>
    </row>
    <row r="88358" spans="1:13" x14ac:dyDescent="0.35">
      <c r="A88358">
        <v>1136932</v>
      </c>
      <c r="B88358">
        <v>14037</v>
      </c>
      <c r="C88358" s="1" t="s">
        <v>28</v>
      </c>
      <c r="E88358">
        <v>7</v>
      </c>
      <c r="F88358">
        <v>4</v>
      </c>
      <c r="G88358">
        <v>8</v>
      </c>
      <c r="H88358">
        <v>6</v>
      </c>
      <c r="I88358">
        <v>4</v>
      </c>
      <c r="J88358">
        <v>0</v>
      </c>
      <c r="K88358">
        <v>0</v>
      </c>
    </row>
    <row r="88359" spans="1:13" x14ac:dyDescent="0.35">
      <c r="A88359">
        <v>1136933</v>
      </c>
      <c r="B88359">
        <v>14037</v>
      </c>
      <c r="C88359" s="1" t="s">
        <v>29</v>
      </c>
      <c r="J88359">
        <v>0</v>
      </c>
      <c r="K88359">
        <v>0</v>
      </c>
      <c r="L88359">
        <v>3</v>
      </c>
      <c r="M88359">
        <v>0</v>
      </c>
    </row>
    <row r="88360" spans="1:13" x14ac:dyDescent="0.35">
      <c r="A88360">
        <v>1136934</v>
      </c>
      <c r="B88360">
        <v>14037</v>
      </c>
      <c r="C88360" s="1" t="s">
        <v>30</v>
      </c>
      <c r="E88360">
        <v>5</v>
      </c>
      <c r="F88360">
        <v>5</v>
      </c>
      <c r="G88360">
        <v>2</v>
      </c>
      <c r="I88360">
        <v>3</v>
      </c>
      <c r="J88360">
        <v>0</v>
      </c>
      <c r="K88360">
        <v>0</v>
      </c>
    </row>
    <row r="88361" spans="1:13" x14ac:dyDescent="0.35">
      <c r="A88361">
        <v>1136935</v>
      </c>
      <c r="B88361">
        <v>14037</v>
      </c>
      <c r="C88361" s="1" t="s">
        <v>31</v>
      </c>
      <c r="E88361">
        <v>5</v>
      </c>
      <c r="F88361">
        <v>2</v>
      </c>
      <c r="G88361">
        <v>1</v>
      </c>
      <c r="I88361">
        <v>7</v>
      </c>
      <c r="J88361">
        <v>0</v>
      </c>
      <c r="K88361">
        <v>1</v>
      </c>
    </row>
    <row r="88362" spans="1:13" x14ac:dyDescent="0.35">
      <c r="A88362">
        <v>1136936</v>
      </c>
      <c r="B88362">
        <v>14037</v>
      </c>
      <c r="C88362" s="1" t="s">
        <v>32</v>
      </c>
      <c r="E88362">
        <v>4</v>
      </c>
      <c r="F88362">
        <v>6</v>
      </c>
      <c r="G88362">
        <v>7</v>
      </c>
      <c r="H88362">
        <v>7</v>
      </c>
      <c r="I88362">
        <v>3</v>
      </c>
      <c r="J88362">
        <v>0</v>
      </c>
      <c r="K88362">
        <v>0</v>
      </c>
    </row>
    <row r="88363" spans="1:13" x14ac:dyDescent="0.35">
      <c r="A88363">
        <v>1136937</v>
      </c>
      <c r="B88363">
        <v>14037</v>
      </c>
      <c r="C88363" s="1" t="s">
        <v>33</v>
      </c>
      <c r="E88363">
        <v>6</v>
      </c>
      <c r="F88363">
        <v>7</v>
      </c>
      <c r="G88363">
        <v>8</v>
      </c>
      <c r="I88363">
        <v>3</v>
      </c>
      <c r="J88363">
        <v>0</v>
      </c>
      <c r="K88363">
        <v>0</v>
      </c>
    </row>
    <row r="88364" spans="1:13" x14ac:dyDescent="0.35">
      <c r="A88364">
        <v>1136938</v>
      </c>
      <c r="B88364">
        <v>14037</v>
      </c>
      <c r="C88364" s="1" t="s">
        <v>34</v>
      </c>
      <c r="J88364">
        <v>0</v>
      </c>
      <c r="K88364">
        <v>0</v>
      </c>
      <c r="L88364">
        <v>2</v>
      </c>
      <c r="M88364">
        <v>0</v>
      </c>
    </row>
    <row r="88365" spans="1:13" x14ac:dyDescent="0.35">
      <c r="A88365">
        <v>1136939</v>
      </c>
      <c r="B88365">
        <v>14037</v>
      </c>
      <c r="C88365" s="1" t="s">
        <v>35</v>
      </c>
      <c r="J88365">
        <v>0</v>
      </c>
      <c r="K88365">
        <v>0</v>
      </c>
      <c r="L88365">
        <v>4</v>
      </c>
      <c r="M88365">
        <v>0</v>
      </c>
    </row>
    <row r="88366" spans="1:13" x14ac:dyDescent="0.35">
      <c r="A88366">
        <v>1136940</v>
      </c>
      <c r="B88366">
        <v>14037</v>
      </c>
      <c r="C88366" s="1" t="s">
        <v>36</v>
      </c>
      <c r="E88366">
        <v>5</v>
      </c>
      <c r="F88366">
        <v>7</v>
      </c>
      <c r="G88366">
        <v>7</v>
      </c>
      <c r="H88366">
        <v>3</v>
      </c>
      <c r="I88366">
        <v>5</v>
      </c>
      <c r="J88366">
        <v>0</v>
      </c>
      <c r="K88366">
        <v>0</v>
      </c>
    </row>
    <row r="88367" spans="1:13" x14ac:dyDescent="0.35">
      <c r="A88367">
        <v>1136941</v>
      </c>
      <c r="B88367">
        <v>14037</v>
      </c>
      <c r="C88367" s="1" t="s">
        <v>37</v>
      </c>
      <c r="J88367">
        <v>0</v>
      </c>
      <c r="K88367">
        <v>0</v>
      </c>
      <c r="L88367">
        <v>4</v>
      </c>
      <c r="M88367">
        <v>0</v>
      </c>
    </row>
    <row r="88368" spans="1:13" x14ac:dyDescent="0.35">
      <c r="A88368">
        <v>1136942</v>
      </c>
      <c r="B88368">
        <v>14037</v>
      </c>
      <c r="C88368" s="1" t="s">
        <v>38</v>
      </c>
      <c r="E88368">
        <v>2</v>
      </c>
      <c r="F88368">
        <v>7</v>
      </c>
      <c r="G88368">
        <v>4</v>
      </c>
      <c r="I88368">
        <v>3</v>
      </c>
      <c r="J88368">
        <v>0</v>
      </c>
      <c r="K88368">
        <v>0</v>
      </c>
    </row>
    <row r="88369" spans="1:13" x14ac:dyDescent="0.35">
      <c r="A88369">
        <v>1136943</v>
      </c>
      <c r="B88369">
        <v>14037</v>
      </c>
      <c r="C88369" s="1" t="s">
        <v>39</v>
      </c>
      <c r="J88369">
        <v>0</v>
      </c>
      <c r="K88369">
        <v>0</v>
      </c>
      <c r="L88369">
        <v>3</v>
      </c>
      <c r="M88369">
        <v>1</v>
      </c>
    </row>
    <row r="88370" spans="1:13" x14ac:dyDescent="0.35">
      <c r="A88370">
        <v>1136944</v>
      </c>
      <c r="B88370">
        <v>14037</v>
      </c>
      <c r="C88370" s="1" t="s">
        <v>40</v>
      </c>
      <c r="J88370">
        <v>0</v>
      </c>
      <c r="K88370">
        <v>0</v>
      </c>
      <c r="L88370">
        <v>2</v>
      </c>
      <c r="M88370">
        <v>1</v>
      </c>
    </row>
    <row r="88371" spans="1:13" x14ac:dyDescent="0.35">
      <c r="A88371">
        <v>1136945</v>
      </c>
      <c r="B88371">
        <v>14037</v>
      </c>
      <c r="C88371" s="1" t="s">
        <v>41</v>
      </c>
      <c r="J88371">
        <v>0</v>
      </c>
      <c r="K88371">
        <v>0</v>
      </c>
      <c r="L88371">
        <v>2</v>
      </c>
      <c r="M88371">
        <v>0</v>
      </c>
    </row>
    <row r="88372" spans="1:13" x14ac:dyDescent="0.35">
      <c r="A88372">
        <v>1136946</v>
      </c>
      <c r="B88372">
        <v>14037</v>
      </c>
      <c r="C88372" s="1" t="s">
        <v>42</v>
      </c>
      <c r="J88372">
        <v>0</v>
      </c>
      <c r="K88372">
        <v>0</v>
      </c>
      <c r="L88372">
        <v>3</v>
      </c>
      <c r="M88372">
        <v>0</v>
      </c>
    </row>
    <row r="88373" spans="1:13" x14ac:dyDescent="0.35">
      <c r="A88373">
        <v>1136947</v>
      </c>
      <c r="B88373">
        <v>14037</v>
      </c>
      <c r="C88373" s="1" t="s">
        <v>43</v>
      </c>
      <c r="J88373">
        <v>0</v>
      </c>
      <c r="K88373">
        <v>0</v>
      </c>
      <c r="L88373">
        <v>3</v>
      </c>
      <c r="M88373">
        <v>0</v>
      </c>
    </row>
    <row r="88374" spans="1:13" x14ac:dyDescent="0.35">
      <c r="A88374">
        <v>1136948</v>
      </c>
      <c r="B88374">
        <v>14037</v>
      </c>
      <c r="C88374" s="1" t="s">
        <v>44</v>
      </c>
      <c r="J88374">
        <v>0</v>
      </c>
      <c r="K88374">
        <v>0</v>
      </c>
      <c r="L88374">
        <v>3</v>
      </c>
      <c r="M88374">
        <v>0</v>
      </c>
    </row>
    <row r="88375" spans="1:13" x14ac:dyDescent="0.35">
      <c r="A88375">
        <v>1136949</v>
      </c>
      <c r="B88375">
        <v>14037</v>
      </c>
      <c r="C88375" s="1" t="s">
        <v>45</v>
      </c>
      <c r="J88375">
        <v>0</v>
      </c>
      <c r="K88375">
        <v>0</v>
      </c>
      <c r="L88375">
        <v>3</v>
      </c>
      <c r="M88375">
        <v>0</v>
      </c>
    </row>
    <row r="88376" spans="1:13" x14ac:dyDescent="0.35">
      <c r="A88376">
        <v>1136950</v>
      </c>
      <c r="B88376">
        <v>14037</v>
      </c>
      <c r="C88376" s="1" t="s">
        <v>46</v>
      </c>
      <c r="D88376">
        <v>4</v>
      </c>
      <c r="I88376">
        <v>3</v>
      </c>
      <c r="J88376">
        <v>0</v>
      </c>
      <c r="K88376">
        <v>0</v>
      </c>
    </row>
    <row r="88377" spans="1:13" x14ac:dyDescent="0.35">
      <c r="A88377">
        <v>1136951</v>
      </c>
      <c r="B88377">
        <v>14037</v>
      </c>
      <c r="C88377" s="1" t="s">
        <v>47</v>
      </c>
      <c r="J88377">
        <v>0</v>
      </c>
      <c r="K88377">
        <v>0</v>
      </c>
      <c r="L88377">
        <v>3</v>
      </c>
      <c r="M88377">
        <v>0</v>
      </c>
    </row>
    <row r="88378" spans="1:13" x14ac:dyDescent="0.35">
      <c r="A88378">
        <v>1136952</v>
      </c>
      <c r="B88378">
        <v>14037</v>
      </c>
      <c r="C88378" s="1" t="s">
        <v>48</v>
      </c>
      <c r="J88378">
        <v>0</v>
      </c>
      <c r="K88378">
        <v>0</v>
      </c>
      <c r="L88378">
        <v>3</v>
      </c>
      <c r="M88378">
        <v>0</v>
      </c>
    </row>
    <row r="88379" spans="1:13" x14ac:dyDescent="0.35">
      <c r="A88379">
        <v>1136953</v>
      </c>
      <c r="B88379">
        <v>14037</v>
      </c>
      <c r="C88379" s="1" t="s">
        <v>49</v>
      </c>
      <c r="D88379">
        <v>5</v>
      </c>
      <c r="I88379">
        <v>5</v>
      </c>
      <c r="J88379">
        <v>0</v>
      </c>
      <c r="K88379">
        <v>1</v>
      </c>
    </row>
    <row r="88380" spans="1:13" x14ac:dyDescent="0.35">
      <c r="A88380">
        <v>1136954</v>
      </c>
      <c r="B88380">
        <v>14037</v>
      </c>
      <c r="C88380" s="1" t="s">
        <v>50</v>
      </c>
      <c r="J88380">
        <v>0</v>
      </c>
      <c r="K88380">
        <v>0</v>
      </c>
      <c r="L88380">
        <v>3</v>
      </c>
      <c r="M88380">
        <v>0</v>
      </c>
    </row>
    <row r="88381" spans="1:13" x14ac:dyDescent="0.35">
      <c r="A88381">
        <v>1136955</v>
      </c>
      <c r="B88381">
        <v>14037</v>
      </c>
      <c r="C88381" s="1" t="s">
        <v>51</v>
      </c>
      <c r="J88381">
        <v>0</v>
      </c>
      <c r="K88381">
        <v>0</v>
      </c>
      <c r="L88381">
        <v>3</v>
      </c>
      <c r="M88381">
        <v>0</v>
      </c>
    </row>
    <row r="88382" spans="1:13" x14ac:dyDescent="0.35">
      <c r="A88382">
        <v>1136956</v>
      </c>
      <c r="B88382">
        <v>14037</v>
      </c>
      <c r="C88382" s="1" t="s">
        <v>52</v>
      </c>
      <c r="J88382">
        <v>0</v>
      </c>
      <c r="K88382">
        <v>0</v>
      </c>
      <c r="L88382">
        <v>3</v>
      </c>
      <c r="M88382">
        <v>0</v>
      </c>
    </row>
    <row r="88383" spans="1:13" x14ac:dyDescent="0.35">
      <c r="A88383">
        <v>1136957</v>
      </c>
      <c r="B88383">
        <v>14037</v>
      </c>
      <c r="C88383" s="1" t="s">
        <v>53</v>
      </c>
      <c r="D88383">
        <v>5</v>
      </c>
      <c r="I88383">
        <v>1</v>
      </c>
      <c r="J88383">
        <v>0</v>
      </c>
      <c r="K88383">
        <v>0</v>
      </c>
    </row>
    <row r="88384" spans="1:13" x14ac:dyDescent="0.35">
      <c r="A88384">
        <v>1136958</v>
      </c>
      <c r="B88384">
        <v>14037</v>
      </c>
      <c r="C88384" s="1" t="s">
        <v>54</v>
      </c>
      <c r="D88384">
        <v>0</v>
      </c>
      <c r="I88384">
        <v>3</v>
      </c>
      <c r="J88384">
        <v>1</v>
      </c>
      <c r="K88384">
        <v>0</v>
      </c>
    </row>
    <row r="88385" spans="1:13" x14ac:dyDescent="0.35">
      <c r="A88385">
        <v>1136959</v>
      </c>
      <c r="B88385">
        <v>14037</v>
      </c>
      <c r="C88385" s="1" t="s">
        <v>55</v>
      </c>
      <c r="J88385">
        <v>0</v>
      </c>
      <c r="K88385">
        <v>0</v>
      </c>
      <c r="L88385">
        <v>3</v>
      </c>
      <c r="M88385">
        <v>0</v>
      </c>
    </row>
    <row r="88386" spans="1:13" x14ac:dyDescent="0.35">
      <c r="A88386">
        <v>1136960</v>
      </c>
      <c r="B88386">
        <v>14037</v>
      </c>
      <c r="C88386" s="1" t="s">
        <v>56</v>
      </c>
      <c r="D88386">
        <v>10</v>
      </c>
      <c r="I88386">
        <v>0</v>
      </c>
      <c r="J88386">
        <v>0</v>
      </c>
      <c r="K88386">
        <v>0</v>
      </c>
    </row>
    <row r="88387" spans="1:13" x14ac:dyDescent="0.35">
      <c r="A88387">
        <v>1136961</v>
      </c>
      <c r="B88387">
        <v>14037</v>
      </c>
      <c r="C88387" s="1" t="s">
        <v>57</v>
      </c>
      <c r="D88387">
        <v>6</v>
      </c>
      <c r="I88387">
        <v>3</v>
      </c>
      <c r="J88387">
        <v>0</v>
      </c>
      <c r="K88387">
        <v>0</v>
      </c>
    </row>
    <row r="88388" spans="1:13" x14ac:dyDescent="0.35">
      <c r="A88388">
        <v>1136962</v>
      </c>
      <c r="B88388">
        <v>14037</v>
      </c>
      <c r="C88388" s="1" t="s">
        <v>58</v>
      </c>
      <c r="D88388">
        <v>6</v>
      </c>
      <c r="I88388">
        <v>3</v>
      </c>
      <c r="J88388">
        <v>0</v>
      </c>
      <c r="K88388">
        <v>0</v>
      </c>
    </row>
    <row r="88389" spans="1:13" x14ac:dyDescent="0.35">
      <c r="A88389">
        <v>1136963</v>
      </c>
      <c r="B88389">
        <v>14037</v>
      </c>
      <c r="C88389" s="1" t="s">
        <v>59</v>
      </c>
      <c r="D88389">
        <v>10</v>
      </c>
      <c r="I88389">
        <v>3</v>
      </c>
      <c r="J88389">
        <v>0</v>
      </c>
      <c r="K88389">
        <v>0</v>
      </c>
    </row>
    <row r="88390" spans="1:13" x14ac:dyDescent="0.35">
      <c r="A88390">
        <v>1136964</v>
      </c>
      <c r="B88390">
        <v>14037</v>
      </c>
      <c r="C88390" s="1" t="s">
        <v>60</v>
      </c>
      <c r="D88390">
        <v>2</v>
      </c>
      <c r="I88390">
        <v>5</v>
      </c>
      <c r="J88390">
        <v>0</v>
      </c>
      <c r="K88390">
        <v>0</v>
      </c>
    </row>
    <row r="88391" spans="1:13" x14ac:dyDescent="0.35">
      <c r="A88391">
        <v>1136965</v>
      </c>
      <c r="B88391">
        <v>14037</v>
      </c>
      <c r="C88391" s="1" t="s">
        <v>61</v>
      </c>
      <c r="J88391">
        <v>0</v>
      </c>
      <c r="K88391">
        <v>0</v>
      </c>
      <c r="L88391">
        <v>4</v>
      </c>
    </row>
    <row r="88392" spans="1:13" x14ac:dyDescent="0.35">
      <c r="A88392">
        <v>1136966</v>
      </c>
      <c r="B88392">
        <v>14037</v>
      </c>
      <c r="C88392" s="1" t="s">
        <v>62</v>
      </c>
      <c r="D88392">
        <v>7</v>
      </c>
      <c r="J88392">
        <v>0</v>
      </c>
      <c r="K88392">
        <v>0</v>
      </c>
    </row>
    <row r="88393" spans="1:13" x14ac:dyDescent="0.35">
      <c r="A88393">
        <v>1136967</v>
      </c>
      <c r="B88393">
        <v>14037</v>
      </c>
      <c r="C88393" s="1" t="s">
        <v>63</v>
      </c>
      <c r="D88393">
        <v>7</v>
      </c>
      <c r="J88393">
        <v>0</v>
      </c>
      <c r="K88393">
        <v>0</v>
      </c>
    </row>
    <row r="88394" spans="1:13" x14ac:dyDescent="0.35">
      <c r="A88394">
        <v>1136968</v>
      </c>
      <c r="B88394">
        <v>14037</v>
      </c>
      <c r="C88394" s="1" t="s">
        <v>64</v>
      </c>
      <c r="J88394">
        <v>0</v>
      </c>
      <c r="K88394">
        <v>0</v>
      </c>
      <c r="L88394">
        <v>3</v>
      </c>
    </row>
    <row r="88395" spans="1:13" x14ac:dyDescent="0.35">
      <c r="A88395">
        <v>1136969</v>
      </c>
      <c r="B88395">
        <v>14037</v>
      </c>
      <c r="C88395" s="1" t="s">
        <v>65</v>
      </c>
      <c r="J88395">
        <v>0</v>
      </c>
      <c r="K88395">
        <v>0</v>
      </c>
      <c r="L88395">
        <v>3</v>
      </c>
    </row>
    <row r="88396" spans="1:13" x14ac:dyDescent="0.35">
      <c r="A88396">
        <v>1136970</v>
      </c>
      <c r="B88396">
        <v>14037</v>
      </c>
      <c r="C88396" s="1" t="s">
        <v>66</v>
      </c>
      <c r="J88396">
        <v>0</v>
      </c>
      <c r="K88396">
        <v>0</v>
      </c>
      <c r="L88396">
        <v>4</v>
      </c>
    </row>
    <row r="88397" spans="1:13" x14ac:dyDescent="0.35">
      <c r="A88397">
        <v>1136971</v>
      </c>
      <c r="B88397">
        <v>14037</v>
      </c>
      <c r="C88397" s="1" t="s">
        <v>67</v>
      </c>
      <c r="J88397">
        <v>0</v>
      </c>
      <c r="K88397">
        <v>0</v>
      </c>
      <c r="L88397">
        <v>2</v>
      </c>
    </row>
    <row r="88398" spans="1:13" x14ac:dyDescent="0.35">
      <c r="A88398">
        <v>1136972</v>
      </c>
      <c r="B88398">
        <v>14037</v>
      </c>
      <c r="C88398" s="1" t="s">
        <v>68</v>
      </c>
      <c r="D88398">
        <v>7</v>
      </c>
      <c r="J88398">
        <v>1</v>
      </c>
      <c r="K88398">
        <v>0</v>
      </c>
    </row>
    <row r="88399" spans="1:13" x14ac:dyDescent="0.35">
      <c r="A88399">
        <v>1136973</v>
      </c>
      <c r="B88399">
        <v>14037</v>
      </c>
      <c r="C88399" s="1" t="s">
        <v>69</v>
      </c>
      <c r="J88399">
        <v>0</v>
      </c>
      <c r="K88399">
        <v>0</v>
      </c>
      <c r="L88399">
        <v>4</v>
      </c>
    </row>
    <row r="88400" spans="1:13" x14ac:dyDescent="0.35">
      <c r="A88400">
        <v>1136974</v>
      </c>
      <c r="B88400">
        <v>14037</v>
      </c>
      <c r="C88400" s="1" t="s">
        <v>70</v>
      </c>
      <c r="J88400">
        <v>0</v>
      </c>
      <c r="K88400">
        <v>0</v>
      </c>
      <c r="L88400">
        <v>4</v>
      </c>
    </row>
    <row r="88401" spans="1:12" x14ac:dyDescent="0.35">
      <c r="A88401">
        <v>1136975</v>
      </c>
      <c r="B88401">
        <v>14037</v>
      </c>
      <c r="C88401" s="1" t="s">
        <v>71</v>
      </c>
      <c r="J88401">
        <v>0</v>
      </c>
      <c r="K88401">
        <v>0</v>
      </c>
      <c r="L88401">
        <v>3</v>
      </c>
    </row>
    <row r="88402" spans="1:12" x14ac:dyDescent="0.35">
      <c r="A88402">
        <v>1136976</v>
      </c>
      <c r="B88402">
        <v>14037</v>
      </c>
      <c r="C88402" s="1" t="s">
        <v>72</v>
      </c>
      <c r="J88402">
        <v>0</v>
      </c>
      <c r="K88402">
        <v>0</v>
      </c>
      <c r="L88402">
        <v>4</v>
      </c>
    </row>
    <row r="88403" spans="1:12" x14ac:dyDescent="0.35">
      <c r="A88403">
        <v>1136977</v>
      </c>
      <c r="B88403">
        <v>14037</v>
      </c>
      <c r="C88403" s="1" t="s">
        <v>73</v>
      </c>
      <c r="J88403">
        <v>0</v>
      </c>
      <c r="K88403">
        <v>0</v>
      </c>
      <c r="L88403">
        <v>3</v>
      </c>
    </row>
    <row r="88404" spans="1:12" x14ac:dyDescent="0.35">
      <c r="A88404">
        <v>1136978</v>
      </c>
      <c r="B88404">
        <v>14037</v>
      </c>
      <c r="C88404" s="1" t="s">
        <v>74</v>
      </c>
      <c r="J88404">
        <v>0</v>
      </c>
      <c r="K88404">
        <v>0</v>
      </c>
      <c r="L88404">
        <v>3</v>
      </c>
    </row>
    <row r="88405" spans="1:12" x14ac:dyDescent="0.35">
      <c r="A88405">
        <v>1136979</v>
      </c>
      <c r="B88405">
        <v>14037</v>
      </c>
      <c r="C88405" s="1" t="s">
        <v>75</v>
      </c>
      <c r="D88405">
        <v>8</v>
      </c>
      <c r="J88405">
        <v>1</v>
      </c>
      <c r="K88405">
        <v>0</v>
      </c>
    </row>
    <row r="88406" spans="1:12" x14ac:dyDescent="0.35">
      <c r="A88406">
        <v>1136980</v>
      </c>
      <c r="B88406">
        <v>14037</v>
      </c>
      <c r="C88406" s="1" t="s">
        <v>76</v>
      </c>
      <c r="D88406">
        <v>10</v>
      </c>
      <c r="J88406">
        <v>0</v>
      </c>
      <c r="K88406">
        <v>0</v>
      </c>
    </row>
    <row r="88407" spans="1:12" x14ac:dyDescent="0.35">
      <c r="A88407">
        <v>1136981</v>
      </c>
      <c r="B88407">
        <v>14037</v>
      </c>
      <c r="C88407" s="1" t="s">
        <v>77</v>
      </c>
      <c r="J88407">
        <v>0</v>
      </c>
      <c r="K88407">
        <v>0</v>
      </c>
      <c r="L88407">
        <v>4</v>
      </c>
    </row>
    <row r="88408" spans="1:12" x14ac:dyDescent="0.35">
      <c r="A88408">
        <v>1136982</v>
      </c>
      <c r="B88408">
        <v>14037</v>
      </c>
      <c r="C88408" s="1" t="s">
        <v>78</v>
      </c>
      <c r="J88408">
        <v>0</v>
      </c>
      <c r="K88408">
        <v>0</v>
      </c>
      <c r="L88408">
        <v>0</v>
      </c>
    </row>
    <row r="88409" spans="1:12" x14ac:dyDescent="0.35">
      <c r="A88409">
        <v>1136983</v>
      </c>
      <c r="B88409">
        <v>14037</v>
      </c>
      <c r="C88409" s="1" t="s">
        <v>79</v>
      </c>
      <c r="J88409">
        <v>0</v>
      </c>
      <c r="K88409">
        <v>0</v>
      </c>
      <c r="L88409">
        <v>4</v>
      </c>
    </row>
    <row r="88410" spans="1:12" x14ac:dyDescent="0.35">
      <c r="A88410">
        <v>1136984</v>
      </c>
      <c r="B88410">
        <v>14037</v>
      </c>
      <c r="C88410" s="1" t="s">
        <v>80</v>
      </c>
      <c r="J88410">
        <v>0</v>
      </c>
      <c r="K88410">
        <v>0</v>
      </c>
      <c r="L88410">
        <v>4</v>
      </c>
    </row>
    <row r="88411" spans="1:12" x14ac:dyDescent="0.35">
      <c r="A88411">
        <v>1136985</v>
      </c>
      <c r="B88411">
        <v>14037</v>
      </c>
      <c r="C88411" s="1" t="s">
        <v>81</v>
      </c>
      <c r="J88411">
        <v>0</v>
      </c>
      <c r="K88411">
        <v>0</v>
      </c>
      <c r="L88411">
        <v>2</v>
      </c>
    </row>
    <row r="88412" spans="1:12" x14ac:dyDescent="0.35">
      <c r="A88412">
        <v>1136986</v>
      </c>
      <c r="B88412">
        <v>14037</v>
      </c>
      <c r="C88412" s="1" t="s">
        <v>82</v>
      </c>
      <c r="J88412">
        <v>0</v>
      </c>
      <c r="K88412">
        <v>0</v>
      </c>
      <c r="L88412">
        <v>2</v>
      </c>
    </row>
    <row r="88413" spans="1:12" x14ac:dyDescent="0.35">
      <c r="A88413">
        <v>1136987</v>
      </c>
      <c r="B88413">
        <v>14037</v>
      </c>
      <c r="C88413" s="1" t="s">
        <v>83</v>
      </c>
      <c r="D88413">
        <v>6</v>
      </c>
      <c r="J88413">
        <v>1</v>
      </c>
      <c r="K88413">
        <v>0</v>
      </c>
    </row>
    <row r="88414" spans="1:12" x14ac:dyDescent="0.35">
      <c r="A88414">
        <v>1136988</v>
      </c>
      <c r="B88414">
        <v>14037</v>
      </c>
      <c r="C88414" s="1" t="s">
        <v>84</v>
      </c>
      <c r="J88414">
        <v>0</v>
      </c>
      <c r="K88414">
        <v>0</v>
      </c>
      <c r="L88414">
        <v>2</v>
      </c>
    </row>
    <row r="88415" spans="1:12" x14ac:dyDescent="0.35">
      <c r="A88415">
        <v>1136989</v>
      </c>
      <c r="B88415">
        <v>14037</v>
      </c>
      <c r="C88415" s="1" t="s">
        <v>85</v>
      </c>
      <c r="J88415">
        <v>0</v>
      </c>
      <c r="K88415">
        <v>0</v>
      </c>
      <c r="L88415">
        <v>2</v>
      </c>
    </row>
    <row r="88416" spans="1:12" x14ac:dyDescent="0.35">
      <c r="A88416">
        <v>1136990</v>
      </c>
      <c r="B88416">
        <v>14037</v>
      </c>
      <c r="C88416" s="1" t="s">
        <v>86</v>
      </c>
      <c r="J88416">
        <v>0</v>
      </c>
      <c r="K88416">
        <v>0</v>
      </c>
      <c r="L88416">
        <v>3</v>
      </c>
    </row>
    <row r="88417" spans="1:12" x14ac:dyDescent="0.35">
      <c r="A88417">
        <v>1136991</v>
      </c>
      <c r="B88417">
        <v>14037</v>
      </c>
      <c r="C88417" s="1" t="s">
        <v>87</v>
      </c>
      <c r="J88417">
        <v>0</v>
      </c>
      <c r="K88417">
        <v>0</v>
      </c>
      <c r="L88417">
        <v>1</v>
      </c>
    </row>
    <row r="88418" spans="1:12" x14ac:dyDescent="0.35">
      <c r="A88418">
        <v>1136992</v>
      </c>
      <c r="B88418">
        <v>14037</v>
      </c>
      <c r="C88418" s="1" t="s">
        <v>88</v>
      </c>
      <c r="J88418">
        <v>0</v>
      </c>
      <c r="K88418">
        <v>0</v>
      </c>
      <c r="L88418">
        <v>1</v>
      </c>
    </row>
    <row r="88419" spans="1:12" x14ac:dyDescent="0.35">
      <c r="A88419">
        <v>1136993</v>
      </c>
      <c r="B88419">
        <v>14037</v>
      </c>
      <c r="C88419" s="1" t="s">
        <v>89</v>
      </c>
      <c r="J88419">
        <v>0</v>
      </c>
      <c r="K88419">
        <v>0</v>
      </c>
      <c r="L88419">
        <v>3</v>
      </c>
    </row>
    <row r="88420" spans="1:12" x14ac:dyDescent="0.35">
      <c r="A88420">
        <v>1136994</v>
      </c>
      <c r="B88420">
        <v>14037</v>
      </c>
      <c r="C88420" s="1" t="s">
        <v>90</v>
      </c>
      <c r="J88420">
        <v>0</v>
      </c>
      <c r="K88420">
        <v>0</v>
      </c>
      <c r="L88420">
        <v>3</v>
      </c>
    </row>
    <row r="88421" spans="1:12" x14ac:dyDescent="0.35">
      <c r="A88421">
        <v>1136995</v>
      </c>
      <c r="B88421">
        <v>14037</v>
      </c>
      <c r="C88421" s="1" t="s">
        <v>91</v>
      </c>
      <c r="J88421">
        <v>0</v>
      </c>
      <c r="K88421">
        <v>0</v>
      </c>
      <c r="L88421">
        <v>3</v>
      </c>
    </row>
    <row r="88422" spans="1:12" x14ac:dyDescent="0.35">
      <c r="A88422">
        <v>1136996</v>
      </c>
      <c r="B88422">
        <v>14037</v>
      </c>
      <c r="C88422" s="1" t="s">
        <v>92</v>
      </c>
      <c r="J88422">
        <v>0</v>
      </c>
      <c r="K88422">
        <v>0</v>
      </c>
      <c r="L88422">
        <v>3</v>
      </c>
    </row>
    <row r="88423" spans="1:12" x14ac:dyDescent="0.35">
      <c r="A88423">
        <v>1136997</v>
      </c>
      <c r="B88423">
        <v>14037</v>
      </c>
      <c r="C88423" s="1" t="s">
        <v>93</v>
      </c>
      <c r="J88423">
        <v>0</v>
      </c>
      <c r="K88423">
        <v>0</v>
      </c>
      <c r="L88423">
        <v>3</v>
      </c>
    </row>
    <row r="88424" spans="1:12" x14ac:dyDescent="0.35">
      <c r="A88424">
        <v>1136998</v>
      </c>
      <c r="B88424">
        <v>14038</v>
      </c>
      <c r="C88424" s="1" t="s">
        <v>13</v>
      </c>
      <c r="E88424">
        <v>2</v>
      </c>
      <c r="F88424">
        <v>6</v>
      </c>
      <c r="G88424">
        <v>1</v>
      </c>
      <c r="H88424">
        <v>3</v>
      </c>
      <c r="I88424">
        <v>0</v>
      </c>
      <c r="J88424">
        <v>0</v>
      </c>
      <c r="K88424">
        <v>0</v>
      </c>
    </row>
    <row r="88425" spans="1:12" x14ac:dyDescent="0.35">
      <c r="A88425">
        <v>1136999</v>
      </c>
      <c r="B88425">
        <v>14038</v>
      </c>
      <c r="C88425" s="1" t="s">
        <v>14</v>
      </c>
      <c r="E88425">
        <v>0</v>
      </c>
      <c r="F88425">
        <v>7</v>
      </c>
      <c r="G88425">
        <v>8</v>
      </c>
      <c r="H88425">
        <v>10</v>
      </c>
      <c r="I88425">
        <v>0</v>
      </c>
      <c r="J88425">
        <v>0</v>
      </c>
      <c r="K88425">
        <v>0</v>
      </c>
    </row>
    <row r="88426" spans="1:12" x14ac:dyDescent="0.35">
      <c r="A88426">
        <v>1137000</v>
      </c>
      <c r="B88426">
        <v>14038</v>
      </c>
      <c r="C88426" s="1" t="s">
        <v>15</v>
      </c>
      <c r="E88426">
        <v>8</v>
      </c>
      <c r="F88426">
        <v>9</v>
      </c>
      <c r="G88426">
        <v>8</v>
      </c>
      <c r="H88426">
        <v>10</v>
      </c>
      <c r="I88426">
        <v>0</v>
      </c>
      <c r="J88426">
        <v>0</v>
      </c>
      <c r="K88426">
        <v>0</v>
      </c>
    </row>
    <row r="88427" spans="1:12" x14ac:dyDescent="0.35">
      <c r="A88427">
        <v>1137001</v>
      </c>
      <c r="B88427">
        <v>14038</v>
      </c>
      <c r="C88427" s="1" t="s">
        <v>16</v>
      </c>
      <c r="E88427">
        <v>10</v>
      </c>
      <c r="F88427">
        <v>10</v>
      </c>
      <c r="G88427">
        <v>7</v>
      </c>
      <c r="H88427">
        <v>10</v>
      </c>
      <c r="I88427">
        <v>0</v>
      </c>
      <c r="J88427">
        <v>0</v>
      </c>
      <c r="K88427">
        <v>0</v>
      </c>
    </row>
    <row r="88428" spans="1:12" x14ac:dyDescent="0.35">
      <c r="A88428">
        <v>1137002</v>
      </c>
      <c r="B88428">
        <v>14038</v>
      </c>
      <c r="C88428" s="1" t="s">
        <v>17</v>
      </c>
      <c r="E88428">
        <v>10</v>
      </c>
      <c r="F88428">
        <v>8</v>
      </c>
      <c r="G88428">
        <v>9</v>
      </c>
      <c r="I88428">
        <v>0</v>
      </c>
      <c r="J88428">
        <v>0</v>
      </c>
      <c r="K88428">
        <v>0</v>
      </c>
    </row>
    <row r="88429" spans="1:12" x14ac:dyDescent="0.35">
      <c r="A88429">
        <v>1137003</v>
      </c>
      <c r="B88429">
        <v>14038</v>
      </c>
      <c r="C88429" s="1" t="s">
        <v>18</v>
      </c>
      <c r="E88429">
        <v>10</v>
      </c>
      <c r="F88429">
        <v>10</v>
      </c>
      <c r="G88429">
        <v>10</v>
      </c>
      <c r="H88429">
        <v>4</v>
      </c>
      <c r="I88429">
        <v>0</v>
      </c>
      <c r="J88429">
        <v>0</v>
      </c>
      <c r="K88429">
        <v>0</v>
      </c>
    </row>
    <row r="88430" spans="1:12" x14ac:dyDescent="0.35">
      <c r="A88430">
        <v>1137004</v>
      </c>
      <c r="B88430">
        <v>14038</v>
      </c>
      <c r="C88430" s="1" t="s">
        <v>19</v>
      </c>
      <c r="E88430">
        <v>7</v>
      </c>
      <c r="F88430">
        <v>7</v>
      </c>
      <c r="G88430">
        <v>10</v>
      </c>
      <c r="H88430">
        <v>10</v>
      </c>
      <c r="I88430">
        <v>0</v>
      </c>
      <c r="J88430">
        <v>0</v>
      </c>
      <c r="K88430">
        <v>0</v>
      </c>
    </row>
    <row r="88431" spans="1:12" x14ac:dyDescent="0.35">
      <c r="A88431">
        <v>1137005</v>
      </c>
      <c r="B88431">
        <v>14038</v>
      </c>
      <c r="C88431" s="1" t="s">
        <v>20</v>
      </c>
      <c r="E88431">
        <v>9</v>
      </c>
      <c r="F88431">
        <v>7</v>
      </c>
      <c r="G88431">
        <v>10</v>
      </c>
      <c r="H88431">
        <v>5</v>
      </c>
      <c r="I88431">
        <v>0</v>
      </c>
      <c r="J88431">
        <v>0</v>
      </c>
      <c r="K88431">
        <v>0</v>
      </c>
    </row>
    <row r="88432" spans="1:12" x14ac:dyDescent="0.35">
      <c r="A88432">
        <v>1137006</v>
      </c>
      <c r="B88432">
        <v>14038</v>
      </c>
      <c r="C88432" s="1" t="s">
        <v>21</v>
      </c>
      <c r="E88432">
        <v>8</v>
      </c>
      <c r="F88432">
        <v>10</v>
      </c>
      <c r="G88432">
        <v>8</v>
      </c>
      <c r="H88432">
        <v>8</v>
      </c>
      <c r="I88432">
        <v>0</v>
      </c>
      <c r="J88432">
        <v>0</v>
      </c>
      <c r="K88432">
        <v>0</v>
      </c>
    </row>
    <row r="88433" spans="1:13" x14ac:dyDescent="0.35">
      <c r="A88433">
        <v>1137007</v>
      </c>
      <c r="B88433">
        <v>14038</v>
      </c>
      <c r="C88433" s="1" t="s">
        <v>22</v>
      </c>
      <c r="E88433">
        <v>8</v>
      </c>
      <c r="F88433">
        <v>9</v>
      </c>
      <c r="G88433">
        <v>10</v>
      </c>
      <c r="H88433">
        <v>9</v>
      </c>
      <c r="I88433">
        <v>0</v>
      </c>
      <c r="J88433">
        <v>0</v>
      </c>
      <c r="K88433">
        <v>0</v>
      </c>
    </row>
    <row r="88434" spans="1:13" x14ac:dyDescent="0.35">
      <c r="A88434">
        <v>1137008</v>
      </c>
      <c r="B88434">
        <v>14038</v>
      </c>
      <c r="C88434" s="1" t="s">
        <v>23</v>
      </c>
      <c r="E88434">
        <v>8</v>
      </c>
      <c r="F88434">
        <v>9</v>
      </c>
      <c r="G88434">
        <v>9</v>
      </c>
      <c r="H88434">
        <v>6</v>
      </c>
      <c r="I88434">
        <v>0</v>
      </c>
      <c r="J88434">
        <v>0</v>
      </c>
      <c r="K88434">
        <v>0</v>
      </c>
    </row>
    <row r="88435" spans="1:13" x14ac:dyDescent="0.35">
      <c r="A88435">
        <v>1137009</v>
      </c>
      <c r="B88435">
        <v>14038</v>
      </c>
      <c r="C88435" s="1" t="s">
        <v>24</v>
      </c>
      <c r="E88435">
        <v>5</v>
      </c>
      <c r="F88435">
        <v>8</v>
      </c>
      <c r="G88435">
        <v>8</v>
      </c>
      <c r="H88435">
        <v>8</v>
      </c>
      <c r="I88435">
        <v>0</v>
      </c>
      <c r="J88435">
        <v>0</v>
      </c>
      <c r="K88435">
        <v>0</v>
      </c>
    </row>
    <row r="88436" spans="1:13" x14ac:dyDescent="0.35">
      <c r="A88436">
        <v>1137010</v>
      </c>
      <c r="B88436">
        <v>14038</v>
      </c>
      <c r="C88436" s="1" t="s">
        <v>25</v>
      </c>
      <c r="E88436">
        <v>10</v>
      </c>
      <c r="F88436">
        <v>10</v>
      </c>
      <c r="G88436">
        <v>9</v>
      </c>
      <c r="H88436">
        <v>8</v>
      </c>
      <c r="I88436">
        <v>0</v>
      </c>
      <c r="J88436">
        <v>0</v>
      </c>
      <c r="K88436">
        <v>0</v>
      </c>
    </row>
    <row r="88437" spans="1:13" x14ac:dyDescent="0.35">
      <c r="A88437">
        <v>1137011</v>
      </c>
      <c r="B88437">
        <v>14038</v>
      </c>
      <c r="C88437" s="1" t="s">
        <v>26</v>
      </c>
      <c r="E88437">
        <v>6</v>
      </c>
      <c r="F88437">
        <v>6</v>
      </c>
      <c r="G88437">
        <v>3</v>
      </c>
      <c r="H88437">
        <v>7</v>
      </c>
      <c r="I88437">
        <v>0</v>
      </c>
      <c r="J88437">
        <v>0</v>
      </c>
      <c r="K88437">
        <v>0</v>
      </c>
    </row>
    <row r="88438" spans="1:13" x14ac:dyDescent="0.35">
      <c r="A88438">
        <v>1137012</v>
      </c>
      <c r="B88438">
        <v>14038</v>
      </c>
      <c r="C88438" s="1" t="s">
        <v>27</v>
      </c>
      <c r="E88438">
        <v>9</v>
      </c>
      <c r="F88438">
        <v>7</v>
      </c>
      <c r="G88438">
        <v>8</v>
      </c>
      <c r="H88438">
        <v>6</v>
      </c>
      <c r="I88438">
        <v>0</v>
      </c>
      <c r="J88438">
        <v>0</v>
      </c>
      <c r="K88438">
        <v>0</v>
      </c>
    </row>
    <row r="88439" spans="1:13" x14ac:dyDescent="0.35">
      <c r="A88439">
        <v>1137013</v>
      </c>
      <c r="B88439">
        <v>14038</v>
      </c>
      <c r="C88439" s="1" t="s">
        <v>28</v>
      </c>
      <c r="J88439">
        <v>0</v>
      </c>
      <c r="K88439">
        <v>0</v>
      </c>
      <c r="L88439">
        <v>2</v>
      </c>
      <c r="M88439">
        <v>0</v>
      </c>
    </row>
    <row r="88440" spans="1:13" x14ac:dyDescent="0.35">
      <c r="A88440">
        <v>1137014</v>
      </c>
      <c r="B88440">
        <v>14038</v>
      </c>
      <c r="C88440" s="1" t="s">
        <v>29</v>
      </c>
      <c r="J88440">
        <v>0</v>
      </c>
      <c r="K88440">
        <v>0</v>
      </c>
      <c r="L88440">
        <v>1</v>
      </c>
      <c r="M88440">
        <v>0</v>
      </c>
    </row>
    <row r="88441" spans="1:13" x14ac:dyDescent="0.35">
      <c r="A88441">
        <v>1137015</v>
      </c>
      <c r="B88441">
        <v>14038</v>
      </c>
      <c r="C88441" s="1" t="s">
        <v>30</v>
      </c>
      <c r="E88441">
        <v>7</v>
      </c>
      <c r="F88441">
        <v>9</v>
      </c>
      <c r="G88441">
        <v>7</v>
      </c>
      <c r="I88441">
        <v>0</v>
      </c>
      <c r="J88441">
        <v>0</v>
      </c>
      <c r="K88441">
        <v>0</v>
      </c>
    </row>
    <row r="88442" spans="1:13" x14ac:dyDescent="0.35">
      <c r="A88442">
        <v>1137016</v>
      </c>
      <c r="B88442">
        <v>14038</v>
      </c>
      <c r="C88442" s="1" t="s">
        <v>31</v>
      </c>
      <c r="E88442">
        <v>10</v>
      </c>
      <c r="F88442">
        <v>9</v>
      </c>
      <c r="G88442">
        <v>8</v>
      </c>
      <c r="I88442">
        <v>0</v>
      </c>
      <c r="J88442">
        <v>0</v>
      </c>
      <c r="K88442">
        <v>0</v>
      </c>
    </row>
    <row r="88443" spans="1:13" x14ac:dyDescent="0.35">
      <c r="A88443">
        <v>1137017</v>
      </c>
      <c r="B88443">
        <v>14038</v>
      </c>
      <c r="C88443" s="1" t="s">
        <v>32</v>
      </c>
      <c r="J88443">
        <v>0</v>
      </c>
      <c r="K88443">
        <v>0</v>
      </c>
      <c r="L88443">
        <v>2</v>
      </c>
      <c r="M88443">
        <v>0</v>
      </c>
    </row>
    <row r="88444" spans="1:13" x14ac:dyDescent="0.35">
      <c r="A88444">
        <v>1137018</v>
      </c>
      <c r="B88444">
        <v>14038</v>
      </c>
      <c r="C88444" s="1" t="s">
        <v>33</v>
      </c>
      <c r="E88444">
        <v>10</v>
      </c>
      <c r="F88444">
        <v>10</v>
      </c>
      <c r="G88444">
        <v>10</v>
      </c>
      <c r="I88444">
        <v>0</v>
      </c>
      <c r="J88444">
        <v>0</v>
      </c>
      <c r="K88444">
        <v>0</v>
      </c>
    </row>
    <row r="88445" spans="1:13" x14ac:dyDescent="0.35">
      <c r="A88445">
        <v>1137019</v>
      </c>
      <c r="B88445">
        <v>14038</v>
      </c>
      <c r="C88445" s="1" t="s">
        <v>34</v>
      </c>
      <c r="E88445">
        <v>2</v>
      </c>
      <c r="F88445">
        <v>3</v>
      </c>
      <c r="G88445">
        <v>2</v>
      </c>
      <c r="H88445">
        <v>7</v>
      </c>
      <c r="I88445">
        <v>0</v>
      </c>
      <c r="J88445">
        <v>0</v>
      </c>
      <c r="K88445">
        <v>0</v>
      </c>
    </row>
    <row r="88446" spans="1:13" x14ac:dyDescent="0.35">
      <c r="A88446">
        <v>1137020</v>
      </c>
      <c r="B88446">
        <v>14038</v>
      </c>
      <c r="C88446" s="1" t="s">
        <v>35</v>
      </c>
      <c r="J88446">
        <v>0</v>
      </c>
      <c r="K88446">
        <v>0</v>
      </c>
      <c r="L88446">
        <v>2</v>
      </c>
      <c r="M88446">
        <v>0</v>
      </c>
    </row>
    <row r="88447" spans="1:13" x14ac:dyDescent="0.35">
      <c r="A88447">
        <v>1137021</v>
      </c>
      <c r="B88447">
        <v>14038</v>
      </c>
      <c r="C88447" s="1" t="s">
        <v>36</v>
      </c>
      <c r="J88447">
        <v>0</v>
      </c>
      <c r="K88447">
        <v>0</v>
      </c>
      <c r="L88447">
        <v>3</v>
      </c>
      <c r="M88447">
        <v>0</v>
      </c>
    </row>
    <row r="88448" spans="1:13" x14ac:dyDescent="0.35">
      <c r="A88448">
        <v>1137022</v>
      </c>
      <c r="B88448">
        <v>14038</v>
      </c>
      <c r="C88448" s="1" t="s">
        <v>37</v>
      </c>
      <c r="J88448">
        <v>0</v>
      </c>
      <c r="K88448">
        <v>0</v>
      </c>
      <c r="L88448">
        <v>4</v>
      </c>
      <c r="M88448">
        <v>0</v>
      </c>
    </row>
    <row r="88449" spans="1:13" x14ac:dyDescent="0.35">
      <c r="A88449">
        <v>1137023</v>
      </c>
      <c r="B88449">
        <v>14038</v>
      </c>
      <c r="C88449" s="1" t="s">
        <v>38</v>
      </c>
      <c r="E88449">
        <v>6</v>
      </c>
      <c r="F88449">
        <v>10</v>
      </c>
      <c r="G88449">
        <v>8</v>
      </c>
      <c r="I88449">
        <v>0</v>
      </c>
      <c r="J88449">
        <v>0</v>
      </c>
      <c r="K88449">
        <v>0</v>
      </c>
    </row>
    <row r="88450" spans="1:13" x14ac:dyDescent="0.35">
      <c r="A88450">
        <v>1137024</v>
      </c>
      <c r="B88450">
        <v>14038</v>
      </c>
      <c r="C88450" s="1" t="s">
        <v>39</v>
      </c>
      <c r="J88450">
        <v>0</v>
      </c>
      <c r="K88450">
        <v>0</v>
      </c>
      <c r="L88450">
        <v>3</v>
      </c>
      <c r="M88450">
        <v>0</v>
      </c>
    </row>
    <row r="88451" spans="1:13" x14ac:dyDescent="0.35">
      <c r="A88451">
        <v>1137025</v>
      </c>
      <c r="B88451">
        <v>14038</v>
      </c>
      <c r="C88451" s="1" t="s">
        <v>40</v>
      </c>
      <c r="J88451">
        <v>0</v>
      </c>
      <c r="K88451">
        <v>0</v>
      </c>
      <c r="L88451">
        <v>3</v>
      </c>
      <c r="M88451">
        <v>0</v>
      </c>
    </row>
    <row r="88452" spans="1:13" x14ac:dyDescent="0.35">
      <c r="A88452">
        <v>1137026</v>
      </c>
      <c r="B88452">
        <v>14038</v>
      </c>
      <c r="C88452" s="1" t="s">
        <v>41</v>
      </c>
      <c r="J88452">
        <v>0</v>
      </c>
      <c r="K88452">
        <v>0</v>
      </c>
      <c r="L88452">
        <v>3</v>
      </c>
      <c r="M88452">
        <v>0</v>
      </c>
    </row>
    <row r="88453" spans="1:13" x14ac:dyDescent="0.35">
      <c r="A88453">
        <v>1137027</v>
      </c>
      <c r="B88453">
        <v>14038</v>
      </c>
      <c r="C88453" s="1" t="s">
        <v>42</v>
      </c>
      <c r="J88453">
        <v>0</v>
      </c>
      <c r="K88453">
        <v>0</v>
      </c>
      <c r="L88453">
        <v>2</v>
      </c>
      <c r="M88453">
        <v>0</v>
      </c>
    </row>
    <row r="88454" spans="1:13" x14ac:dyDescent="0.35">
      <c r="A88454">
        <v>1137028</v>
      </c>
      <c r="B88454">
        <v>14038</v>
      </c>
      <c r="C88454" s="1" t="s">
        <v>43</v>
      </c>
      <c r="J88454">
        <v>0</v>
      </c>
      <c r="K88454">
        <v>0</v>
      </c>
      <c r="L88454">
        <v>2</v>
      </c>
      <c r="M88454">
        <v>0</v>
      </c>
    </row>
    <row r="88455" spans="1:13" x14ac:dyDescent="0.35">
      <c r="A88455">
        <v>1137029</v>
      </c>
      <c r="B88455">
        <v>14038</v>
      </c>
      <c r="C88455" s="1" t="s">
        <v>44</v>
      </c>
      <c r="J88455">
        <v>0</v>
      </c>
      <c r="K88455">
        <v>0</v>
      </c>
      <c r="L88455">
        <v>4</v>
      </c>
      <c r="M88455">
        <v>0</v>
      </c>
    </row>
    <row r="88456" spans="1:13" x14ac:dyDescent="0.35">
      <c r="A88456">
        <v>1137030</v>
      </c>
      <c r="B88456">
        <v>14038</v>
      </c>
      <c r="C88456" s="1" t="s">
        <v>45</v>
      </c>
      <c r="J88456">
        <v>0</v>
      </c>
      <c r="K88456">
        <v>0</v>
      </c>
      <c r="L88456">
        <v>2</v>
      </c>
      <c r="M88456">
        <v>0</v>
      </c>
    </row>
    <row r="88457" spans="1:13" x14ac:dyDescent="0.35">
      <c r="A88457">
        <v>1137031</v>
      </c>
      <c r="B88457">
        <v>14038</v>
      </c>
      <c r="C88457" s="1" t="s">
        <v>46</v>
      </c>
      <c r="D88457">
        <v>8</v>
      </c>
      <c r="I88457">
        <v>0</v>
      </c>
      <c r="J88457">
        <v>1</v>
      </c>
      <c r="K88457">
        <v>0</v>
      </c>
    </row>
    <row r="88458" spans="1:13" x14ac:dyDescent="0.35">
      <c r="A88458">
        <v>1137032</v>
      </c>
      <c r="B88458">
        <v>14038</v>
      </c>
      <c r="C88458" s="1" t="s">
        <v>47</v>
      </c>
      <c r="D88458">
        <v>7</v>
      </c>
      <c r="I88458">
        <v>0</v>
      </c>
      <c r="J88458">
        <v>0</v>
      </c>
      <c r="K88458">
        <v>0</v>
      </c>
    </row>
    <row r="88459" spans="1:13" x14ac:dyDescent="0.35">
      <c r="A88459">
        <v>1137033</v>
      </c>
      <c r="B88459">
        <v>14038</v>
      </c>
      <c r="C88459" s="1" t="s">
        <v>48</v>
      </c>
      <c r="D88459">
        <v>7</v>
      </c>
      <c r="I88459">
        <v>0</v>
      </c>
      <c r="J88459">
        <v>0</v>
      </c>
      <c r="K88459">
        <v>0</v>
      </c>
    </row>
    <row r="88460" spans="1:13" x14ac:dyDescent="0.35">
      <c r="A88460">
        <v>1137034</v>
      </c>
      <c r="B88460">
        <v>14038</v>
      </c>
      <c r="C88460" s="1" t="s">
        <v>49</v>
      </c>
      <c r="D88460">
        <v>9</v>
      </c>
      <c r="I88460">
        <v>0</v>
      </c>
      <c r="J88460">
        <v>0</v>
      </c>
      <c r="K88460">
        <v>0</v>
      </c>
    </row>
    <row r="88461" spans="1:13" x14ac:dyDescent="0.35">
      <c r="A88461">
        <v>1137035</v>
      </c>
      <c r="B88461">
        <v>14038</v>
      </c>
      <c r="C88461" s="1" t="s">
        <v>50</v>
      </c>
      <c r="D88461">
        <v>9</v>
      </c>
      <c r="I88461">
        <v>0</v>
      </c>
      <c r="J88461">
        <v>0</v>
      </c>
      <c r="K88461">
        <v>0</v>
      </c>
    </row>
    <row r="88462" spans="1:13" x14ac:dyDescent="0.35">
      <c r="A88462">
        <v>1137036</v>
      </c>
      <c r="B88462">
        <v>14038</v>
      </c>
      <c r="C88462" s="1" t="s">
        <v>51</v>
      </c>
      <c r="J88462">
        <v>0</v>
      </c>
      <c r="K88462">
        <v>0</v>
      </c>
      <c r="L88462">
        <v>2</v>
      </c>
      <c r="M88462">
        <v>0</v>
      </c>
    </row>
    <row r="88463" spans="1:13" x14ac:dyDescent="0.35">
      <c r="A88463">
        <v>1137037</v>
      </c>
      <c r="B88463">
        <v>14038</v>
      </c>
      <c r="C88463" s="1" t="s">
        <v>52</v>
      </c>
      <c r="J88463">
        <v>0</v>
      </c>
      <c r="K88463">
        <v>0</v>
      </c>
      <c r="L88463">
        <v>2</v>
      </c>
      <c r="M88463">
        <v>0</v>
      </c>
    </row>
    <row r="88464" spans="1:13" x14ac:dyDescent="0.35">
      <c r="A88464">
        <v>1137038</v>
      </c>
      <c r="B88464">
        <v>14038</v>
      </c>
      <c r="C88464" s="1" t="s">
        <v>53</v>
      </c>
      <c r="D88464">
        <v>7</v>
      </c>
      <c r="I88464">
        <v>0</v>
      </c>
      <c r="J88464">
        <v>0</v>
      </c>
      <c r="K88464">
        <v>0</v>
      </c>
    </row>
    <row r="88465" spans="1:13" x14ac:dyDescent="0.35">
      <c r="A88465">
        <v>1137039</v>
      </c>
      <c r="B88465">
        <v>14038</v>
      </c>
      <c r="C88465" s="1" t="s">
        <v>54</v>
      </c>
      <c r="J88465">
        <v>0</v>
      </c>
      <c r="K88465">
        <v>0</v>
      </c>
      <c r="L88465">
        <v>3</v>
      </c>
      <c r="M88465">
        <v>0</v>
      </c>
    </row>
    <row r="88466" spans="1:13" x14ac:dyDescent="0.35">
      <c r="A88466">
        <v>1137040</v>
      </c>
      <c r="B88466">
        <v>14038</v>
      </c>
      <c r="C88466" s="1" t="s">
        <v>55</v>
      </c>
      <c r="J88466">
        <v>0</v>
      </c>
      <c r="K88466">
        <v>0</v>
      </c>
      <c r="L88466">
        <v>2</v>
      </c>
      <c r="M88466">
        <v>0</v>
      </c>
    </row>
    <row r="88467" spans="1:13" x14ac:dyDescent="0.35">
      <c r="A88467">
        <v>1137041</v>
      </c>
      <c r="B88467">
        <v>14038</v>
      </c>
      <c r="C88467" s="1" t="s">
        <v>56</v>
      </c>
      <c r="D88467">
        <v>10</v>
      </c>
      <c r="I88467">
        <v>0</v>
      </c>
      <c r="J88467">
        <v>0</v>
      </c>
      <c r="K88467">
        <v>0</v>
      </c>
    </row>
    <row r="88468" spans="1:13" x14ac:dyDescent="0.35">
      <c r="A88468">
        <v>1137042</v>
      </c>
      <c r="B88468">
        <v>14038</v>
      </c>
      <c r="C88468" s="1" t="s">
        <v>57</v>
      </c>
      <c r="J88468">
        <v>0</v>
      </c>
      <c r="K88468">
        <v>0</v>
      </c>
      <c r="L88468">
        <v>2</v>
      </c>
      <c r="M88468">
        <v>0</v>
      </c>
    </row>
    <row r="88469" spans="1:13" x14ac:dyDescent="0.35">
      <c r="A88469">
        <v>1137043</v>
      </c>
      <c r="B88469">
        <v>14038</v>
      </c>
      <c r="C88469" s="1" t="s">
        <v>58</v>
      </c>
      <c r="J88469">
        <v>0</v>
      </c>
      <c r="K88469">
        <v>0</v>
      </c>
      <c r="L88469">
        <v>3</v>
      </c>
      <c r="M88469">
        <v>0</v>
      </c>
    </row>
    <row r="88470" spans="1:13" x14ac:dyDescent="0.35">
      <c r="A88470">
        <v>1137044</v>
      </c>
      <c r="B88470">
        <v>14038</v>
      </c>
      <c r="C88470" s="1" t="s">
        <v>59</v>
      </c>
      <c r="D88470">
        <v>8</v>
      </c>
      <c r="I88470">
        <v>0</v>
      </c>
      <c r="J88470">
        <v>0</v>
      </c>
      <c r="K88470">
        <v>0</v>
      </c>
    </row>
    <row r="88471" spans="1:13" x14ac:dyDescent="0.35">
      <c r="A88471">
        <v>1137045</v>
      </c>
      <c r="B88471">
        <v>14038</v>
      </c>
      <c r="C88471" s="1" t="s">
        <v>60</v>
      </c>
      <c r="J88471">
        <v>0</v>
      </c>
      <c r="K88471">
        <v>0</v>
      </c>
      <c r="L88471">
        <v>2</v>
      </c>
      <c r="M88471">
        <v>0</v>
      </c>
    </row>
    <row r="88472" spans="1:13" x14ac:dyDescent="0.35">
      <c r="A88472">
        <v>1137046</v>
      </c>
      <c r="B88472">
        <v>14038</v>
      </c>
      <c r="C88472" s="1" t="s">
        <v>61</v>
      </c>
      <c r="J88472">
        <v>0</v>
      </c>
      <c r="K88472">
        <v>0</v>
      </c>
      <c r="L88472">
        <v>3</v>
      </c>
    </row>
    <row r="88473" spans="1:13" x14ac:dyDescent="0.35">
      <c r="A88473">
        <v>1137047</v>
      </c>
      <c r="B88473">
        <v>14038</v>
      </c>
      <c r="C88473" s="1" t="s">
        <v>62</v>
      </c>
      <c r="J88473">
        <v>0</v>
      </c>
      <c r="K88473">
        <v>0</v>
      </c>
      <c r="L88473">
        <v>3</v>
      </c>
    </row>
    <row r="88474" spans="1:13" x14ac:dyDescent="0.35">
      <c r="A88474">
        <v>1137048</v>
      </c>
      <c r="B88474">
        <v>14038</v>
      </c>
      <c r="C88474" s="1" t="s">
        <v>63</v>
      </c>
      <c r="J88474">
        <v>0</v>
      </c>
      <c r="K88474">
        <v>0</v>
      </c>
      <c r="L88474">
        <v>3</v>
      </c>
    </row>
    <row r="88475" spans="1:13" x14ac:dyDescent="0.35">
      <c r="A88475">
        <v>1137049</v>
      </c>
      <c r="B88475">
        <v>14038</v>
      </c>
      <c r="C88475" s="1" t="s">
        <v>64</v>
      </c>
      <c r="J88475">
        <v>0</v>
      </c>
      <c r="K88475">
        <v>0</v>
      </c>
      <c r="L88475">
        <v>3</v>
      </c>
    </row>
    <row r="88476" spans="1:13" x14ac:dyDescent="0.35">
      <c r="A88476">
        <v>1137050</v>
      </c>
      <c r="B88476">
        <v>14038</v>
      </c>
      <c r="C88476" s="1" t="s">
        <v>65</v>
      </c>
      <c r="J88476">
        <v>0</v>
      </c>
      <c r="K88476">
        <v>0</v>
      </c>
      <c r="L88476">
        <v>2</v>
      </c>
    </row>
    <row r="88477" spans="1:13" x14ac:dyDescent="0.35">
      <c r="A88477">
        <v>1137051</v>
      </c>
      <c r="B88477">
        <v>14038</v>
      </c>
      <c r="C88477" s="1" t="s">
        <v>66</v>
      </c>
      <c r="J88477">
        <v>0</v>
      </c>
      <c r="K88477">
        <v>0</v>
      </c>
      <c r="L88477">
        <v>2</v>
      </c>
    </row>
    <row r="88478" spans="1:13" x14ac:dyDescent="0.35">
      <c r="A88478">
        <v>1137052</v>
      </c>
      <c r="B88478">
        <v>14038</v>
      </c>
      <c r="C88478" s="1" t="s">
        <v>67</v>
      </c>
      <c r="J88478">
        <v>0</v>
      </c>
      <c r="K88478">
        <v>0</v>
      </c>
      <c r="L88478">
        <v>2</v>
      </c>
    </row>
    <row r="88479" spans="1:13" x14ac:dyDescent="0.35">
      <c r="A88479">
        <v>1137053</v>
      </c>
      <c r="B88479">
        <v>14038</v>
      </c>
      <c r="C88479" s="1" t="s">
        <v>68</v>
      </c>
      <c r="J88479">
        <v>0</v>
      </c>
      <c r="K88479">
        <v>0</v>
      </c>
      <c r="L88479">
        <v>2</v>
      </c>
    </row>
    <row r="88480" spans="1:13" x14ac:dyDescent="0.35">
      <c r="A88480">
        <v>1137054</v>
      </c>
      <c r="B88480">
        <v>14038</v>
      </c>
      <c r="C88480" s="1" t="s">
        <v>69</v>
      </c>
      <c r="J88480">
        <v>0</v>
      </c>
      <c r="K88480">
        <v>0</v>
      </c>
      <c r="L88480">
        <v>3</v>
      </c>
    </row>
    <row r="88481" spans="1:12" x14ac:dyDescent="0.35">
      <c r="A88481">
        <v>1137055</v>
      </c>
      <c r="B88481">
        <v>14038</v>
      </c>
      <c r="C88481" s="1" t="s">
        <v>70</v>
      </c>
      <c r="J88481">
        <v>0</v>
      </c>
      <c r="K88481">
        <v>0</v>
      </c>
      <c r="L88481">
        <v>3</v>
      </c>
    </row>
    <row r="88482" spans="1:12" x14ac:dyDescent="0.35">
      <c r="A88482">
        <v>1137056</v>
      </c>
      <c r="B88482">
        <v>14038</v>
      </c>
      <c r="C88482" s="1" t="s">
        <v>71</v>
      </c>
      <c r="J88482">
        <v>0</v>
      </c>
      <c r="K88482">
        <v>0</v>
      </c>
      <c r="L88482">
        <v>2</v>
      </c>
    </row>
    <row r="88483" spans="1:12" x14ac:dyDescent="0.35">
      <c r="A88483">
        <v>1137057</v>
      </c>
      <c r="B88483">
        <v>14038</v>
      </c>
      <c r="C88483" s="1" t="s">
        <v>72</v>
      </c>
      <c r="J88483">
        <v>0</v>
      </c>
      <c r="K88483">
        <v>0</v>
      </c>
      <c r="L88483">
        <v>2</v>
      </c>
    </row>
    <row r="88484" spans="1:12" x14ac:dyDescent="0.35">
      <c r="A88484">
        <v>1137058</v>
      </c>
      <c r="B88484">
        <v>14038</v>
      </c>
      <c r="C88484" s="1" t="s">
        <v>73</v>
      </c>
      <c r="J88484">
        <v>0</v>
      </c>
      <c r="K88484">
        <v>0</v>
      </c>
      <c r="L88484">
        <v>2</v>
      </c>
    </row>
    <row r="88485" spans="1:12" x14ac:dyDescent="0.35">
      <c r="A88485">
        <v>1137059</v>
      </c>
      <c r="B88485">
        <v>14038</v>
      </c>
      <c r="C88485" s="1" t="s">
        <v>74</v>
      </c>
      <c r="J88485">
        <v>0</v>
      </c>
      <c r="K88485">
        <v>0</v>
      </c>
      <c r="L88485">
        <v>2</v>
      </c>
    </row>
    <row r="88486" spans="1:12" x14ac:dyDescent="0.35">
      <c r="A88486">
        <v>1137060</v>
      </c>
      <c r="B88486">
        <v>14038</v>
      </c>
      <c r="C88486" s="1" t="s">
        <v>75</v>
      </c>
      <c r="D88486">
        <v>5</v>
      </c>
      <c r="J88486">
        <v>0</v>
      </c>
      <c r="K88486">
        <v>0</v>
      </c>
    </row>
    <row r="88487" spans="1:12" x14ac:dyDescent="0.35">
      <c r="A88487">
        <v>1137061</v>
      </c>
      <c r="B88487">
        <v>14038</v>
      </c>
      <c r="C88487" s="1" t="s">
        <v>76</v>
      </c>
      <c r="J88487">
        <v>0</v>
      </c>
      <c r="K88487">
        <v>0</v>
      </c>
      <c r="L88487">
        <v>2</v>
      </c>
    </row>
    <row r="88488" spans="1:12" x14ac:dyDescent="0.35">
      <c r="A88488">
        <v>1137062</v>
      </c>
      <c r="B88488">
        <v>14038</v>
      </c>
      <c r="C88488" s="1" t="s">
        <v>77</v>
      </c>
      <c r="J88488">
        <v>0</v>
      </c>
      <c r="K88488">
        <v>0</v>
      </c>
      <c r="L88488">
        <v>2</v>
      </c>
    </row>
    <row r="88489" spans="1:12" x14ac:dyDescent="0.35">
      <c r="A88489">
        <v>1137063</v>
      </c>
      <c r="B88489">
        <v>14038</v>
      </c>
      <c r="C88489" s="1" t="s">
        <v>78</v>
      </c>
      <c r="J88489">
        <v>0</v>
      </c>
      <c r="K88489">
        <v>0</v>
      </c>
      <c r="L88489">
        <v>3</v>
      </c>
    </row>
    <row r="88490" spans="1:12" x14ac:dyDescent="0.35">
      <c r="A88490">
        <v>1137064</v>
      </c>
      <c r="B88490">
        <v>14038</v>
      </c>
      <c r="C88490" s="1" t="s">
        <v>79</v>
      </c>
      <c r="J88490">
        <v>0</v>
      </c>
      <c r="K88490">
        <v>0</v>
      </c>
      <c r="L88490">
        <v>2</v>
      </c>
    </row>
    <row r="88491" spans="1:12" x14ac:dyDescent="0.35">
      <c r="A88491">
        <v>1137065</v>
      </c>
      <c r="B88491">
        <v>14038</v>
      </c>
      <c r="C88491" s="1" t="s">
        <v>80</v>
      </c>
      <c r="J88491">
        <v>0</v>
      </c>
      <c r="K88491">
        <v>0</v>
      </c>
      <c r="L88491">
        <v>2</v>
      </c>
    </row>
    <row r="88492" spans="1:12" x14ac:dyDescent="0.35">
      <c r="A88492">
        <v>1137066</v>
      </c>
      <c r="B88492">
        <v>14038</v>
      </c>
      <c r="C88492" s="1" t="s">
        <v>81</v>
      </c>
      <c r="J88492">
        <v>0</v>
      </c>
      <c r="K88492">
        <v>0</v>
      </c>
      <c r="L88492">
        <v>2</v>
      </c>
    </row>
    <row r="88493" spans="1:12" x14ac:dyDescent="0.35">
      <c r="A88493">
        <v>1137067</v>
      </c>
      <c r="B88493">
        <v>14038</v>
      </c>
      <c r="C88493" s="1" t="s">
        <v>82</v>
      </c>
      <c r="J88493">
        <v>0</v>
      </c>
      <c r="K88493">
        <v>0</v>
      </c>
      <c r="L88493">
        <v>2</v>
      </c>
    </row>
    <row r="88494" spans="1:12" x14ac:dyDescent="0.35">
      <c r="A88494">
        <v>1137068</v>
      </c>
      <c r="B88494">
        <v>14038</v>
      </c>
      <c r="C88494" s="1" t="s">
        <v>83</v>
      </c>
      <c r="D88494">
        <v>10</v>
      </c>
      <c r="J88494">
        <v>0</v>
      </c>
      <c r="K88494">
        <v>0</v>
      </c>
    </row>
    <row r="88495" spans="1:12" x14ac:dyDescent="0.35">
      <c r="A88495">
        <v>1137069</v>
      </c>
      <c r="B88495">
        <v>14038</v>
      </c>
      <c r="C88495" s="1" t="s">
        <v>84</v>
      </c>
      <c r="J88495">
        <v>0</v>
      </c>
      <c r="K88495">
        <v>0</v>
      </c>
      <c r="L88495">
        <v>2</v>
      </c>
    </row>
    <row r="88496" spans="1:12" x14ac:dyDescent="0.35">
      <c r="A88496">
        <v>1137070</v>
      </c>
      <c r="B88496">
        <v>14038</v>
      </c>
      <c r="C88496" s="1" t="s">
        <v>85</v>
      </c>
      <c r="D88496">
        <v>10</v>
      </c>
      <c r="J88496">
        <v>0</v>
      </c>
      <c r="K88496">
        <v>0</v>
      </c>
    </row>
    <row r="88497" spans="1:12" x14ac:dyDescent="0.35">
      <c r="A88497">
        <v>1137071</v>
      </c>
      <c r="B88497">
        <v>14038</v>
      </c>
      <c r="C88497" s="1" t="s">
        <v>86</v>
      </c>
      <c r="J88497">
        <v>0</v>
      </c>
      <c r="K88497">
        <v>0</v>
      </c>
      <c r="L88497">
        <v>3</v>
      </c>
    </row>
    <row r="88498" spans="1:12" x14ac:dyDescent="0.35">
      <c r="A88498">
        <v>1137072</v>
      </c>
      <c r="B88498">
        <v>14038</v>
      </c>
      <c r="C88498" s="1" t="s">
        <v>87</v>
      </c>
      <c r="J88498">
        <v>0</v>
      </c>
      <c r="K88498">
        <v>0</v>
      </c>
      <c r="L88498">
        <v>3</v>
      </c>
    </row>
    <row r="88499" spans="1:12" x14ac:dyDescent="0.35">
      <c r="A88499">
        <v>1137073</v>
      </c>
      <c r="B88499">
        <v>14038</v>
      </c>
      <c r="C88499" s="1" t="s">
        <v>88</v>
      </c>
      <c r="J88499">
        <v>0</v>
      </c>
      <c r="K88499">
        <v>0</v>
      </c>
      <c r="L88499">
        <v>2</v>
      </c>
    </row>
    <row r="88500" spans="1:12" x14ac:dyDescent="0.35">
      <c r="A88500">
        <v>1137074</v>
      </c>
      <c r="B88500">
        <v>14038</v>
      </c>
      <c r="C88500" s="1" t="s">
        <v>89</v>
      </c>
      <c r="J88500">
        <v>0</v>
      </c>
      <c r="K88500">
        <v>0</v>
      </c>
      <c r="L88500">
        <v>3</v>
      </c>
    </row>
    <row r="88501" spans="1:12" x14ac:dyDescent="0.35">
      <c r="A88501">
        <v>1137075</v>
      </c>
      <c r="B88501">
        <v>14038</v>
      </c>
      <c r="C88501" s="1" t="s">
        <v>90</v>
      </c>
      <c r="J88501">
        <v>0</v>
      </c>
      <c r="K88501">
        <v>0</v>
      </c>
      <c r="L88501">
        <v>3</v>
      </c>
    </row>
    <row r="88502" spans="1:12" x14ac:dyDescent="0.35">
      <c r="A88502">
        <v>1137076</v>
      </c>
      <c r="B88502">
        <v>14038</v>
      </c>
      <c r="C88502" s="1" t="s">
        <v>91</v>
      </c>
      <c r="J88502">
        <v>0</v>
      </c>
      <c r="K88502">
        <v>0</v>
      </c>
      <c r="L88502">
        <v>2</v>
      </c>
    </row>
    <row r="88503" spans="1:12" x14ac:dyDescent="0.35">
      <c r="A88503">
        <v>1137077</v>
      </c>
      <c r="B88503">
        <v>14038</v>
      </c>
      <c r="C88503" s="1" t="s">
        <v>92</v>
      </c>
      <c r="J88503">
        <v>0</v>
      </c>
      <c r="K88503">
        <v>0</v>
      </c>
      <c r="L88503">
        <v>2</v>
      </c>
    </row>
    <row r="88504" spans="1:12" x14ac:dyDescent="0.35">
      <c r="A88504">
        <v>1137078</v>
      </c>
      <c r="B88504">
        <v>14038</v>
      </c>
      <c r="C88504" s="1" t="s">
        <v>93</v>
      </c>
      <c r="J88504">
        <v>0</v>
      </c>
      <c r="K88504">
        <v>0</v>
      </c>
      <c r="L88504">
        <v>2</v>
      </c>
    </row>
    <row r="88505" spans="1:12" x14ac:dyDescent="0.35">
      <c r="A88505">
        <v>1137079</v>
      </c>
      <c r="B88505">
        <v>14039</v>
      </c>
      <c r="C88505" s="1" t="s">
        <v>13</v>
      </c>
      <c r="E88505">
        <v>7</v>
      </c>
      <c r="F88505">
        <v>3</v>
      </c>
      <c r="G88505">
        <v>5</v>
      </c>
      <c r="H88505">
        <v>1</v>
      </c>
      <c r="I88505">
        <v>7</v>
      </c>
      <c r="J88505">
        <v>0</v>
      </c>
      <c r="K88505">
        <v>1</v>
      </c>
    </row>
    <row r="88506" spans="1:12" x14ac:dyDescent="0.35">
      <c r="A88506">
        <v>1137080</v>
      </c>
      <c r="B88506">
        <v>14039</v>
      </c>
      <c r="C88506" s="1" t="s">
        <v>14</v>
      </c>
      <c r="E88506">
        <v>8</v>
      </c>
      <c r="F88506">
        <v>7</v>
      </c>
      <c r="G88506">
        <v>7</v>
      </c>
      <c r="H88506">
        <v>8</v>
      </c>
      <c r="I88506">
        <v>4</v>
      </c>
      <c r="J88506">
        <v>0</v>
      </c>
      <c r="K88506">
        <v>0</v>
      </c>
    </row>
    <row r="88507" spans="1:12" x14ac:dyDescent="0.35">
      <c r="A88507">
        <v>1137081</v>
      </c>
      <c r="B88507">
        <v>14039</v>
      </c>
      <c r="C88507" s="1" t="s">
        <v>15</v>
      </c>
      <c r="E88507">
        <v>9</v>
      </c>
      <c r="F88507">
        <v>8</v>
      </c>
      <c r="G88507">
        <v>6</v>
      </c>
      <c r="H88507">
        <v>9</v>
      </c>
      <c r="I88507">
        <v>3</v>
      </c>
      <c r="J88507">
        <v>0</v>
      </c>
      <c r="K88507">
        <v>0</v>
      </c>
    </row>
    <row r="88508" spans="1:12" x14ac:dyDescent="0.35">
      <c r="A88508">
        <v>1137082</v>
      </c>
      <c r="B88508">
        <v>14039</v>
      </c>
      <c r="C88508" s="1" t="s">
        <v>16</v>
      </c>
      <c r="E88508">
        <v>8</v>
      </c>
      <c r="F88508">
        <v>9</v>
      </c>
      <c r="G88508">
        <v>7</v>
      </c>
      <c r="H88508">
        <v>8</v>
      </c>
      <c r="I88508">
        <v>4</v>
      </c>
      <c r="J88508">
        <v>0</v>
      </c>
      <c r="K88508">
        <v>0</v>
      </c>
    </row>
    <row r="88509" spans="1:12" x14ac:dyDescent="0.35">
      <c r="A88509">
        <v>1137083</v>
      </c>
      <c r="B88509">
        <v>14039</v>
      </c>
      <c r="C88509" s="1" t="s">
        <v>17</v>
      </c>
      <c r="E88509">
        <v>10</v>
      </c>
      <c r="F88509">
        <v>10</v>
      </c>
      <c r="G88509">
        <v>8</v>
      </c>
      <c r="I88509">
        <v>2</v>
      </c>
      <c r="J88509">
        <v>0</v>
      </c>
      <c r="K88509">
        <v>0</v>
      </c>
    </row>
    <row r="88510" spans="1:12" x14ac:dyDescent="0.35">
      <c r="A88510">
        <v>1137084</v>
      </c>
      <c r="B88510">
        <v>14039</v>
      </c>
      <c r="C88510" s="1" t="s">
        <v>18</v>
      </c>
      <c r="E88510">
        <v>7</v>
      </c>
      <c r="F88510">
        <v>8</v>
      </c>
      <c r="G88510">
        <v>8</v>
      </c>
      <c r="H88510">
        <v>4</v>
      </c>
      <c r="I88510">
        <v>5</v>
      </c>
      <c r="J88510">
        <v>0</v>
      </c>
      <c r="K88510">
        <v>1</v>
      </c>
    </row>
    <row r="88511" spans="1:12" x14ac:dyDescent="0.35">
      <c r="A88511">
        <v>1137085</v>
      </c>
      <c r="B88511">
        <v>14039</v>
      </c>
      <c r="C88511" s="1" t="s">
        <v>19</v>
      </c>
      <c r="E88511">
        <v>6</v>
      </c>
      <c r="F88511">
        <v>6</v>
      </c>
      <c r="G88511">
        <v>5</v>
      </c>
      <c r="H88511">
        <v>7</v>
      </c>
      <c r="I88511">
        <v>8</v>
      </c>
      <c r="J88511">
        <v>0</v>
      </c>
      <c r="K88511">
        <v>1</v>
      </c>
    </row>
    <row r="88512" spans="1:12" x14ac:dyDescent="0.35">
      <c r="A88512">
        <v>1137086</v>
      </c>
      <c r="B88512">
        <v>14039</v>
      </c>
      <c r="C88512" s="1" t="s">
        <v>20</v>
      </c>
      <c r="E88512">
        <v>9</v>
      </c>
      <c r="F88512">
        <v>8</v>
      </c>
      <c r="G88512">
        <v>9</v>
      </c>
      <c r="H88512">
        <v>7</v>
      </c>
      <c r="I88512">
        <v>7</v>
      </c>
      <c r="J88512">
        <v>0</v>
      </c>
      <c r="K88512">
        <v>0</v>
      </c>
    </row>
    <row r="88513" spans="1:11" x14ac:dyDescent="0.35">
      <c r="A88513">
        <v>1137087</v>
      </c>
      <c r="B88513">
        <v>14039</v>
      </c>
      <c r="C88513" s="1" t="s">
        <v>21</v>
      </c>
      <c r="E88513">
        <v>9</v>
      </c>
      <c r="F88513">
        <v>9</v>
      </c>
      <c r="G88513">
        <v>8</v>
      </c>
      <c r="H88513">
        <v>8</v>
      </c>
      <c r="I88513">
        <v>5</v>
      </c>
      <c r="J88513">
        <v>0</v>
      </c>
      <c r="K88513">
        <v>0</v>
      </c>
    </row>
    <row r="88514" spans="1:11" x14ac:dyDescent="0.35">
      <c r="A88514">
        <v>1137088</v>
      </c>
      <c r="B88514">
        <v>14039</v>
      </c>
      <c r="C88514" s="1" t="s">
        <v>22</v>
      </c>
      <c r="E88514">
        <v>7</v>
      </c>
      <c r="F88514">
        <v>7</v>
      </c>
      <c r="G88514">
        <v>5</v>
      </c>
      <c r="H88514">
        <v>8</v>
      </c>
      <c r="I88514">
        <v>6</v>
      </c>
      <c r="J88514">
        <v>0</v>
      </c>
      <c r="K88514">
        <v>0</v>
      </c>
    </row>
    <row r="88515" spans="1:11" x14ac:dyDescent="0.35">
      <c r="A88515">
        <v>1137089</v>
      </c>
      <c r="B88515">
        <v>14039</v>
      </c>
      <c r="C88515" s="1" t="s">
        <v>23</v>
      </c>
      <c r="E88515">
        <v>10</v>
      </c>
      <c r="F88515">
        <v>10</v>
      </c>
      <c r="G88515">
        <v>8</v>
      </c>
      <c r="H88515">
        <v>10</v>
      </c>
      <c r="I88515">
        <v>3</v>
      </c>
      <c r="J88515">
        <v>0</v>
      </c>
      <c r="K88515">
        <v>0</v>
      </c>
    </row>
    <row r="88516" spans="1:11" x14ac:dyDescent="0.35">
      <c r="A88516">
        <v>1137090</v>
      </c>
      <c r="B88516">
        <v>14039</v>
      </c>
      <c r="C88516" s="1" t="s">
        <v>24</v>
      </c>
      <c r="E88516">
        <v>8</v>
      </c>
      <c r="F88516">
        <v>7</v>
      </c>
      <c r="G88516">
        <v>9</v>
      </c>
      <c r="H88516">
        <v>6</v>
      </c>
      <c r="I88516">
        <v>6</v>
      </c>
      <c r="J88516">
        <v>0</v>
      </c>
      <c r="K88516">
        <v>0</v>
      </c>
    </row>
    <row r="88517" spans="1:11" x14ac:dyDescent="0.35">
      <c r="A88517">
        <v>1137091</v>
      </c>
      <c r="B88517">
        <v>14039</v>
      </c>
      <c r="C88517" s="1" t="s">
        <v>25</v>
      </c>
      <c r="E88517">
        <v>10</v>
      </c>
      <c r="F88517">
        <v>10</v>
      </c>
      <c r="G88517">
        <v>9</v>
      </c>
      <c r="H88517">
        <v>7</v>
      </c>
      <c r="I88517">
        <v>5</v>
      </c>
      <c r="J88517">
        <v>0</v>
      </c>
      <c r="K88517">
        <v>0</v>
      </c>
    </row>
    <row r="88518" spans="1:11" x14ac:dyDescent="0.35">
      <c r="A88518">
        <v>1137092</v>
      </c>
      <c r="B88518">
        <v>14039</v>
      </c>
      <c r="C88518" s="1" t="s">
        <v>26</v>
      </c>
      <c r="E88518">
        <v>10</v>
      </c>
      <c r="F88518">
        <v>10</v>
      </c>
      <c r="G88518">
        <v>8</v>
      </c>
      <c r="H88518">
        <v>9</v>
      </c>
      <c r="I88518">
        <v>3</v>
      </c>
      <c r="J88518">
        <v>0</v>
      </c>
      <c r="K88518">
        <v>0</v>
      </c>
    </row>
    <row r="88519" spans="1:11" x14ac:dyDescent="0.35">
      <c r="A88519">
        <v>1137093</v>
      </c>
      <c r="B88519">
        <v>14039</v>
      </c>
      <c r="C88519" s="1" t="s">
        <v>27</v>
      </c>
      <c r="E88519">
        <v>7</v>
      </c>
      <c r="F88519">
        <v>6</v>
      </c>
      <c r="G88519">
        <v>7</v>
      </c>
      <c r="H88519">
        <v>6</v>
      </c>
      <c r="I88519">
        <v>8</v>
      </c>
      <c r="J88519">
        <v>0</v>
      </c>
      <c r="K88519">
        <v>1</v>
      </c>
    </row>
    <row r="88520" spans="1:11" x14ac:dyDescent="0.35">
      <c r="A88520">
        <v>1137094</v>
      </c>
      <c r="B88520">
        <v>14039</v>
      </c>
      <c r="C88520" s="1" t="s">
        <v>28</v>
      </c>
      <c r="E88520">
        <v>8</v>
      </c>
      <c r="F88520">
        <v>6</v>
      </c>
      <c r="G88520">
        <v>9</v>
      </c>
      <c r="H88520">
        <v>5</v>
      </c>
      <c r="I88520">
        <v>5</v>
      </c>
      <c r="J88520">
        <v>0</v>
      </c>
      <c r="K88520">
        <v>0</v>
      </c>
    </row>
    <row r="88521" spans="1:11" x14ac:dyDescent="0.35">
      <c r="A88521">
        <v>1137095</v>
      </c>
      <c r="B88521">
        <v>14039</v>
      </c>
      <c r="C88521" s="1" t="s">
        <v>29</v>
      </c>
      <c r="E88521">
        <v>3</v>
      </c>
      <c r="F88521">
        <v>3</v>
      </c>
      <c r="G88521">
        <v>1</v>
      </c>
      <c r="H88521">
        <v>5</v>
      </c>
      <c r="I88521">
        <v>3</v>
      </c>
      <c r="J88521">
        <v>0</v>
      </c>
      <c r="K88521">
        <v>0</v>
      </c>
    </row>
    <row r="88522" spans="1:11" x14ac:dyDescent="0.35">
      <c r="A88522">
        <v>1137096</v>
      </c>
      <c r="B88522">
        <v>14039</v>
      </c>
      <c r="C88522" s="1" t="s">
        <v>30</v>
      </c>
      <c r="E88522">
        <v>1</v>
      </c>
      <c r="F88522">
        <v>1</v>
      </c>
      <c r="G88522">
        <v>1</v>
      </c>
      <c r="I88522">
        <v>6</v>
      </c>
      <c r="J88522">
        <v>0</v>
      </c>
      <c r="K88522">
        <v>1</v>
      </c>
    </row>
    <row r="88523" spans="1:11" x14ac:dyDescent="0.35">
      <c r="A88523">
        <v>1137097</v>
      </c>
      <c r="B88523">
        <v>14039</v>
      </c>
      <c r="C88523" s="1" t="s">
        <v>31</v>
      </c>
      <c r="E88523">
        <v>1</v>
      </c>
      <c r="F88523">
        <v>3</v>
      </c>
      <c r="G88523">
        <v>1</v>
      </c>
      <c r="I88523">
        <v>9</v>
      </c>
      <c r="J88523">
        <v>0</v>
      </c>
      <c r="K88523">
        <v>1</v>
      </c>
    </row>
    <row r="88524" spans="1:11" x14ac:dyDescent="0.35">
      <c r="A88524">
        <v>1137098</v>
      </c>
      <c r="B88524">
        <v>14039</v>
      </c>
      <c r="C88524" s="1" t="s">
        <v>32</v>
      </c>
      <c r="E88524">
        <v>4</v>
      </c>
      <c r="F88524">
        <v>5</v>
      </c>
      <c r="G88524">
        <v>4</v>
      </c>
      <c r="H88524">
        <v>2</v>
      </c>
      <c r="I88524">
        <v>4</v>
      </c>
      <c r="J88524">
        <v>0</v>
      </c>
      <c r="K88524">
        <v>0</v>
      </c>
    </row>
    <row r="88525" spans="1:11" x14ac:dyDescent="0.35">
      <c r="A88525">
        <v>1137099</v>
      </c>
      <c r="B88525">
        <v>14039</v>
      </c>
      <c r="C88525" s="1" t="s">
        <v>33</v>
      </c>
      <c r="E88525">
        <v>9</v>
      </c>
      <c r="F88525">
        <v>9</v>
      </c>
      <c r="G88525">
        <v>8</v>
      </c>
      <c r="I88525">
        <v>3</v>
      </c>
      <c r="J88525">
        <v>0</v>
      </c>
      <c r="K88525">
        <v>0</v>
      </c>
    </row>
    <row r="88526" spans="1:11" x14ac:dyDescent="0.35">
      <c r="A88526">
        <v>1137100</v>
      </c>
      <c r="B88526">
        <v>14039</v>
      </c>
      <c r="C88526" s="1" t="s">
        <v>34</v>
      </c>
      <c r="E88526">
        <v>4</v>
      </c>
      <c r="F88526">
        <v>5</v>
      </c>
      <c r="G88526">
        <v>3</v>
      </c>
      <c r="H88526">
        <v>3</v>
      </c>
      <c r="I88526">
        <v>2</v>
      </c>
      <c r="J88526">
        <v>0</v>
      </c>
      <c r="K88526">
        <v>0</v>
      </c>
    </row>
    <row r="88527" spans="1:11" x14ac:dyDescent="0.35">
      <c r="A88527">
        <v>1137101</v>
      </c>
      <c r="B88527">
        <v>14039</v>
      </c>
      <c r="C88527" s="1" t="s">
        <v>35</v>
      </c>
      <c r="E88527">
        <v>8</v>
      </c>
      <c r="F88527">
        <v>7</v>
      </c>
      <c r="G88527">
        <v>4</v>
      </c>
      <c r="H88527">
        <v>5</v>
      </c>
      <c r="I88527">
        <v>2</v>
      </c>
      <c r="J88527">
        <v>0</v>
      </c>
      <c r="K88527">
        <v>0</v>
      </c>
    </row>
    <row r="88528" spans="1:11" x14ac:dyDescent="0.35">
      <c r="A88528">
        <v>1137102</v>
      </c>
      <c r="B88528">
        <v>14039</v>
      </c>
      <c r="C88528" s="1" t="s">
        <v>36</v>
      </c>
      <c r="E88528">
        <v>9</v>
      </c>
      <c r="F88528">
        <v>4</v>
      </c>
      <c r="G88528">
        <v>3</v>
      </c>
      <c r="H88528">
        <v>4</v>
      </c>
      <c r="I88528">
        <v>4</v>
      </c>
      <c r="J88528">
        <v>0</v>
      </c>
      <c r="K88528">
        <v>0</v>
      </c>
    </row>
    <row r="88529" spans="1:11" x14ac:dyDescent="0.35">
      <c r="A88529">
        <v>1137103</v>
      </c>
      <c r="B88529">
        <v>14039</v>
      </c>
      <c r="C88529" s="1" t="s">
        <v>37</v>
      </c>
      <c r="E88529">
        <v>0</v>
      </c>
      <c r="F88529">
        <v>1</v>
      </c>
      <c r="G88529">
        <v>0</v>
      </c>
      <c r="H88529">
        <v>0</v>
      </c>
      <c r="I88529">
        <v>5</v>
      </c>
      <c r="J88529">
        <v>0</v>
      </c>
      <c r="K88529">
        <v>0</v>
      </c>
    </row>
    <row r="88530" spans="1:11" x14ac:dyDescent="0.35">
      <c r="A88530">
        <v>1137104</v>
      </c>
      <c r="B88530">
        <v>14039</v>
      </c>
      <c r="C88530" s="1" t="s">
        <v>38</v>
      </c>
      <c r="E88530">
        <v>7</v>
      </c>
      <c r="F88530">
        <v>10</v>
      </c>
      <c r="G88530">
        <v>8</v>
      </c>
      <c r="I88530">
        <v>2</v>
      </c>
      <c r="J88530">
        <v>0</v>
      </c>
      <c r="K88530">
        <v>0</v>
      </c>
    </row>
    <row r="88531" spans="1:11" x14ac:dyDescent="0.35">
      <c r="A88531">
        <v>1137105</v>
      </c>
      <c r="B88531">
        <v>14039</v>
      </c>
      <c r="C88531" s="1" t="s">
        <v>39</v>
      </c>
      <c r="E88531">
        <v>5</v>
      </c>
      <c r="F88531">
        <v>5</v>
      </c>
      <c r="G88531">
        <v>7</v>
      </c>
      <c r="H88531">
        <v>3</v>
      </c>
      <c r="I88531">
        <v>10</v>
      </c>
      <c r="J88531">
        <v>0</v>
      </c>
      <c r="K88531">
        <v>1</v>
      </c>
    </row>
    <row r="88532" spans="1:11" x14ac:dyDescent="0.35">
      <c r="A88532">
        <v>1137106</v>
      </c>
      <c r="B88532">
        <v>14039</v>
      </c>
      <c r="C88532" s="1" t="s">
        <v>40</v>
      </c>
      <c r="E88532">
        <v>5</v>
      </c>
      <c r="F88532">
        <v>6</v>
      </c>
      <c r="G88532">
        <v>5</v>
      </c>
      <c r="H88532">
        <v>4</v>
      </c>
      <c r="I88532">
        <v>4</v>
      </c>
      <c r="J88532">
        <v>0</v>
      </c>
      <c r="K88532">
        <v>0</v>
      </c>
    </row>
    <row r="88533" spans="1:11" x14ac:dyDescent="0.35">
      <c r="A88533">
        <v>1137107</v>
      </c>
      <c r="B88533">
        <v>14039</v>
      </c>
      <c r="C88533" s="1" t="s">
        <v>41</v>
      </c>
      <c r="D88533">
        <v>3</v>
      </c>
      <c r="I88533">
        <v>2</v>
      </c>
      <c r="J88533">
        <v>0</v>
      </c>
      <c r="K88533">
        <v>0</v>
      </c>
    </row>
    <row r="88534" spans="1:11" x14ac:dyDescent="0.35">
      <c r="A88534">
        <v>1137108</v>
      </c>
      <c r="B88534">
        <v>14039</v>
      </c>
      <c r="C88534" s="1" t="s">
        <v>42</v>
      </c>
      <c r="D88534">
        <v>3</v>
      </c>
      <c r="I88534">
        <v>0</v>
      </c>
      <c r="J88534">
        <v>0</v>
      </c>
      <c r="K88534">
        <v>0</v>
      </c>
    </row>
    <row r="88535" spans="1:11" x14ac:dyDescent="0.35">
      <c r="A88535">
        <v>1137109</v>
      </c>
      <c r="B88535">
        <v>14039</v>
      </c>
      <c r="C88535" s="1" t="s">
        <v>43</v>
      </c>
      <c r="D88535">
        <v>2</v>
      </c>
      <c r="I88535">
        <v>0</v>
      </c>
      <c r="J88535">
        <v>0</v>
      </c>
      <c r="K88535">
        <v>0</v>
      </c>
    </row>
    <row r="88536" spans="1:11" x14ac:dyDescent="0.35">
      <c r="A88536">
        <v>1137110</v>
      </c>
      <c r="B88536">
        <v>14039</v>
      </c>
      <c r="C88536" s="1" t="s">
        <v>44</v>
      </c>
      <c r="D88536">
        <v>1</v>
      </c>
      <c r="I88536">
        <v>0</v>
      </c>
      <c r="J88536">
        <v>0</v>
      </c>
      <c r="K88536">
        <v>0</v>
      </c>
    </row>
    <row r="88537" spans="1:11" x14ac:dyDescent="0.35">
      <c r="A88537">
        <v>1137111</v>
      </c>
      <c r="B88537">
        <v>14039</v>
      </c>
      <c r="C88537" s="1" t="s">
        <v>45</v>
      </c>
      <c r="D88537">
        <v>2</v>
      </c>
      <c r="I88537">
        <v>0</v>
      </c>
      <c r="J88537">
        <v>0</v>
      </c>
      <c r="K88537">
        <v>0</v>
      </c>
    </row>
    <row r="88538" spans="1:11" x14ac:dyDescent="0.35">
      <c r="A88538">
        <v>1137112</v>
      </c>
      <c r="B88538">
        <v>14039</v>
      </c>
      <c r="C88538" s="1" t="s">
        <v>46</v>
      </c>
      <c r="D88538">
        <v>3</v>
      </c>
      <c r="I88538">
        <v>0</v>
      </c>
      <c r="J88538">
        <v>0</v>
      </c>
      <c r="K88538">
        <v>0</v>
      </c>
    </row>
    <row r="88539" spans="1:11" x14ac:dyDescent="0.35">
      <c r="A88539">
        <v>1137113</v>
      </c>
      <c r="B88539">
        <v>14039</v>
      </c>
      <c r="C88539" s="1" t="s">
        <v>47</v>
      </c>
      <c r="D88539">
        <v>2</v>
      </c>
      <c r="I88539">
        <v>0</v>
      </c>
      <c r="J88539">
        <v>0</v>
      </c>
      <c r="K88539">
        <v>0</v>
      </c>
    </row>
    <row r="88540" spans="1:11" x14ac:dyDescent="0.35">
      <c r="A88540">
        <v>1137114</v>
      </c>
      <c r="B88540">
        <v>14039</v>
      </c>
      <c r="C88540" s="1" t="s">
        <v>48</v>
      </c>
      <c r="D88540">
        <v>3</v>
      </c>
      <c r="I88540">
        <v>0</v>
      </c>
      <c r="J88540">
        <v>0</v>
      </c>
      <c r="K88540">
        <v>0</v>
      </c>
    </row>
    <row r="88541" spans="1:11" x14ac:dyDescent="0.35">
      <c r="A88541">
        <v>1137115</v>
      </c>
      <c r="B88541">
        <v>14039</v>
      </c>
      <c r="C88541" s="1" t="s">
        <v>49</v>
      </c>
      <c r="D88541">
        <v>4</v>
      </c>
      <c r="I88541">
        <v>0</v>
      </c>
      <c r="J88541">
        <v>0</v>
      </c>
      <c r="K88541">
        <v>0</v>
      </c>
    </row>
    <row r="88542" spans="1:11" x14ac:dyDescent="0.35">
      <c r="A88542">
        <v>1137116</v>
      </c>
      <c r="B88542">
        <v>14039</v>
      </c>
      <c r="C88542" s="1" t="s">
        <v>50</v>
      </c>
      <c r="D88542">
        <v>3</v>
      </c>
      <c r="I88542">
        <v>0</v>
      </c>
      <c r="J88542">
        <v>0</v>
      </c>
      <c r="K88542">
        <v>0</v>
      </c>
    </row>
    <row r="88543" spans="1:11" x14ac:dyDescent="0.35">
      <c r="A88543">
        <v>1137117</v>
      </c>
      <c r="B88543">
        <v>14039</v>
      </c>
      <c r="C88543" s="1" t="s">
        <v>51</v>
      </c>
      <c r="D88543">
        <v>2</v>
      </c>
      <c r="I88543">
        <v>0</v>
      </c>
      <c r="J88543">
        <v>0</v>
      </c>
      <c r="K88543">
        <v>0</v>
      </c>
    </row>
    <row r="88544" spans="1:11" x14ac:dyDescent="0.35">
      <c r="A88544">
        <v>1137118</v>
      </c>
      <c r="B88544">
        <v>14039</v>
      </c>
      <c r="C88544" s="1" t="s">
        <v>52</v>
      </c>
      <c r="D88544">
        <v>6</v>
      </c>
      <c r="I88544">
        <v>0</v>
      </c>
      <c r="J88544">
        <v>0</v>
      </c>
      <c r="K88544">
        <v>0</v>
      </c>
    </row>
    <row r="88545" spans="1:12" x14ac:dyDescent="0.35">
      <c r="A88545">
        <v>1137119</v>
      </c>
      <c r="B88545">
        <v>14039</v>
      </c>
      <c r="C88545" s="1" t="s">
        <v>53</v>
      </c>
      <c r="D88545">
        <v>7</v>
      </c>
      <c r="I88545">
        <v>0</v>
      </c>
      <c r="J88545">
        <v>0</v>
      </c>
      <c r="K88545">
        <v>0</v>
      </c>
    </row>
    <row r="88546" spans="1:12" x14ac:dyDescent="0.35">
      <c r="A88546">
        <v>1137120</v>
      </c>
      <c r="B88546">
        <v>14039</v>
      </c>
      <c r="C88546" s="1" t="s">
        <v>54</v>
      </c>
      <c r="D88546">
        <v>0</v>
      </c>
      <c r="I88546">
        <v>0</v>
      </c>
      <c r="J88546">
        <v>0</v>
      </c>
      <c r="K88546">
        <v>0</v>
      </c>
    </row>
    <row r="88547" spans="1:12" x14ac:dyDescent="0.35">
      <c r="A88547">
        <v>1137121</v>
      </c>
      <c r="B88547">
        <v>14039</v>
      </c>
      <c r="C88547" s="1" t="s">
        <v>55</v>
      </c>
      <c r="D88547">
        <v>4</v>
      </c>
      <c r="I88547">
        <v>0</v>
      </c>
      <c r="J88547">
        <v>0</v>
      </c>
      <c r="K88547">
        <v>0</v>
      </c>
    </row>
    <row r="88548" spans="1:12" x14ac:dyDescent="0.35">
      <c r="A88548">
        <v>1137122</v>
      </c>
      <c r="B88548">
        <v>14039</v>
      </c>
      <c r="C88548" s="1" t="s">
        <v>56</v>
      </c>
      <c r="D88548">
        <v>8</v>
      </c>
      <c r="I88548">
        <v>0</v>
      </c>
      <c r="J88548">
        <v>0</v>
      </c>
      <c r="K88548">
        <v>0</v>
      </c>
    </row>
    <row r="88549" spans="1:12" x14ac:dyDescent="0.35">
      <c r="A88549">
        <v>1137123</v>
      </c>
      <c r="B88549">
        <v>14039</v>
      </c>
      <c r="C88549" s="1" t="s">
        <v>57</v>
      </c>
      <c r="D88549">
        <v>8</v>
      </c>
      <c r="I88549">
        <v>0</v>
      </c>
      <c r="J88549">
        <v>0</v>
      </c>
      <c r="K88549">
        <v>0</v>
      </c>
    </row>
    <row r="88550" spans="1:12" x14ac:dyDescent="0.35">
      <c r="A88550">
        <v>1137124</v>
      </c>
      <c r="B88550">
        <v>14039</v>
      </c>
      <c r="C88550" s="1" t="s">
        <v>58</v>
      </c>
      <c r="D88550">
        <v>6</v>
      </c>
      <c r="I88550">
        <v>0</v>
      </c>
      <c r="J88550">
        <v>0</v>
      </c>
      <c r="K88550">
        <v>0</v>
      </c>
    </row>
    <row r="88551" spans="1:12" x14ac:dyDescent="0.35">
      <c r="A88551">
        <v>1137125</v>
      </c>
      <c r="B88551">
        <v>14039</v>
      </c>
      <c r="C88551" s="1" t="s">
        <v>59</v>
      </c>
      <c r="D88551">
        <v>8</v>
      </c>
      <c r="I88551">
        <v>0</v>
      </c>
      <c r="J88551">
        <v>0</v>
      </c>
      <c r="K88551">
        <v>0</v>
      </c>
    </row>
    <row r="88552" spans="1:12" x14ac:dyDescent="0.35">
      <c r="A88552">
        <v>1137126</v>
      </c>
      <c r="B88552">
        <v>14039</v>
      </c>
      <c r="C88552" s="1" t="s">
        <v>60</v>
      </c>
      <c r="D88552">
        <v>8</v>
      </c>
      <c r="I88552">
        <v>0</v>
      </c>
      <c r="J88552">
        <v>0</v>
      </c>
      <c r="K88552">
        <v>0</v>
      </c>
    </row>
    <row r="88553" spans="1:12" x14ac:dyDescent="0.35">
      <c r="A88553">
        <v>1137127</v>
      </c>
      <c r="B88553">
        <v>14039</v>
      </c>
      <c r="C88553" s="1" t="s">
        <v>61</v>
      </c>
      <c r="J88553">
        <v>0</v>
      </c>
      <c r="K88553">
        <v>0</v>
      </c>
      <c r="L88553">
        <v>3</v>
      </c>
    </row>
    <row r="88554" spans="1:12" x14ac:dyDescent="0.35">
      <c r="A88554">
        <v>1137128</v>
      </c>
      <c r="B88554">
        <v>14039</v>
      </c>
      <c r="C88554" s="1" t="s">
        <v>62</v>
      </c>
      <c r="D88554">
        <v>5</v>
      </c>
      <c r="J88554">
        <v>0</v>
      </c>
      <c r="K88554">
        <v>0</v>
      </c>
    </row>
    <row r="88555" spans="1:12" x14ac:dyDescent="0.35">
      <c r="A88555">
        <v>1137129</v>
      </c>
      <c r="B88555">
        <v>14039</v>
      </c>
      <c r="C88555" s="1" t="s">
        <v>63</v>
      </c>
      <c r="D88555">
        <v>1</v>
      </c>
      <c r="J88555">
        <v>0</v>
      </c>
      <c r="K88555">
        <v>0</v>
      </c>
    </row>
    <row r="88556" spans="1:12" x14ac:dyDescent="0.35">
      <c r="A88556">
        <v>1137130</v>
      </c>
      <c r="B88556">
        <v>14039</v>
      </c>
      <c r="C88556" s="1" t="s">
        <v>64</v>
      </c>
      <c r="J88556">
        <v>0</v>
      </c>
      <c r="K88556">
        <v>0</v>
      </c>
      <c r="L88556">
        <v>1</v>
      </c>
    </row>
    <row r="88557" spans="1:12" x14ac:dyDescent="0.35">
      <c r="A88557">
        <v>1137131</v>
      </c>
      <c r="B88557">
        <v>14039</v>
      </c>
      <c r="C88557" s="1" t="s">
        <v>65</v>
      </c>
      <c r="J88557">
        <v>0</v>
      </c>
      <c r="K88557">
        <v>0</v>
      </c>
      <c r="L88557">
        <v>3</v>
      </c>
    </row>
    <row r="88558" spans="1:12" x14ac:dyDescent="0.35">
      <c r="A88558">
        <v>1137132</v>
      </c>
      <c r="B88558">
        <v>14039</v>
      </c>
      <c r="C88558" s="1" t="s">
        <v>66</v>
      </c>
      <c r="J88558">
        <v>0</v>
      </c>
      <c r="K88558">
        <v>0</v>
      </c>
      <c r="L88558">
        <v>1</v>
      </c>
    </row>
    <row r="88559" spans="1:12" x14ac:dyDescent="0.35">
      <c r="A88559">
        <v>1137133</v>
      </c>
      <c r="B88559">
        <v>14039</v>
      </c>
      <c r="C88559" s="1" t="s">
        <v>67</v>
      </c>
      <c r="D88559">
        <v>8</v>
      </c>
      <c r="J88559">
        <v>0</v>
      </c>
      <c r="K88559">
        <v>0</v>
      </c>
    </row>
    <row r="88560" spans="1:12" x14ac:dyDescent="0.35">
      <c r="A88560">
        <v>1137134</v>
      </c>
      <c r="B88560">
        <v>14039</v>
      </c>
      <c r="C88560" s="1" t="s">
        <v>68</v>
      </c>
      <c r="D88560">
        <v>6</v>
      </c>
      <c r="J88560">
        <v>0</v>
      </c>
      <c r="K88560">
        <v>0</v>
      </c>
    </row>
    <row r="88561" spans="1:12" x14ac:dyDescent="0.35">
      <c r="A88561">
        <v>1137135</v>
      </c>
      <c r="B88561">
        <v>14039</v>
      </c>
      <c r="C88561" s="1" t="s">
        <v>69</v>
      </c>
      <c r="J88561">
        <v>0</v>
      </c>
      <c r="K88561">
        <v>0</v>
      </c>
      <c r="L88561">
        <v>2</v>
      </c>
    </row>
    <row r="88562" spans="1:12" x14ac:dyDescent="0.35">
      <c r="A88562">
        <v>1137136</v>
      </c>
      <c r="B88562">
        <v>14039</v>
      </c>
      <c r="C88562" s="1" t="s">
        <v>70</v>
      </c>
      <c r="J88562">
        <v>0</v>
      </c>
      <c r="K88562">
        <v>0</v>
      </c>
      <c r="L88562">
        <v>2</v>
      </c>
    </row>
    <row r="88563" spans="1:12" x14ac:dyDescent="0.35">
      <c r="A88563">
        <v>1137137</v>
      </c>
      <c r="B88563">
        <v>14039</v>
      </c>
      <c r="C88563" s="1" t="s">
        <v>71</v>
      </c>
      <c r="J88563">
        <v>0</v>
      </c>
      <c r="K88563">
        <v>0</v>
      </c>
      <c r="L88563">
        <v>3</v>
      </c>
    </row>
    <row r="88564" spans="1:12" x14ac:dyDescent="0.35">
      <c r="A88564">
        <v>1137138</v>
      </c>
      <c r="B88564">
        <v>14039</v>
      </c>
      <c r="C88564" s="1" t="s">
        <v>72</v>
      </c>
      <c r="J88564">
        <v>0</v>
      </c>
      <c r="K88564">
        <v>0</v>
      </c>
      <c r="L88564">
        <v>2</v>
      </c>
    </row>
    <row r="88565" spans="1:12" x14ac:dyDescent="0.35">
      <c r="A88565">
        <v>1137139</v>
      </c>
      <c r="B88565">
        <v>14039</v>
      </c>
      <c r="C88565" s="1" t="s">
        <v>73</v>
      </c>
      <c r="D88565">
        <v>7</v>
      </c>
      <c r="J88565">
        <v>0</v>
      </c>
      <c r="K88565">
        <v>0</v>
      </c>
    </row>
    <row r="88566" spans="1:12" x14ac:dyDescent="0.35">
      <c r="A88566">
        <v>1137140</v>
      </c>
      <c r="B88566">
        <v>14039</v>
      </c>
      <c r="C88566" s="1" t="s">
        <v>74</v>
      </c>
      <c r="J88566">
        <v>0</v>
      </c>
      <c r="K88566">
        <v>0</v>
      </c>
      <c r="L88566">
        <v>2</v>
      </c>
    </row>
    <row r="88567" spans="1:12" x14ac:dyDescent="0.35">
      <c r="A88567">
        <v>1137141</v>
      </c>
      <c r="B88567">
        <v>14039</v>
      </c>
      <c r="C88567" s="1" t="s">
        <v>75</v>
      </c>
      <c r="D88567">
        <v>7</v>
      </c>
      <c r="J88567">
        <v>0</v>
      </c>
      <c r="K88567">
        <v>0</v>
      </c>
    </row>
    <row r="88568" spans="1:12" x14ac:dyDescent="0.35">
      <c r="A88568">
        <v>1137142</v>
      </c>
      <c r="B88568">
        <v>14039</v>
      </c>
      <c r="C88568" s="1" t="s">
        <v>76</v>
      </c>
      <c r="D88568">
        <v>9</v>
      </c>
      <c r="J88568">
        <v>0</v>
      </c>
      <c r="K88568">
        <v>0</v>
      </c>
    </row>
    <row r="88569" spans="1:12" x14ac:dyDescent="0.35">
      <c r="A88569">
        <v>1137143</v>
      </c>
      <c r="B88569">
        <v>14039</v>
      </c>
      <c r="C88569" s="1" t="s">
        <v>77</v>
      </c>
      <c r="D88569">
        <v>7</v>
      </c>
      <c r="J88569">
        <v>0</v>
      </c>
      <c r="K88569">
        <v>0</v>
      </c>
    </row>
    <row r="88570" spans="1:12" x14ac:dyDescent="0.35">
      <c r="A88570">
        <v>1137144</v>
      </c>
      <c r="B88570">
        <v>14039</v>
      </c>
      <c r="C88570" s="1" t="s">
        <v>78</v>
      </c>
      <c r="J88570">
        <v>0</v>
      </c>
      <c r="K88570">
        <v>0</v>
      </c>
      <c r="L88570">
        <v>2</v>
      </c>
    </row>
    <row r="88571" spans="1:12" x14ac:dyDescent="0.35">
      <c r="A88571">
        <v>1137145</v>
      </c>
      <c r="B88571">
        <v>14039</v>
      </c>
      <c r="C88571" s="1" t="s">
        <v>79</v>
      </c>
      <c r="D88571">
        <v>8</v>
      </c>
      <c r="J88571">
        <v>0</v>
      </c>
      <c r="K88571">
        <v>0</v>
      </c>
    </row>
    <row r="88572" spans="1:12" x14ac:dyDescent="0.35">
      <c r="A88572">
        <v>1137146</v>
      </c>
      <c r="B88572">
        <v>14039</v>
      </c>
      <c r="C88572" s="1" t="s">
        <v>80</v>
      </c>
      <c r="D88572">
        <v>10</v>
      </c>
      <c r="J88572">
        <v>0</v>
      </c>
      <c r="K88572">
        <v>0</v>
      </c>
    </row>
    <row r="88573" spans="1:12" x14ac:dyDescent="0.35">
      <c r="A88573">
        <v>1137147</v>
      </c>
      <c r="B88573">
        <v>14039</v>
      </c>
      <c r="C88573" s="1" t="s">
        <v>81</v>
      </c>
      <c r="D88573">
        <v>6</v>
      </c>
      <c r="J88573">
        <v>0</v>
      </c>
      <c r="K88573">
        <v>0</v>
      </c>
    </row>
    <row r="88574" spans="1:12" x14ac:dyDescent="0.35">
      <c r="A88574">
        <v>1137148</v>
      </c>
      <c r="B88574">
        <v>14039</v>
      </c>
      <c r="C88574" s="1" t="s">
        <v>82</v>
      </c>
      <c r="J88574">
        <v>0</v>
      </c>
      <c r="K88574">
        <v>0</v>
      </c>
      <c r="L88574">
        <v>2</v>
      </c>
    </row>
    <row r="88575" spans="1:12" x14ac:dyDescent="0.35">
      <c r="A88575">
        <v>1137149</v>
      </c>
      <c r="B88575">
        <v>14039</v>
      </c>
      <c r="C88575" s="1" t="s">
        <v>83</v>
      </c>
      <c r="D88575">
        <v>10</v>
      </c>
      <c r="J88575">
        <v>0</v>
      </c>
      <c r="K88575">
        <v>0</v>
      </c>
    </row>
    <row r="88576" spans="1:12" x14ac:dyDescent="0.35">
      <c r="A88576">
        <v>1137150</v>
      </c>
      <c r="B88576">
        <v>14039</v>
      </c>
      <c r="C88576" s="1" t="s">
        <v>84</v>
      </c>
      <c r="J88576">
        <v>0</v>
      </c>
      <c r="K88576">
        <v>0</v>
      </c>
      <c r="L88576">
        <v>2</v>
      </c>
    </row>
    <row r="88577" spans="1:13" x14ac:dyDescent="0.35">
      <c r="A88577">
        <v>1137151</v>
      </c>
      <c r="B88577">
        <v>14039</v>
      </c>
      <c r="C88577" s="1" t="s">
        <v>85</v>
      </c>
      <c r="J88577">
        <v>0</v>
      </c>
      <c r="K88577">
        <v>0</v>
      </c>
      <c r="L88577">
        <v>2</v>
      </c>
    </row>
    <row r="88578" spans="1:13" x14ac:dyDescent="0.35">
      <c r="A88578">
        <v>1137152</v>
      </c>
      <c r="B88578">
        <v>14039</v>
      </c>
      <c r="C88578" s="1" t="s">
        <v>86</v>
      </c>
      <c r="J88578">
        <v>0</v>
      </c>
      <c r="K88578">
        <v>0</v>
      </c>
      <c r="L88578">
        <v>2</v>
      </c>
    </row>
    <row r="88579" spans="1:13" x14ac:dyDescent="0.35">
      <c r="A88579">
        <v>1137153</v>
      </c>
      <c r="B88579">
        <v>14039</v>
      </c>
      <c r="C88579" s="1" t="s">
        <v>87</v>
      </c>
      <c r="J88579">
        <v>0</v>
      </c>
      <c r="K88579">
        <v>0</v>
      </c>
      <c r="L88579">
        <v>2</v>
      </c>
    </row>
    <row r="88580" spans="1:13" x14ac:dyDescent="0.35">
      <c r="A88580">
        <v>1137154</v>
      </c>
      <c r="B88580">
        <v>14039</v>
      </c>
      <c r="C88580" s="1" t="s">
        <v>88</v>
      </c>
      <c r="J88580">
        <v>0</v>
      </c>
      <c r="K88580">
        <v>0</v>
      </c>
      <c r="L88580">
        <v>2</v>
      </c>
    </row>
    <row r="88581" spans="1:13" x14ac:dyDescent="0.35">
      <c r="A88581">
        <v>1137155</v>
      </c>
      <c r="B88581">
        <v>14039</v>
      </c>
      <c r="C88581" s="1" t="s">
        <v>89</v>
      </c>
      <c r="J88581">
        <v>0</v>
      </c>
      <c r="K88581">
        <v>0</v>
      </c>
      <c r="L88581">
        <v>3</v>
      </c>
    </row>
    <row r="88582" spans="1:13" x14ac:dyDescent="0.35">
      <c r="A88582">
        <v>1137156</v>
      </c>
      <c r="B88582">
        <v>14039</v>
      </c>
      <c r="C88582" s="1" t="s">
        <v>90</v>
      </c>
      <c r="D88582">
        <v>8</v>
      </c>
      <c r="J88582">
        <v>0</v>
      </c>
      <c r="K88582">
        <v>0</v>
      </c>
    </row>
    <row r="88583" spans="1:13" x14ac:dyDescent="0.35">
      <c r="A88583">
        <v>1137157</v>
      </c>
      <c r="B88583">
        <v>14039</v>
      </c>
      <c r="C88583" s="1" t="s">
        <v>91</v>
      </c>
      <c r="D88583">
        <v>9</v>
      </c>
      <c r="J88583">
        <v>0</v>
      </c>
      <c r="K88583">
        <v>0</v>
      </c>
    </row>
    <row r="88584" spans="1:13" x14ac:dyDescent="0.35">
      <c r="A88584">
        <v>1137158</v>
      </c>
      <c r="B88584">
        <v>14039</v>
      </c>
      <c r="C88584" s="1" t="s">
        <v>92</v>
      </c>
      <c r="J88584">
        <v>0</v>
      </c>
      <c r="K88584">
        <v>0</v>
      </c>
      <c r="L88584">
        <v>2</v>
      </c>
    </row>
    <row r="88585" spans="1:13" x14ac:dyDescent="0.35">
      <c r="A88585">
        <v>1137159</v>
      </c>
      <c r="B88585">
        <v>14039</v>
      </c>
      <c r="C88585" s="1" t="s">
        <v>93</v>
      </c>
      <c r="J88585">
        <v>0</v>
      </c>
      <c r="K88585">
        <v>0</v>
      </c>
      <c r="L88585">
        <v>2</v>
      </c>
    </row>
    <row r="88586" spans="1:13" x14ac:dyDescent="0.35">
      <c r="A88586">
        <v>1137160</v>
      </c>
      <c r="B88586">
        <v>14040</v>
      </c>
      <c r="C88586" s="1" t="s">
        <v>13</v>
      </c>
      <c r="J88586">
        <v>0</v>
      </c>
      <c r="K88586">
        <v>0</v>
      </c>
      <c r="L88586">
        <v>2</v>
      </c>
      <c r="M88586">
        <v>1</v>
      </c>
    </row>
    <row r="88587" spans="1:13" x14ac:dyDescent="0.35">
      <c r="A88587">
        <v>1137161</v>
      </c>
      <c r="B88587">
        <v>14040</v>
      </c>
      <c r="C88587" s="1" t="s">
        <v>14</v>
      </c>
      <c r="J88587">
        <v>0</v>
      </c>
      <c r="K88587">
        <v>0</v>
      </c>
      <c r="L88587">
        <v>4</v>
      </c>
      <c r="M88587">
        <v>0</v>
      </c>
    </row>
    <row r="88588" spans="1:13" x14ac:dyDescent="0.35">
      <c r="A88588">
        <v>1137162</v>
      </c>
      <c r="B88588">
        <v>14040</v>
      </c>
      <c r="C88588" s="1" t="s">
        <v>15</v>
      </c>
      <c r="E88588">
        <v>9</v>
      </c>
      <c r="F88588">
        <v>7</v>
      </c>
      <c r="G88588">
        <v>6</v>
      </c>
      <c r="H88588">
        <v>9</v>
      </c>
      <c r="I88588">
        <v>2</v>
      </c>
      <c r="J88588">
        <v>0</v>
      </c>
      <c r="K88588">
        <v>0</v>
      </c>
    </row>
    <row r="88589" spans="1:13" x14ac:dyDescent="0.35">
      <c r="A88589">
        <v>1137163</v>
      </c>
      <c r="B88589">
        <v>14040</v>
      </c>
      <c r="C88589" s="1" t="s">
        <v>16</v>
      </c>
      <c r="E88589">
        <v>8</v>
      </c>
      <c r="F88589">
        <v>4</v>
      </c>
      <c r="G88589">
        <v>4</v>
      </c>
      <c r="H88589">
        <v>9</v>
      </c>
      <c r="I88589">
        <v>0</v>
      </c>
      <c r="J88589">
        <v>0</v>
      </c>
      <c r="K88589">
        <v>0</v>
      </c>
    </row>
    <row r="88590" spans="1:13" x14ac:dyDescent="0.35">
      <c r="A88590">
        <v>1137164</v>
      </c>
      <c r="B88590">
        <v>14040</v>
      </c>
      <c r="C88590" s="1" t="s">
        <v>17</v>
      </c>
      <c r="E88590">
        <v>10</v>
      </c>
      <c r="F88590">
        <v>7</v>
      </c>
      <c r="G88590">
        <v>6</v>
      </c>
      <c r="I88590">
        <v>0</v>
      </c>
      <c r="J88590">
        <v>0</v>
      </c>
      <c r="K88590">
        <v>0</v>
      </c>
    </row>
    <row r="88591" spans="1:13" x14ac:dyDescent="0.35">
      <c r="A88591">
        <v>1137165</v>
      </c>
      <c r="B88591">
        <v>14040</v>
      </c>
      <c r="C88591" s="1" t="s">
        <v>18</v>
      </c>
      <c r="J88591">
        <v>0</v>
      </c>
      <c r="K88591">
        <v>0</v>
      </c>
      <c r="L88591">
        <v>2</v>
      </c>
      <c r="M88591">
        <v>0</v>
      </c>
    </row>
    <row r="88592" spans="1:13" x14ac:dyDescent="0.35">
      <c r="A88592">
        <v>1137166</v>
      </c>
      <c r="B88592">
        <v>14040</v>
      </c>
      <c r="C88592" s="1" t="s">
        <v>19</v>
      </c>
      <c r="E88592">
        <v>7</v>
      </c>
      <c r="F88592">
        <v>7</v>
      </c>
      <c r="G88592">
        <v>6</v>
      </c>
      <c r="H88592">
        <v>10</v>
      </c>
      <c r="I88592">
        <v>2</v>
      </c>
      <c r="J88592">
        <v>0</v>
      </c>
      <c r="K88592">
        <v>0</v>
      </c>
    </row>
    <row r="88593" spans="1:13" x14ac:dyDescent="0.35">
      <c r="A88593">
        <v>1137167</v>
      </c>
      <c r="B88593">
        <v>14040</v>
      </c>
      <c r="C88593" s="1" t="s">
        <v>20</v>
      </c>
      <c r="J88593">
        <v>0</v>
      </c>
      <c r="K88593">
        <v>0</v>
      </c>
      <c r="L88593">
        <v>2</v>
      </c>
      <c r="M88593">
        <v>0</v>
      </c>
    </row>
    <row r="88594" spans="1:13" x14ac:dyDescent="0.35">
      <c r="A88594">
        <v>1137168</v>
      </c>
      <c r="B88594">
        <v>14040</v>
      </c>
      <c r="C88594" s="1" t="s">
        <v>21</v>
      </c>
      <c r="J88594">
        <v>0</v>
      </c>
      <c r="K88594">
        <v>0</v>
      </c>
      <c r="L88594">
        <v>1</v>
      </c>
      <c r="M88594">
        <v>0</v>
      </c>
    </row>
    <row r="88595" spans="1:13" x14ac:dyDescent="0.35">
      <c r="A88595">
        <v>1137169</v>
      </c>
      <c r="B88595">
        <v>14040</v>
      </c>
      <c r="C88595" s="1" t="s">
        <v>22</v>
      </c>
      <c r="J88595">
        <v>0</v>
      </c>
      <c r="K88595">
        <v>0</v>
      </c>
      <c r="L88595">
        <v>2</v>
      </c>
      <c r="M88595">
        <v>0</v>
      </c>
    </row>
    <row r="88596" spans="1:13" x14ac:dyDescent="0.35">
      <c r="A88596">
        <v>1137170</v>
      </c>
      <c r="B88596">
        <v>14040</v>
      </c>
      <c r="C88596" s="1" t="s">
        <v>23</v>
      </c>
      <c r="E88596">
        <v>10</v>
      </c>
      <c r="F88596">
        <v>9</v>
      </c>
      <c r="G88596">
        <v>7</v>
      </c>
      <c r="H88596">
        <v>10</v>
      </c>
      <c r="I88596">
        <v>2</v>
      </c>
      <c r="J88596">
        <v>0</v>
      </c>
      <c r="K88596">
        <v>0</v>
      </c>
    </row>
    <row r="88597" spans="1:13" x14ac:dyDescent="0.35">
      <c r="A88597">
        <v>1137171</v>
      </c>
      <c r="B88597">
        <v>14040</v>
      </c>
      <c r="C88597" s="1" t="s">
        <v>24</v>
      </c>
      <c r="J88597">
        <v>0</v>
      </c>
      <c r="K88597">
        <v>0</v>
      </c>
      <c r="L88597">
        <v>4</v>
      </c>
      <c r="M88597">
        <v>1</v>
      </c>
    </row>
    <row r="88598" spans="1:13" x14ac:dyDescent="0.35">
      <c r="A88598">
        <v>1137172</v>
      </c>
      <c r="B88598">
        <v>14040</v>
      </c>
      <c r="C88598" s="1" t="s">
        <v>25</v>
      </c>
      <c r="J88598">
        <v>0</v>
      </c>
      <c r="K88598">
        <v>0</v>
      </c>
      <c r="L88598">
        <v>4</v>
      </c>
      <c r="M88598">
        <v>0</v>
      </c>
    </row>
    <row r="88599" spans="1:13" x14ac:dyDescent="0.35">
      <c r="A88599">
        <v>1137173</v>
      </c>
      <c r="B88599">
        <v>14040</v>
      </c>
      <c r="C88599" s="1" t="s">
        <v>26</v>
      </c>
      <c r="E88599">
        <v>9</v>
      </c>
      <c r="F88599">
        <v>8</v>
      </c>
      <c r="G88599">
        <v>7</v>
      </c>
      <c r="H88599">
        <v>8</v>
      </c>
      <c r="I88599">
        <v>4</v>
      </c>
      <c r="J88599">
        <v>0</v>
      </c>
      <c r="K88599">
        <v>0</v>
      </c>
    </row>
    <row r="88600" spans="1:13" x14ac:dyDescent="0.35">
      <c r="A88600">
        <v>1137174</v>
      </c>
      <c r="B88600">
        <v>14040</v>
      </c>
      <c r="C88600" s="1" t="s">
        <v>27</v>
      </c>
      <c r="J88600">
        <v>0</v>
      </c>
      <c r="K88600">
        <v>0</v>
      </c>
      <c r="L88600">
        <v>4</v>
      </c>
      <c r="M88600">
        <v>1</v>
      </c>
    </row>
    <row r="88601" spans="1:13" x14ac:dyDescent="0.35">
      <c r="A88601">
        <v>1137175</v>
      </c>
      <c r="B88601">
        <v>14040</v>
      </c>
      <c r="C88601" s="1" t="s">
        <v>28</v>
      </c>
      <c r="J88601">
        <v>0</v>
      </c>
      <c r="K88601">
        <v>0</v>
      </c>
      <c r="L88601">
        <v>4</v>
      </c>
      <c r="M88601">
        <v>0</v>
      </c>
    </row>
    <row r="88602" spans="1:13" x14ac:dyDescent="0.35">
      <c r="A88602">
        <v>1137176</v>
      </c>
      <c r="B88602">
        <v>14040</v>
      </c>
      <c r="C88602" s="1" t="s">
        <v>29</v>
      </c>
      <c r="J88602">
        <v>0</v>
      </c>
      <c r="K88602">
        <v>0</v>
      </c>
      <c r="L88602">
        <v>4</v>
      </c>
      <c r="M88602">
        <v>0</v>
      </c>
    </row>
    <row r="88603" spans="1:13" x14ac:dyDescent="0.35">
      <c r="A88603">
        <v>1137177</v>
      </c>
      <c r="B88603">
        <v>14040</v>
      </c>
      <c r="C88603" s="1" t="s">
        <v>30</v>
      </c>
      <c r="J88603">
        <v>0</v>
      </c>
      <c r="K88603">
        <v>0</v>
      </c>
      <c r="L88603">
        <v>2</v>
      </c>
      <c r="M88603">
        <v>0</v>
      </c>
    </row>
    <row r="88604" spans="1:13" x14ac:dyDescent="0.35">
      <c r="A88604">
        <v>1137178</v>
      </c>
      <c r="B88604">
        <v>14040</v>
      </c>
      <c r="C88604" s="1" t="s">
        <v>31</v>
      </c>
      <c r="E88604">
        <v>3</v>
      </c>
      <c r="F88604">
        <v>4</v>
      </c>
      <c r="G88604">
        <v>2</v>
      </c>
      <c r="I88604">
        <v>9</v>
      </c>
      <c r="J88604">
        <v>0</v>
      </c>
      <c r="K88604">
        <v>1</v>
      </c>
    </row>
    <row r="88605" spans="1:13" x14ac:dyDescent="0.35">
      <c r="A88605">
        <v>1137179</v>
      </c>
      <c r="B88605">
        <v>14040</v>
      </c>
      <c r="C88605" s="1" t="s">
        <v>32</v>
      </c>
      <c r="J88605">
        <v>0</v>
      </c>
      <c r="K88605">
        <v>0</v>
      </c>
      <c r="L88605">
        <v>2</v>
      </c>
      <c r="M88605">
        <v>0</v>
      </c>
    </row>
    <row r="88606" spans="1:13" x14ac:dyDescent="0.35">
      <c r="A88606">
        <v>1137180</v>
      </c>
      <c r="B88606">
        <v>14040</v>
      </c>
      <c r="C88606" s="1" t="s">
        <v>33</v>
      </c>
      <c r="E88606">
        <v>9</v>
      </c>
      <c r="F88606">
        <v>5</v>
      </c>
      <c r="G88606">
        <v>5</v>
      </c>
      <c r="I88606">
        <v>2</v>
      </c>
      <c r="J88606">
        <v>0</v>
      </c>
      <c r="K88606">
        <v>0</v>
      </c>
    </row>
    <row r="88607" spans="1:13" x14ac:dyDescent="0.35">
      <c r="A88607">
        <v>1137181</v>
      </c>
      <c r="B88607">
        <v>14040</v>
      </c>
      <c r="C88607" s="1" t="s">
        <v>34</v>
      </c>
      <c r="E88607">
        <v>9</v>
      </c>
      <c r="F88607">
        <v>7</v>
      </c>
      <c r="G88607">
        <v>6</v>
      </c>
      <c r="H88607">
        <v>10</v>
      </c>
      <c r="I88607">
        <v>2</v>
      </c>
      <c r="J88607">
        <v>0</v>
      </c>
      <c r="K88607">
        <v>0</v>
      </c>
    </row>
    <row r="88608" spans="1:13" x14ac:dyDescent="0.35">
      <c r="A88608">
        <v>1137182</v>
      </c>
      <c r="B88608">
        <v>14040</v>
      </c>
      <c r="C88608" s="1" t="s">
        <v>35</v>
      </c>
      <c r="J88608">
        <v>0</v>
      </c>
      <c r="K88608">
        <v>0</v>
      </c>
      <c r="L88608">
        <v>4</v>
      </c>
      <c r="M88608">
        <v>0</v>
      </c>
    </row>
    <row r="88609" spans="1:13" x14ac:dyDescent="0.35">
      <c r="A88609">
        <v>1137183</v>
      </c>
      <c r="B88609">
        <v>14040</v>
      </c>
      <c r="C88609" s="1" t="s">
        <v>36</v>
      </c>
      <c r="J88609">
        <v>0</v>
      </c>
      <c r="K88609">
        <v>0</v>
      </c>
      <c r="L88609">
        <v>2</v>
      </c>
      <c r="M88609">
        <v>0</v>
      </c>
    </row>
    <row r="88610" spans="1:13" x14ac:dyDescent="0.35">
      <c r="A88610">
        <v>1137184</v>
      </c>
      <c r="B88610">
        <v>14040</v>
      </c>
      <c r="C88610" s="1" t="s">
        <v>37</v>
      </c>
      <c r="J88610">
        <v>0</v>
      </c>
      <c r="K88610">
        <v>0</v>
      </c>
      <c r="L88610">
        <v>4</v>
      </c>
      <c r="M88610">
        <v>0</v>
      </c>
    </row>
    <row r="88611" spans="1:13" x14ac:dyDescent="0.35">
      <c r="A88611">
        <v>1137185</v>
      </c>
      <c r="B88611">
        <v>14040</v>
      </c>
      <c r="C88611" s="1" t="s">
        <v>38</v>
      </c>
      <c r="J88611">
        <v>0</v>
      </c>
      <c r="K88611">
        <v>0</v>
      </c>
      <c r="L88611">
        <v>2</v>
      </c>
      <c r="M88611">
        <v>1</v>
      </c>
    </row>
    <row r="88612" spans="1:13" x14ac:dyDescent="0.35">
      <c r="A88612">
        <v>1137186</v>
      </c>
      <c r="B88612">
        <v>14040</v>
      </c>
      <c r="C88612" s="1" t="s">
        <v>39</v>
      </c>
      <c r="J88612">
        <v>0</v>
      </c>
      <c r="K88612">
        <v>0</v>
      </c>
      <c r="L88612">
        <v>4</v>
      </c>
      <c r="M88612">
        <v>1</v>
      </c>
    </row>
    <row r="88613" spans="1:13" x14ac:dyDescent="0.35">
      <c r="A88613">
        <v>1137187</v>
      </c>
      <c r="B88613">
        <v>14040</v>
      </c>
      <c r="C88613" s="1" t="s">
        <v>40</v>
      </c>
      <c r="E88613">
        <v>9</v>
      </c>
      <c r="F88613">
        <v>8</v>
      </c>
      <c r="G88613">
        <v>9</v>
      </c>
      <c r="H88613">
        <v>10</v>
      </c>
      <c r="I88613">
        <v>0</v>
      </c>
      <c r="J88613">
        <v>0</v>
      </c>
      <c r="K88613">
        <v>0</v>
      </c>
    </row>
    <row r="88614" spans="1:13" x14ac:dyDescent="0.35">
      <c r="A88614">
        <v>1137188</v>
      </c>
      <c r="B88614">
        <v>14040</v>
      </c>
      <c r="C88614" s="1" t="s">
        <v>41</v>
      </c>
      <c r="J88614">
        <v>0</v>
      </c>
      <c r="K88614">
        <v>0</v>
      </c>
      <c r="L88614">
        <v>4</v>
      </c>
      <c r="M88614">
        <v>0</v>
      </c>
    </row>
    <row r="88615" spans="1:13" x14ac:dyDescent="0.35">
      <c r="A88615">
        <v>1137189</v>
      </c>
      <c r="B88615">
        <v>14040</v>
      </c>
      <c r="C88615" s="1" t="s">
        <v>42</v>
      </c>
      <c r="J88615">
        <v>0</v>
      </c>
      <c r="K88615">
        <v>0</v>
      </c>
      <c r="L88615">
        <v>4</v>
      </c>
      <c r="M88615">
        <v>0</v>
      </c>
    </row>
    <row r="88616" spans="1:13" x14ac:dyDescent="0.35">
      <c r="A88616">
        <v>1137190</v>
      </c>
      <c r="B88616">
        <v>14040</v>
      </c>
      <c r="C88616" s="1" t="s">
        <v>43</v>
      </c>
      <c r="J88616">
        <v>0</v>
      </c>
      <c r="K88616">
        <v>0</v>
      </c>
      <c r="L88616">
        <v>3</v>
      </c>
      <c r="M88616">
        <v>0</v>
      </c>
    </row>
    <row r="88617" spans="1:13" x14ac:dyDescent="0.35">
      <c r="A88617">
        <v>1137191</v>
      </c>
      <c r="B88617">
        <v>14040</v>
      </c>
      <c r="C88617" s="1" t="s">
        <v>44</v>
      </c>
      <c r="J88617">
        <v>0</v>
      </c>
      <c r="K88617">
        <v>0</v>
      </c>
      <c r="L88617">
        <v>3</v>
      </c>
      <c r="M88617">
        <v>0</v>
      </c>
    </row>
    <row r="88618" spans="1:13" x14ac:dyDescent="0.35">
      <c r="A88618">
        <v>1137192</v>
      </c>
      <c r="B88618">
        <v>14040</v>
      </c>
      <c r="C88618" s="1" t="s">
        <v>45</v>
      </c>
      <c r="J88618">
        <v>0</v>
      </c>
      <c r="K88618">
        <v>0</v>
      </c>
      <c r="L88618">
        <v>3</v>
      </c>
      <c r="M88618">
        <v>0</v>
      </c>
    </row>
    <row r="88619" spans="1:13" x14ac:dyDescent="0.35">
      <c r="A88619">
        <v>1137193</v>
      </c>
      <c r="B88619">
        <v>14040</v>
      </c>
      <c r="C88619" s="1" t="s">
        <v>46</v>
      </c>
      <c r="D88619">
        <v>7</v>
      </c>
      <c r="I88619">
        <v>1</v>
      </c>
      <c r="J88619">
        <v>1</v>
      </c>
      <c r="K88619">
        <v>0</v>
      </c>
    </row>
    <row r="88620" spans="1:13" x14ac:dyDescent="0.35">
      <c r="A88620">
        <v>1137194</v>
      </c>
      <c r="B88620">
        <v>14040</v>
      </c>
      <c r="C88620" s="1" t="s">
        <v>47</v>
      </c>
      <c r="J88620">
        <v>0</v>
      </c>
      <c r="K88620">
        <v>0</v>
      </c>
      <c r="L88620">
        <v>3</v>
      </c>
      <c r="M88620">
        <v>0</v>
      </c>
    </row>
    <row r="88621" spans="1:13" x14ac:dyDescent="0.35">
      <c r="A88621">
        <v>1137195</v>
      </c>
      <c r="B88621">
        <v>14040</v>
      </c>
      <c r="C88621" s="1" t="s">
        <v>48</v>
      </c>
      <c r="J88621">
        <v>0</v>
      </c>
      <c r="K88621">
        <v>0</v>
      </c>
      <c r="L88621">
        <v>3</v>
      </c>
      <c r="M88621">
        <v>0</v>
      </c>
    </row>
    <row r="88622" spans="1:13" x14ac:dyDescent="0.35">
      <c r="A88622">
        <v>1137196</v>
      </c>
      <c r="B88622">
        <v>14040</v>
      </c>
      <c r="C88622" s="1" t="s">
        <v>49</v>
      </c>
      <c r="D88622">
        <v>5</v>
      </c>
      <c r="I88622">
        <v>7</v>
      </c>
      <c r="J88622">
        <v>0</v>
      </c>
      <c r="K88622">
        <v>1</v>
      </c>
    </row>
    <row r="88623" spans="1:13" x14ac:dyDescent="0.35">
      <c r="A88623">
        <v>1137197</v>
      </c>
      <c r="B88623">
        <v>14040</v>
      </c>
      <c r="C88623" s="1" t="s">
        <v>50</v>
      </c>
      <c r="J88623">
        <v>0</v>
      </c>
      <c r="K88623">
        <v>0</v>
      </c>
      <c r="L88623">
        <v>4</v>
      </c>
      <c r="M88623">
        <v>0</v>
      </c>
    </row>
    <row r="88624" spans="1:13" x14ac:dyDescent="0.35">
      <c r="A88624">
        <v>1137198</v>
      </c>
      <c r="B88624">
        <v>14040</v>
      </c>
      <c r="C88624" s="1" t="s">
        <v>51</v>
      </c>
      <c r="J88624">
        <v>0</v>
      </c>
      <c r="K88624">
        <v>0</v>
      </c>
      <c r="L88624">
        <v>3</v>
      </c>
      <c r="M88624">
        <v>0</v>
      </c>
    </row>
    <row r="88625" spans="1:13" x14ac:dyDescent="0.35">
      <c r="A88625">
        <v>1137199</v>
      </c>
      <c r="B88625">
        <v>14040</v>
      </c>
      <c r="C88625" s="1" t="s">
        <v>52</v>
      </c>
      <c r="J88625">
        <v>0</v>
      </c>
      <c r="K88625">
        <v>0</v>
      </c>
      <c r="L88625">
        <v>2</v>
      </c>
      <c r="M88625">
        <v>0</v>
      </c>
    </row>
    <row r="88626" spans="1:13" x14ac:dyDescent="0.35">
      <c r="A88626">
        <v>1137200</v>
      </c>
      <c r="B88626">
        <v>14040</v>
      </c>
      <c r="C88626" s="1" t="s">
        <v>53</v>
      </c>
      <c r="D88626">
        <v>8</v>
      </c>
      <c r="I88626">
        <v>3</v>
      </c>
      <c r="J88626">
        <v>0</v>
      </c>
      <c r="K88626">
        <v>0</v>
      </c>
    </row>
    <row r="88627" spans="1:13" x14ac:dyDescent="0.35">
      <c r="A88627">
        <v>1137201</v>
      </c>
      <c r="B88627">
        <v>14040</v>
      </c>
      <c r="C88627" s="1" t="s">
        <v>54</v>
      </c>
      <c r="D88627">
        <v>1</v>
      </c>
      <c r="I88627">
        <v>1</v>
      </c>
      <c r="J88627">
        <v>1</v>
      </c>
      <c r="K88627">
        <v>0</v>
      </c>
    </row>
    <row r="88628" spans="1:13" x14ac:dyDescent="0.35">
      <c r="A88628">
        <v>1137202</v>
      </c>
      <c r="B88628">
        <v>14040</v>
      </c>
      <c r="C88628" s="1" t="s">
        <v>55</v>
      </c>
      <c r="J88628">
        <v>0</v>
      </c>
      <c r="K88628">
        <v>0</v>
      </c>
      <c r="L88628">
        <v>2</v>
      </c>
      <c r="M88628">
        <v>0</v>
      </c>
    </row>
    <row r="88629" spans="1:13" x14ac:dyDescent="0.35">
      <c r="A88629">
        <v>1137203</v>
      </c>
      <c r="B88629">
        <v>14040</v>
      </c>
      <c r="C88629" s="1" t="s">
        <v>56</v>
      </c>
      <c r="D88629">
        <v>8</v>
      </c>
      <c r="I88629">
        <v>2</v>
      </c>
      <c r="J88629">
        <v>0</v>
      </c>
      <c r="K88629">
        <v>0</v>
      </c>
    </row>
    <row r="88630" spans="1:13" x14ac:dyDescent="0.35">
      <c r="A88630">
        <v>1137204</v>
      </c>
      <c r="B88630">
        <v>14040</v>
      </c>
      <c r="C88630" s="1" t="s">
        <v>57</v>
      </c>
      <c r="J88630">
        <v>0</v>
      </c>
      <c r="K88630">
        <v>0</v>
      </c>
      <c r="L88630">
        <v>3</v>
      </c>
      <c r="M88630">
        <v>0</v>
      </c>
    </row>
    <row r="88631" spans="1:13" x14ac:dyDescent="0.35">
      <c r="A88631">
        <v>1137205</v>
      </c>
      <c r="B88631">
        <v>14040</v>
      </c>
      <c r="C88631" s="1" t="s">
        <v>58</v>
      </c>
      <c r="D88631">
        <v>7</v>
      </c>
      <c r="I88631">
        <v>2</v>
      </c>
      <c r="J88631">
        <v>0</v>
      </c>
      <c r="K88631">
        <v>0</v>
      </c>
    </row>
    <row r="88632" spans="1:13" x14ac:dyDescent="0.35">
      <c r="A88632">
        <v>1137206</v>
      </c>
      <c r="B88632">
        <v>14040</v>
      </c>
      <c r="C88632" s="1" t="s">
        <v>59</v>
      </c>
      <c r="J88632">
        <v>0</v>
      </c>
      <c r="K88632">
        <v>0</v>
      </c>
      <c r="L88632">
        <v>2</v>
      </c>
      <c r="M88632">
        <v>0</v>
      </c>
    </row>
    <row r="88633" spans="1:13" x14ac:dyDescent="0.35">
      <c r="A88633">
        <v>1137207</v>
      </c>
      <c r="B88633">
        <v>14040</v>
      </c>
      <c r="C88633" s="1" t="s">
        <v>60</v>
      </c>
      <c r="J88633">
        <v>0</v>
      </c>
      <c r="K88633">
        <v>0</v>
      </c>
      <c r="L88633">
        <v>4</v>
      </c>
      <c r="M88633">
        <v>0</v>
      </c>
    </row>
    <row r="88634" spans="1:13" x14ac:dyDescent="0.35">
      <c r="A88634">
        <v>1137208</v>
      </c>
      <c r="B88634">
        <v>14040</v>
      </c>
      <c r="C88634" s="1" t="s">
        <v>61</v>
      </c>
      <c r="J88634">
        <v>0</v>
      </c>
      <c r="K88634">
        <v>0</v>
      </c>
      <c r="L88634">
        <v>3</v>
      </c>
    </row>
    <row r="88635" spans="1:13" x14ac:dyDescent="0.35">
      <c r="A88635">
        <v>1137209</v>
      </c>
      <c r="B88635">
        <v>14040</v>
      </c>
      <c r="C88635" s="1" t="s">
        <v>62</v>
      </c>
      <c r="J88635">
        <v>0</v>
      </c>
      <c r="K88635">
        <v>0</v>
      </c>
      <c r="L88635">
        <v>3</v>
      </c>
    </row>
    <row r="88636" spans="1:13" x14ac:dyDescent="0.35">
      <c r="A88636">
        <v>1137210</v>
      </c>
      <c r="B88636">
        <v>14040</v>
      </c>
      <c r="C88636" s="1" t="s">
        <v>63</v>
      </c>
      <c r="J88636">
        <v>0</v>
      </c>
      <c r="K88636">
        <v>0</v>
      </c>
      <c r="L88636">
        <v>3</v>
      </c>
    </row>
    <row r="88637" spans="1:13" x14ac:dyDescent="0.35">
      <c r="A88637">
        <v>1137211</v>
      </c>
      <c r="B88637">
        <v>14040</v>
      </c>
      <c r="C88637" s="1" t="s">
        <v>64</v>
      </c>
      <c r="J88637">
        <v>0</v>
      </c>
      <c r="K88637">
        <v>0</v>
      </c>
      <c r="L88637">
        <v>3</v>
      </c>
    </row>
    <row r="88638" spans="1:13" x14ac:dyDescent="0.35">
      <c r="A88638">
        <v>1137212</v>
      </c>
      <c r="B88638">
        <v>14040</v>
      </c>
      <c r="C88638" s="1" t="s">
        <v>65</v>
      </c>
      <c r="J88638">
        <v>0</v>
      </c>
      <c r="K88638">
        <v>0</v>
      </c>
      <c r="L88638">
        <v>3</v>
      </c>
    </row>
    <row r="88639" spans="1:13" x14ac:dyDescent="0.35">
      <c r="A88639">
        <v>1137213</v>
      </c>
      <c r="B88639">
        <v>14040</v>
      </c>
      <c r="C88639" s="1" t="s">
        <v>66</v>
      </c>
      <c r="J88639">
        <v>0</v>
      </c>
      <c r="K88639">
        <v>0</v>
      </c>
      <c r="L88639">
        <v>3</v>
      </c>
    </row>
    <row r="88640" spans="1:13" x14ac:dyDescent="0.35">
      <c r="A88640">
        <v>1137214</v>
      </c>
      <c r="B88640">
        <v>14040</v>
      </c>
      <c r="C88640" s="1" t="s">
        <v>67</v>
      </c>
      <c r="J88640">
        <v>0</v>
      </c>
      <c r="K88640">
        <v>0</v>
      </c>
      <c r="L88640">
        <v>3</v>
      </c>
    </row>
    <row r="88641" spans="1:12" x14ac:dyDescent="0.35">
      <c r="A88641">
        <v>1137215</v>
      </c>
      <c r="B88641">
        <v>14040</v>
      </c>
      <c r="C88641" s="1" t="s">
        <v>68</v>
      </c>
      <c r="J88641">
        <v>0</v>
      </c>
      <c r="K88641">
        <v>0</v>
      </c>
      <c r="L88641">
        <v>1</v>
      </c>
    </row>
    <row r="88642" spans="1:12" x14ac:dyDescent="0.35">
      <c r="A88642">
        <v>1137216</v>
      </c>
      <c r="B88642">
        <v>14040</v>
      </c>
      <c r="C88642" s="1" t="s">
        <v>69</v>
      </c>
      <c r="J88642">
        <v>0</v>
      </c>
      <c r="K88642">
        <v>0</v>
      </c>
      <c r="L88642">
        <v>3</v>
      </c>
    </row>
    <row r="88643" spans="1:12" x14ac:dyDescent="0.35">
      <c r="A88643">
        <v>1137217</v>
      </c>
      <c r="B88643">
        <v>14040</v>
      </c>
      <c r="C88643" s="1" t="s">
        <v>70</v>
      </c>
      <c r="J88643">
        <v>0</v>
      </c>
      <c r="K88643">
        <v>0</v>
      </c>
      <c r="L88643">
        <v>3</v>
      </c>
    </row>
    <row r="88644" spans="1:12" x14ac:dyDescent="0.35">
      <c r="A88644">
        <v>1137218</v>
      </c>
      <c r="B88644">
        <v>14040</v>
      </c>
      <c r="C88644" s="1" t="s">
        <v>71</v>
      </c>
      <c r="J88644">
        <v>0</v>
      </c>
      <c r="K88644">
        <v>0</v>
      </c>
      <c r="L88644">
        <v>3</v>
      </c>
    </row>
    <row r="88645" spans="1:12" x14ac:dyDescent="0.35">
      <c r="A88645">
        <v>1137219</v>
      </c>
      <c r="B88645">
        <v>14040</v>
      </c>
      <c r="C88645" s="1" t="s">
        <v>72</v>
      </c>
      <c r="J88645">
        <v>0</v>
      </c>
      <c r="K88645">
        <v>0</v>
      </c>
      <c r="L88645">
        <v>3</v>
      </c>
    </row>
    <row r="88646" spans="1:12" x14ac:dyDescent="0.35">
      <c r="A88646">
        <v>1137220</v>
      </c>
      <c r="B88646">
        <v>14040</v>
      </c>
      <c r="C88646" s="1" t="s">
        <v>73</v>
      </c>
      <c r="J88646">
        <v>0</v>
      </c>
      <c r="K88646">
        <v>0</v>
      </c>
      <c r="L88646">
        <v>1</v>
      </c>
    </row>
    <row r="88647" spans="1:12" x14ac:dyDescent="0.35">
      <c r="A88647">
        <v>1137221</v>
      </c>
      <c r="B88647">
        <v>14040</v>
      </c>
      <c r="C88647" s="1" t="s">
        <v>74</v>
      </c>
      <c r="J88647">
        <v>0</v>
      </c>
      <c r="K88647">
        <v>0</v>
      </c>
      <c r="L88647">
        <v>3</v>
      </c>
    </row>
    <row r="88648" spans="1:12" x14ac:dyDescent="0.35">
      <c r="A88648">
        <v>1137222</v>
      </c>
      <c r="B88648">
        <v>14040</v>
      </c>
      <c r="C88648" s="1" t="s">
        <v>75</v>
      </c>
      <c r="D88648">
        <v>8</v>
      </c>
      <c r="J88648">
        <v>1</v>
      </c>
      <c r="K88648">
        <v>0</v>
      </c>
    </row>
    <row r="88649" spans="1:12" x14ac:dyDescent="0.35">
      <c r="A88649">
        <v>1137223</v>
      </c>
      <c r="B88649">
        <v>14040</v>
      </c>
      <c r="C88649" s="1" t="s">
        <v>76</v>
      </c>
      <c r="J88649">
        <v>0</v>
      </c>
      <c r="K88649">
        <v>0</v>
      </c>
      <c r="L88649">
        <v>3</v>
      </c>
    </row>
    <row r="88650" spans="1:12" x14ac:dyDescent="0.35">
      <c r="A88650">
        <v>1137224</v>
      </c>
      <c r="B88650">
        <v>14040</v>
      </c>
      <c r="C88650" s="1" t="s">
        <v>77</v>
      </c>
      <c r="J88650">
        <v>0</v>
      </c>
      <c r="K88650">
        <v>0</v>
      </c>
      <c r="L88650">
        <v>2</v>
      </c>
    </row>
    <row r="88651" spans="1:12" x14ac:dyDescent="0.35">
      <c r="A88651">
        <v>1137225</v>
      </c>
      <c r="B88651">
        <v>14040</v>
      </c>
      <c r="C88651" s="1" t="s">
        <v>78</v>
      </c>
      <c r="J88651">
        <v>0</v>
      </c>
      <c r="K88651">
        <v>0</v>
      </c>
      <c r="L88651">
        <v>3</v>
      </c>
    </row>
    <row r="88652" spans="1:12" x14ac:dyDescent="0.35">
      <c r="A88652">
        <v>1137226</v>
      </c>
      <c r="B88652">
        <v>14040</v>
      </c>
      <c r="C88652" s="1" t="s">
        <v>79</v>
      </c>
      <c r="J88652">
        <v>0</v>
      </c>
      <c r="K88652">
        <v>0</v>
      </c>
      <c r="L88652">
        <v>2</v>
      </c>
    </row>
    <row r="88653" spans="1:12" x14ac:dyDescent="0.35">
      <c r="A88653">
        <v>1137227</v>
      </c>
      <c r="B88653">
        <v>14040</v>
      </c>
      <c r="C88653" s="1" t="s">
        <v>80</v>
      </c>
      <c r="J88653">
        <v>0</v>
      </c>
      <c r="K88653">
        <v>0</v>
      </c>
      <c r="L88653">
        <v>2</v>
      </c>
    </row>
    <row r="88654" spans="1:12" x14ac:dyDescent="0.35">
      <c r="A88654">
        <v>1137228</v>
      </c>
      <c r="B88654">
        <v>14040</v>
      </c>
      <c r="C88654" s="1" t="s">
        <v>81</v>
      </c>
      <c r="J88654">
        <v>0</v>
      </c>
      <c r="K88654">
        <v>0</v>
      </c>
      <c r="L88654">
        <v>2</v>
      </c>
    </row>
    <row r="88655" spans="1:12" x14ac:dyDescent="0.35">
      <c r="A88655">
        <v>1137229</v>
      </c>
      <c r="B88655">
        <v>14040</v>
      </c>
      <c r="C88655" s="1" t="s">
        <v>82</v>
      </c>
      <c r="J88655">
        <v>0</v>
      </c>
      <c r="K88655">
        <v>0</v>
      </c>
      <c r="L88655">
        <v>3</v>
      </c>
    </row>
    <row r="88656" spans="1:12" x14ac:dyDescent="0.35">
      <c r="A88656">
        <v>1137230</v>
      </c>
      <c r="B88656">
        <v>14040</v>
      </c>
      <c r="C88656" s="1" t="s">
        <v>83</v>
      </c>
      <c r="J88656">
        <v>0</v>
      </c>
      <c r="K88656">
        <v>0</v>
      </c>
      <c r="L88656">
        <v>3</v>
      </c>
    </row>
    <row r="88657" spans="1:13" x14ac:dyDescent="0.35">
      <c r="A88657">
        <v>1137231</v>
      </c>
      <c r="B88657">
        <v>14040</v>
      </c>
      <c r="C88657" s="1" t="s">
        <v>84</v>
      </c>
      <c r="J88657">
        <v>0</v>
      </c>
      <c r="K88657">
        <v>0</v>
      </c>
      <c r="L88657">
        <v>3</v>
      </c>
    </row>
    <row r="88658" spans="1:13" x14ac:dyDescent="0.35">
      <c r="A88658">
        <v>1137232</v>
      </c>
      <c r="B88658">
        <v>14040</v>
      </c>
      <c r="C88658" s="1" t="s">
        <v>85</v>
      </c>
      <c r="J88658">
        <v>0</v>
      </c>
      <c r="K88658">
        <v>0</v>
      </c>
      <c r="L88658">
        <v>2</v>
      </c>
    </row>
    <row r="88659" spans="1:13" x14ac:dyDescent="0.35">
      <c r="A88659">
        <v>1137233</v>
      </c>
      <c r="B88659">
        <v>14040</v>
      </c>
      <c r="C88659" s="1" t="s">
        <v>86</v>
      </c>
      <c r="J88659">
        <v>0</v>
      </c>
      <c r="K88659">
        <v>0</v>
      </c>
      <c r="L88659">
        <v>4</v>
      </c>
    </row>
    <row r="88660" spans="1:13" x14ac:dyDescent="0.35">
      <c r="A88660">
        <v>1137234</v>
      </c>
      <c r="B88660">
        <v>14040</v>
      </c>
      <c r="C88660" s="1" t="s">
        <v>87</v>
      </c>
      <c r="J88660">
        <v>0</v>
      </c>
      <c r="K88660">
        <v>0</v>
      </c>
      <c r="L88660">
        <v>3</v>
      </c>
    </row>
    <row r="88661" spans="1:13" x14ac:dyDescent="0.35">
      <c r="A88661">
        <v>1137235</v>
      </c>
      <c r="B88661">
        <v>14040</v>
      </c>
      <c r="C88661" s="1" t="s">
        <v>88</v>
      </c>
      <c r="J88661">
        <v>0</v>
      </c>
      <c r="K88661">
        <v>0</v>
      </c>
      <c r="L88661">
        <v>3</v>
      </c>
    </row>
    <row r="88662" spans="1:13" x14ac:dyDescent="0.35">
      <c r="A88662">
        <v>1137236</v>
      </c>
      <c r="B88662">
        <v>14040</v>
      </c>
      <c r="C88662" s="1" t="s">
        <v>89</v>
      </c>
      <c r="J88662">
        <v>0</v>
      </c>
      <c r="K88662">
        <v>0</v>
      </c>
      <c r="L88662">
        <v>3</v>
      </c>
    </row>
    <row r="88663" spans="1:13" x14ac:dyDescent="0.35">
      <c r="A88663">
        <v>1137237</v>
      </c>
      <c r="B88663">
        <v>14040</v>
      </c>
      <c r="C88663" s="1" t="s">
        <v>90</v>
      </c>
      <c r="J88663">
        <v>0</v>
      </c>
      <c r="K88663">
        <v>0</v>
      </c>
      <c r="L88663">
        <v>2</v>
      </c>
    </row>
    <row r="88664" spans="1:13" x14ac:dyDescent="0.35">
      <c r="A88664">
        <v>1137238</v>
      </c>
      <c r="B88664">
        <v>14040</v>
      </c>
      <c r="C88664" s="1" t="s">
        <v>91</v>
      </c>
      <c r="J88664">
        <v>0</v>
      </c>
      <c r="K88664">
        <v>0</v>
      </c>
      <c r="L88664">
        <v>2</v>
      </c>
    </row>
    <row r="88665" spans="1:13" x14ac:dyDescent="0.35">
      <c r="A88665">
        <v>1137239</v>
      </c>
      <c r="B88665">
        <v>14040</v>
      </c>
      <c r="C88665" s="1" t="s">
        <v>92</v>
      </c>
      <c r="J88665">
        <v>0</v>
      </c>
      <c r="K88665">
        <v>0</v>
      </c>
      <c r="L88665">
        <v>3</v>
      </c>
    </row>
    <row r="88666" spans="1:13" x14ac:dyDescent="0.35">
      <c r="A88666">
        <v>1137240</v>
      </c>
      <c r="B88666">
        <v>14040</v>
      </c>
      <c r="C88666" s="1" t="s">
        <v>93</v>
      </c>
      <c r="J88666">
        <v>0</v>
      </c>
      <c r="K88666">
        <v>0</v>
      </c>
      <c r="L88666">
        <v>2</v>
      </c>
    </row>
    <row r="88667" spans="1:13" x14ac:dyDescent="0.35">
      <c r="A88667">
        <v>1137241</v>
      </c>
      <c r="B88667">
        <v>14041</v>
      </c>
      <c r="C88667" s="1" t="s">
        <v>13</v>
      </c>
      <c r="E88667">
        <v>7</v>
      </c>
      <c r="F88667">
        <v>6</v>
      </c>
      <c r="G88667">
        <v>4</v>
      </c>
      <c r="H88667">
        <v>2</v>
      </c>
      <c r="I88667">
        <v>2</v>
      </c>
      <c r="J88667">
        <v>0</v>
      </c>
      <c r="K88667">
        <v>0</v>
      </c>
    </row>
    <row r="88668" spans="1:13" x14ac:dyDescent="0.35">
      <c r="A88668">
        <v>1137242</v>
      </c>
      <c r="B88668">
        <v>14041</v>
      </c>
      <c r="C88668" s="1" t="s">
        <v>14</v>
      </c>
      <c r="E88668">
        <v>8</v>
      </c>
      <c r="F88668">
        <v>7</v>
      </c>
      <c r="G88668">
        <v>4</v>
      </c>
      <c r="H88668">
        <v>10</v>
      </c>
      <c r="I88668">
        <v>3</v>
      </c>
      <c r="J88668">
        <v>0</v>
      </c>
      <c r="K88668">
        <v>0</v>
      </c>
    </row>
    <row r="88669" spans="1:13" x14ac:dyDescent="0.35">
      <c r="A88669">
        <v>1137243</v>
      </c>
      <c r="B88669">
        <v>14041</v>
      </c>
      <c r="C88669" s="1" t="s">
        <v>15</v>
      </c>
      <c r="J88669">
        <v>0</v>
      </c>
      <c r="K88669">
        <v>0</v>
      </c>
      <c r="L88669">
        <v>3</v>
      </c>
      <c r="M88669">
        <v>1</v>
      </c>
    </row>
    <row r="88670" spans="1:13" x14ac:dyDescent="0.35">
      <c r="A88670">
        <v>1137244</v>
      </c>
      <c r="B88670">
        <v>14041</v>
      </c>
      <c r="C88670" s="1" t="s">
        <v>16</v>
      </c>
      <c r="J88670">
        <v>0</v>
      </c>
      <c r="K88670">
        <v>0</v>
      </c>
      <c r="L88670">
        <v>3</v>
      </c>
      <c r="M88670">
        <v>1</v>
      </c>
    </row>
    <row r="88671" spans="1:13" x14ac:dyDescent="0.35">
      <c r="A88671">
        <v>1137245</v>
      </c>
      <c r="B88671">
        <v>14041</v>
      </c>
      <c r="C88671" s="1" t="s">
        <v>17</v>
      </c>
      <c r="J88671">
        <v>0</v>
      </c>
      <c r="K88671">
        <v>0</v>
      </c>
      <c r="L88671">
        <v>3</v>
      </c>
      <c r="M88671">
        <v>0</v>
      </c>
    </row>
    <row r="88672" spans="1:13" x14ac:dyDescent="0.35">
      <c r="A88672">
        <v>1137246</v>
      </c>
      <c r="B88672">
        <v>14041</v>
      </c>
      <c r="C88672" s="1" t="s">
        <v>18</v>
      </c>
      <c r="J88672">
        <v>0</v>
      </c>
      <c r="K88672">
        <v>0</v>
      </c>
      <c r="L88672">
        <v>3</v>
      </c>
      <c r="M88672">
        <v>0</v>
      </c>
    </row>
    <row r="88673" spans="1:13" x14ac:dyDescent="0.35">
      <c r="A88673">
        <v>1137247</v>
      </c>
      <c r="B88673">
        <v>14041</v>
      </c>
      <c r="C88673" s="1" t="s">
        <v>19</v>
      </c>
      <c r="J88673">
        <v>0</v>
      </c>
      <c r="K88673">
        <v>0</v>
      </c>
      <c r="L88673">
        <v>3</v>
      </c>
      <c r="M88673">
        <v>0</v>
      </c>
    </row>
    <row r="88674" spans="1:13" x14ac:dyDescent="0.35">
      <c r="A88674">
        <v>1137248</v>
      </c>
      <c r="B88674">
        <v>14041</v>
      </c>
      <c r="C88674" s="1" t="s">
        <v>20</v>
      </c>
      <c r="E88674">
        <v>8</v>
      </c>
      <c r="F88674">
        <v>7</v>
      </c>
      <c r="G88674">
        <v>6</v>
      </c>
      <c r="H88674">
        <v>7</v>
      </c>
      <c r="I88674">
        <v>2</v>
      </c>
      <c r="J88674">
        <v>0</v>
      </c>
      <c r="K88674">
        <v>0</v>
      </c>
    </row>
    <row r="88675" spans="1:13" x14ac:dyDescent="0.35">
      <c r="A88675">
        <v>1137249</v>
      </c>
      <c r="B88675">
        <v>14041</v>
      </c>
      <c r="C88675" s="1" t="s">
        <v>21</v>
      </c>
      <c r="E88675">
        <v>8</v>
      </c>
      <c r="F88675">
        <v>7</v>
      </c>
      <c r="G88675">
        <v>6</v>
      </c>
      <c r="H88675">
        <v>7</v>
      </c>
      <c r="I88675">
        <v>4</v>
      </c>
      <c r="J88675">
        <v>0</v>
      </c>
      <c r="K88675">
        <v>0</v>
      </c>
    </row>
    <row r="88676" spans="1:13" x14ac:dyDescent="0.35">
      <c r="A88676">
        <v>1137250</v>
      </c>
      <c r="B88676">
        <v>14041</v>
      </c>
      <c r="C88676" s="1" t="s">
        <v>22</v>
      </c>
      <c r="J88676">
        <v>0</v>
      </c>
      <c r="K88676">
        <v>0</v>
      </c>
      <c r="L88676">
        <v>3</v>
      </c>
      <c r="M88676">
        <v>0</v>
      </c>
    </row>
    <row r="88677" spans="1:13" x14ac:dyDescent="0.35">
      <c r="A88677">
        <v>1137251</v>
      </c>
      <c r="B88677">
        <v>14041</v>
      </c>
      <c r="C88677" s="1" t="s">
        <v>23</v>
      </c>
      <c r="E88677">
        <v>9</v>
      </c>
      <c r="F88677">
        <v>7</v>
      </c>
      <c r="G88677">
        <v>6</v>
      </c>
      <c r="H88677">
        <v>7</v>
      </c>
      <c r="I88677">
        <v>4</v>
      </c>
      <c r="J88677">
        <v>0</v>
      </c>
      <c r="K88677">
        <v>0</v>
      </c>
    </row>
    <row r="88678" spans="1:13" x14ac:dyDescent="0.35">
      <c r="A88678">
        <v>1137252</v>
      </c>
      <c r="B88678">
        <v>14041</v>
      </c>
      <c r="C88678" s="1" t="s">
        <v>24</v>
      </c>
      <c r="E88678">
        <v>9</v>
      </c>
      <c r="F88678">
        <v>8</v>
      </c>
      <c r="G88678">
        <v>8</v>
      </c>
      <c r="H88678">
        <v>7</v>
      </c>
      <c r="I88678">
        <v>4</v>
      </c>
      <c r="J88678">
        <v>0</v>
      </c>
      <c r="K88678">
        <v>1</v>
      </c>
    </row>
    <row r="88679" spans="1:13" x14ac:dyDescent="0.35">
      <c r="A88679">
        <v>1137253</v>
      </c>
      <c r="B88679">
        <v>14041</v>
      </c>
      <c r="C88679" s="1" t="s">
        <v>25</v>
      </c>
      <c r="J88679">
        <v>0</v>
      </c>
      <c r="K88679">
        <v>0</v>
      </c>
      <c r="L88679">
        <v>3</v>
      </c>
      <c r="M88679">
        <v>0</v>
      </c>
    </row>
    <row r="88680" spans="1:13" x14ac:dyDescent="0.35">
      <c r="A88680">
        <v>1137254</v>
      </c>
      <c r="B88680">
        <v>14041</v>
      </c>
      <c r="C88680" s="1" t="s">
        <v>26</v>
      </c>
      <c r="E88680">
        <v>6</v>
      </c>
      <c r="F88680">
        <v>9</v>
      </c>
      <c r="G88680">
        <v>6</v>
      </c>
      <c r="H88680">
        <v>6</v>
      </c>
      <c r="I88680">
        <v>3</v>
      </c>
      <c r="J88680">
        <v>0</v>
      </c>
      <c r="K88680">
        <v>0</v>
      </c>
    </row>
    <row r="88681" spans="1:13" x14ac:dyDescent="0.35">
      <c r="A88681">
        <v>1137255</v>
      </c>
      <c r="B88681">
        <v>14041</v>
      </c>
      <c r="C88681" s="1" t="s">
        <v>27</v>
      </c>
      <c r="E88681">
        <v>7</v>
      </c>
      <c r="F88681">
        <v>9</v>
      </c>
      <c r="G88681">
        <v>6</v>
      </c>
      <c r="H88681">
        <v>7</v>
      </c>
      <c r="I88681">
        <v>6</v>
      </c>
      <c r="J88681">
        <v>0</v>
      </c>
      <c r="K88681">
        <v>1</v>
      </c>
    </row>
    <row r="88682" spans="1:13" x14ac:dyDescent="0.35">
      <c r="A88682">
        <v>1137256</v>
      </c>
      <c r="B88682">
        <v>14041</v>
      </c>
      <c r="C88682" s="1" t="s">
        <v>28</v>
      </c>
      <c r="J88682">
        <v>0</v>
      </c>
      <c r="K88682">
        <v>0</v>
      </c>
      <c r="L88682">
        <v>3</v>
      </c>
      <c r="M88682">
        <v>0</v>
      </c>
    </row>
    <row r="88683" spans="1:13" x14ac:dyDescent="0.35">
      <c r="A88683">
        <v>1137257</v>
      </c>
      <c r="B88683">
        <v>14041</v>
      </c>
      <c r="C88683" s="1" t="s">
        <v>29</v>
      </c>
      <c r="J88683">
        <v>0</v>
      </c>
      <c r="K88683">
        <v>0</v>
      </c>
      <c r="L88683">
        <v>3</v>
      </c>
      <c r="M88683">
        <v>0</v>
      </c>
    </row>
    <row r="88684" spans="1:13" x14ac:dyDescent="0.35">
      <c r="A88684">
        <v>1137258</v>
      </c>
      <c r="B88684">
        <v>14041</v>
      </c>
      <c r="C88684" s="1" t="s">
        <v>30</v>
      </c>
      <c r="J88684">
        <v>0</v>
      </c>
      <c r="K88684">
        <v>0</v>
      </c>
      <c r="L88684">
        <v>3</v>
      </c>
      <c r="M88684">
        <v>0</v>
      </c>
    </row>
    <row r="88685" spans="1:13" x14ac:dyDescent="0.35">
      <c r="A88685">
        <v>1137259</v>
      </c>
      <c r="B88685">
        <v>14041</v>
      </c>
      <c r="C88685" s="1" t="s">
        <v>31</v>
      </c>
      <c r="J88685">
        <v>0</v>
      </c>
      <c r="K88685">
        <v>0</v>
      </c>
      <c r="L88685">
        <v>4</v>
      </c>
      <c r="M88685">
        <v>1</v>
      </c>
    </row>
    <row r="88686" spans="1:13" x14ac:dyDescent="0.35">
      <c r="A88686">
        <v>1137260</v>
      </c>
      <c r="B88686">
        <v>14041</v>
      </c>
      <c r="C88686" s="1" t="s">
        <v>32</v>
      </c>
      <c r="E88686">
        <v>9</v>
      </c>
      <c r="F88686">
        <v>8</v>
      </c>
      <c r="G88686">
        <v>8</v>
      </c>
      <c r="H88686">
        <v>4</v>
      </c>
      <c r="I88686">
        <v>3</v>
      </c>
      <c r="J88686">
        <v>0</v>
      </c>
      <c r="K88686">
        <v>0</v>
      </c>
    </row>
    <row r="88687" spans="1:13" x14ac:dyDescent="0.35">
      <c r="A88687">
        <v>1137261</v>
      </c>
      <c r="B88687">
        <v>14041</v>
      </c>
      <c r="C88687" s="1" t="s">
        <v>33</v>
      </c>
      <c r="J88687">
        <v>0</v>
      </c>
      <c r="K88687">
        <v>0</v>
      </c>
      <c r="L88687">
        <v>4</v>
      </c>
      <c r="M88687">
        <v>0</v>
      </c>
    </row>
    <row r="88688" spans="1:13" x14ac:dyDescent="0.35">
      <c r="A88688">
        <v>1137262</v>
      </c>
      <c r="B88688">
        <v>14041</v>
      </c>
      <c r="C88688" s="1" t="s">
        <v>34</v>
      </c>
      <c r="E88688">
        <v>9</v>
      </c>
      <c r="F88688">
        <v>8</v>
      </c>
      <c r="G88688">
        <v>7</v>
      </c>
      <c r="H88688">
        <v>6</v>
      </c>
      <c r="I88688">
        <v>2</v>
      </c>
      <c r="J88688">
        <v>0</v>
      </c>
      <c r="K88688">
        <v>0</v>
      </c>
    </row>
    <row r="88689" spans="1:13" x14ac:dyDescent="0.35">
      <c r="A88689">
        <v>1137263</v>
      </c>
      <c r="B88689">
        <v>14041</v>
      </c>
      <c r="C88689" s="1" t="s">
        <v>35</v>
      </c>
      <c r="J88689">
        <v>0</v>
      </c>
      <c r="K88689">
        <v>0</v>
      </c>
      <c r="L88689">
        <v>4</v>
      </c>
      <c r="M88689">
        <v>0</v>
      </c>
    </row>
    <row r="88690" spans="1:13" x14ac:dyDescent="0.35">
      <c r="A88690">
        <v>1137264</v>
      </c>
      <c r="B88690">
        <v>14041</v>
      </c>
      <c r="C88690" s="1" t="s">
        <v>36</v>
      </c>
      <c r="E88690">
        <v>9</v>
      </c>
      <c r="F88690">
        <v>8</v>
      </c>
      <c r="G88690">
        <v>7</v>
      </c>
      <c r="H88690">
        <v>5</v>
      </c>
      <c r="I88690">
        <v>4</v>
      </c>
      <c r="J88690">
        <v>0</v>
      </c>
      <c r="K88690">
        <v>0</v>
      </c>
    </row>
    <row r="88691" spans="1:13" x14ac:dyDescent="0.35">
      <c r="A88691">
        <v>1137265</v>
      </c>
      <c r="B88691">
        <v>14041</v>
      </c>
      <c r="C88691" s="1" t="s">
        <v>37</v>
      </c>
      <c r="J88691">
        <v>0</v>
      </c>
      <c r="K88691">
        <v>0</v>
      </c>
      <c r="L88691">
        <v>4</v>
      </c>
      <c r="M88691">
        <v>0</v>
      </c>
    </row>
    <row r="88692" spans="1:13" x14ac:dyDescent="0.35">
      <c r="A88692">
        <v>1137266</v>
      </c>
      <c r="B88692">
        <v>14041</v>
      </c>
      <c r="C88692" s="1" t="s">
        <v>38</v>
      </c>
      <c r="E88692">
        <v>9</v>
      </c>
      <c r="F88692">
        <v>10</v>
      </c>
      <c r="G88692">
        <v>6</v>
      </c>
      <c r="I88692">
        <v>9</v>
      </c>
      <c r="J88692">
        <v>0</v>
      </c>
      <c r="K88692">
        <v>1</v>
      </c>
    </row>
    <row r="88693" spans="1:13" x14ac:dyDescent="0.35">
      <c r="A88693">
        <v>1137267</v>
      </c>
      <c r="B88693">
        <v>14041</v>
      </c>
      <c r="C88693" s="1" t="s">
        <v>39</v>
      </c>
      <c r="J88693">
        <v>0</v>
      </c>
      <c r="K88693">
        <v>0</v>
      </c>
      <c r="L88693">
        <v>4</v>
      </c>
      <c r="M88693">
        <v>1</v>
      </c>
    </row>
    <row r="88694" spans="1:13" x14ac:dyDescent="0.35">
      <c r="A88694">
        <v>1137268</v>
      </c>
      <c r="B88694">
        <v>14041</v>
      </c>
      <c r="C88694" s="1" t="s">
        <v>40</v>
      </c>
      <c r="J88694">
        <v>0</v>
      </c>
      <c r="K88694">
        <v>0</v>
      </c>
      <c r="L88694">
        <v>3</v>
      </c>
      <c r="M88694">
        <v>0</v>
      </c>
    </row>
    <row r="88695" spans="1:13" x14ac:dyDescent="0.35">
      <c r="A88695">
        <v>1137269</v>
      </c>
      <c r="B88695">
        <v>14041</v>
      </c>
      <c r="C88695" s="1" t="s">
        <v>41</v>
      </c>
      <c r="J88695">
        <v>0</v>
      </c>
      <c r="K88695">
        <v>0</v>
      </c>
      <c r="L88695">
        <v>4</v>
      </c>
      <c r="M88695">
        <v>0</v>
      </c>
    </row>
    <row r="88696" spans="1:13" x14ac:dyDescent="0.35">
      <c r="A88696">
        <v>1137270</v>
      </c>
      <c r="B88696">
        <v>14041</v>
      </c>
      <c r="C88696" s="1" t="s">
        <v>42</v>
      </c>
      <c r="J88696">
        <v>0</v>
      </c>
      <c r="K88696">
        <v>0</v>
      </c>
      <c r="L88696">
        <v>4</v>
      </c>
      <c r="M88696">
        <v>0</v>
      </c>
    </row>
    <row r="88697" spans="1:13" x14ac:dyDescent="0.35">
      <c r="A88697">
        <v>1137271</v>
      </c>
      <c r="B88697">
        <v>14041</v>
      </c>
      <c r="C88697" s="1" t="s">
        <v>43</v>
      </c>
      <c r="J88697">
        <v>0</v>
      </c>
      <c r="K88697">
        <v>0</v>
      </c>
      <c r="L88697">
        <v>3</v>
      </c>
      <c r="M88697">
        <v>0</v>
      </c>
    </row>
    <row r="88698" spans="1:13" x14ac:dyDescent="0.35">
      <c r="A88698">
        <v>1137272</v>
      </c>
      <c r="B88698">
        <v>14041</v>
      </c>
      <c r="C88698" s="1" t="s">
        <v>44</v>
      </c>
      <c r="J88698">
        <v>0</v>
      </c>
      <c r="K88698">
        <v>0</v>
      </c>
      <c r="L88698">
        <v>3</v>
      </c>
      <c r="M88698">
        <v>0</v>
      </c>
    </row>
    <row r="88699" spans="1:13" x14ac:dyDescent="0.35">
      <c r="A88699">
        <v>1137273</v>
      </c>
      <c r="B88699">
        <v>14041</v>
      </c>
      <c r="C88699" s="1" t="s">
        <v>45</v>
      </c>
      <c r="J88699">
        <v>0</v>
      </c>
      <c r="K88699">
        <v>0</v>
      </c>
      <c r="L88699">
        <v>3</v>
      </c>
      <c r="M88699">
        <v>0</v>
      </c>
    </row>
    <row r="88700" spans="1:13" x14ac:dyDescent="0.35">
      <c r="A88700">
        <v>1137274</v>
      </c>
      <c r="B88700">
        <v>14041</v>
      </c>
      <c r="C88700" s="1" t="s">
        <v>46</v>
      </c>
      <c r="D88700">
        <v>7</v>
      </c>
      <c r="I88700">
        <v>2</v>
      </c>
      <c r="J88700">
        <v>0</v>
      </c>
      <c r="K88700">
        <v>0</v>
      </c>
    </row>
    <row r="88701" spans="1:13" x14ac:dyDescent="0.35">
      <c r="A88701">
        <v>1137275</v>
      </c>
      <c r="B88701">
        <v>14041</v>
      </c>
      <c r="C88701" s="1" t="s">
        <v>47</v>
      </c>
      <c r="D88701">
        <v>6</v>
      </c>
      <c r="I88701">
        <v>2</v>
      </c>
      <c r="J88701">
        <v>1</v>
      </c>
      <c r="K88701">
        <v>0</v>
      </c>
    </row>
    <row r="88702" spans="1:13" x14ac:dyDescent="0.35">
      <c r="A88702">
        <v>1137276</v>
      </c>
      <c r="B88702">
        <v>14041</v>
      </c>
      <c r="C88702" s="1" t="s">
        <v>48</v>
      </c>
      <c r="D88702">
        <v>5</v>
      </c>
      <c r="I88702">
        <v>2</v>
      </c>
      <c r="J88702">
        <v>1</v>
      </c>
      <c r="K88702">
        <v>0</v>
      </c>
    </row>
    <row r="88703" spans="1:13" x14ac:dyDescent="0.35">
      <c r="A88703">
        <v>1137277</v>
      </c>
      <c r="B88703">
        <v>14041</v>
      </c>
      <c r="C88703" s="1" t="s">
        <v>49</v>
      </c>
      <c r="D88703">
        <v>6</v>
      </c>
      <c r="I88703">
        <v>5</v>
      </c>
      <c r="J88703">
        <v>0</v>
      </c>
      <c r="K88703">
        <v>0</v>
      </c>
    </row>
    <row r="88704" spans="1:13" x14ac:dyDescent="0.35">
      <c r="A88704">
        <v>1137278</v>
      </c>
      <c r="B88704">
        <v>14041</v>
      </c>
      <c r="C88704" s="1" t="s">
        <v>50</v>
      </c>
      <c r="J88704">
        <v>0</v>
      </c>
      <c r="K88704">
        <v>0</v>
      </c>
      <c r="L88704">
        <v>4</v>
      </c>
      <c r="M88704">
        <v>1</v>
      </c>
    </row>
    <row r="88705" spans="1:13" x14ac:dyDescent="0.35">
      <c r="A88705">
        <v>1137279</v>
      </c>
      <c r="B88705">
        <v>14041</v>
      </c>
      <c r="C88705" s="1" t="s">
        <v>51</v>
      </c>
      <c r="J88705">
        <v>0</v>
      </c>
      <c r="K88705">
        <v>0</v>
      </c>
      <c r="L88705">
        <v>4</v>
      </c>
      <c r="M88705">
        <v>0</v>
      </c>
    </row>
    <row r="88706" spans="1:13" x14ac:dyDescent="0.35">
      <c r="A88706">
        <v>1137280</v>
      </c>
      <c r="B88706">
        <v>14041</v>
      </c>
      <c r="C88706" s="1" t="s">
        <v>52</v>
      </c>
      <c r="J88706">
        <v>0</v>
      </c>
      <c r="K88706">
        <v>0</v>
      </c>
      <c r="L88706">
        <v>3</v>
      </c>
      <c r="M88706">
        <v>0</v>
      </c>
    </row>
    <row r="88707" spans="1:13" x14ac:dyDescent="0.35">
      <c r="A88707">
        <v>1137281</v>
      </c>
      <c r="B88707">
        <v>14041</v>
      </c>
      <c r="C88707" s="1" t="s">
        <v>53</v>
      </c>
      <c r="D88707">
        <v>7</v>
      </c>
      <c r="I88707">
        <v>4</v>
      </c>
      <c r="J88707">
        <v>0</v>
      </c>
      <c r="K88707">
        <v>1</v>
      </c>
    </row>
    <row r="88708" spans="1:13" x14ac:dyDescent="0.35">
      <c r="A88708">
        <v>1137282</v>
      </c>
      <c r="B88708">
        <v>14041</v>
      </c>
      <c r="C88708" s="1" t="s">
        <v>54</v>
      </c>
      <c r="D88708">
        <v>4</v>
      </c>
      <c r="I88708">
        <v>2</v>
      </c>
      <c r="J88708">
        <v>1</v>
      </c>
      <c r="K88708">
        <v>0</v>
      </c>
    </row>
    <row r="88709" spans="1:13" x14ac:dyDescent="0.35">
      <c r="A88709">
        <v>1137283</v>
      </c>
      <c r="B88709">
        <v>14041</v>
      </c>
      <c r="C88709" s="1" t="s">
        <v>55</v>
      </c>
      <c r="D88709">
        <v>7</v>
      </c>
      <c r="I88709">
        <v>4</v>
      </c>
      <c r="J88709">
        <v>0</v>
      </c>
      <c r="K88709">
        <v>1</v>
      </c>
    </row>
    <row r="88710" spans="1:13" x14ac:dyDescent="0.35">
      <c r="A88710">
        <v>1137284</v>
      </c>
      <c r="B88710">
        <v>14041</v>
      </c>
      <c r="C88710" s="1" t="s">
        <v>56</v>
      </c>
      <c r="D88710">
        <v>9</v>
      </c>
      <c r="I88710">
        <v>3</v>
      </c>
      <c r="J88710">
        <v>0</v>
      </c>
      <c r="K88710">
        <v>0</v>
      </c>
    </row>
    <row r="88711" spans="1:13" x14ac:dyDescent="0.35">
      <c r="A88711">
        <v>1137285</v>
      </c>
      <c r="B88711">
        <v>14041</v>
      </c>
      <c r="C88711" s="1" t="s">
        <v>57</v>
      </c>
      <c r="D88711">
        <v>6</v>
      </c>
      <c r="I88711">
        <v>4</v>
      </c>
      <c r="J88711">
        <v>0</v>
      </c>
      <c r="K88711">
        <v>1</v>
      </c>
    </row>
    <row r="88712" spans="1:13" x14ac:dyDescent="0.35">
      <c r="A88712">
        <v>1137286</v>
      </c>
      <c r="B88712">
        <v>14041</v>
      </c>
      <c r="C88712" s="1" t="s">
        <v>58</v>
      </c>
      <c r="D88712">
        <v>7</v>
      </c>
      <c r="I88712">
        <v>4</v>
      </c>
      <c r="J88712">
        <v>0</v>
      </c>
      <c r="K88712">
        <v>0</v>
      </c>
    </row>
    <row r="88713" spans="1:13" x14ac:dyDescent="0.35">
      <c r="A88713">
        <v>1137287</v>
      </c>
      <c r="B88713">
        <v>14041</v>
      </c>
      <c r="C88713" s="1" t="s">
        <v>59</v>
      </c>
      <c r="D88713">
        <v>10</v>
      </c>
      <c r="I88713">
        <v>3</v>
      </c>
      <c r="J88713">
        <v>0</v>
      </c>
      <c r="K88713">
        <v>0</v>
      </c>
    </row>
    <row r="88714" spans="1:13" x14ac:dyDescent="0.35">
      <c r="A88714">
        <v>1137288</v>
      </c>
      <c r="B88714">
        <v>14041</v>
      </c>
      <c r="C88714" s="1" t="s">
        <v>60</v>
      </c>
      <c r="J88714">
        <v>0</v>
      </c>
      <c r="K88714">
        <v>0</v>
      </c>
      <c r="L88714">
        <v>2</v>
      </c>
      <c r="M88714">
        <v>0</v>
      </c>
    </row>
    <row r="88715" spans="1:13" x14ac:dyDescent="0.35">
      <c r="A88715">
        <v>1137289</v>
      </c>
      <c r="B88715">
        <v>14041</v>
      </c>
      <c r="C88715" s="1" t="s">
        <v>61</v>
      </c>
      <c r="J88715">
        <v>0</v>
      </c>
      <c r="K88715">
        <v>0</v>
      </c>
      <c r="L88715">
        <v>4</v>
      </c>
    </row>
    <row r="88716" spans="1:13" x14ac:dyDescent="0.35">
      <c r="A88716">
        <v>1137290</v>
      </c>
      <c r="B88716">
        <v>14041</v>
      </c>
      <c r="C88716" s="1" t="s">
        <v>62</v>
      </c>
      <c r="J88716">
        <v>0</v>
      </c>
      <c r="K88716">
        <v>0</v>
      </c>
      <c r="L88716">
        <v>3</v>
      </c>
    </row>
    <row r="88717" spans="1:13" x14ac:dyDescent="0.35">
      <c r="A88717">
        <v>1137291</v>
      </c>
      <c r="B88717">
        <v>14041</v>
      </c>
      <c r="C88717" s="1" t="s">
        <v>63</v>
      </c>
      <c r="J88717">
        <v>0</v>
      </c>
      <c r="K88717">
        <v>0</v>
      </c>
      <c r="L88717">
        <v>4</v>
      </c>
    </row>
    <row r="88718" spans="1:13" x14ac:dyDescent="0.35">
      <c r="A88718">
        <v>1137292</v>
      </c>
      <c r="B88718">
        <v>14041</v>
      </c>
      <c r="C88718" s="1" t="s">
        <v>64</v>
      </c>
      <c r="J88718">
        <v>0</v>
      </c>
      <c r="K88718">
        <v>0</v>
      </c>
      <c r="L88718">
        <v>3</v>
      </c>
    </row>
    <row r="88719" spans="1:13" x14ac:dyDescent="0.35">
      <c r="A88719">
        <v>1137293</v>
      </c>
      <c r="B88719">
        <v>14041</v>
      </c>
      <c r="C88719" s="1" t="s">
        <v>65</v>
      </c>
      <c r="J88719">
        <v>0</v>
      </c>
      <c r="K88719">
        <v>0</v>
      </c>
      <c r="L88719">
        <v>3</v>
      </c>
    </row>
    <row r="88720" spans="1:13" x14ac:dyDescent="0.35">
      <c r="A88720">
        <v>1137294</v>
      </c>
      <c r="B88720">
        <v>14041</v>
      </c>
      <c r="C88720" s="1" t="s">
        <v>66</v>
      </c>
      <c r="J88720">
        <v>0</v>
      </c>
      <c r="K88720">
        <v>0</v>
      </c>
      <c r="L88720">
        <v>3</v>
      </c>
    </row>
    <row r="88721" spans="1:12" x14ac:dyDescent="0.35">
      <c r="A88721">
        <v>1137295</v>
      </c>
      <c r="B88721">
        <v>14041</v>
      </c>
      <c r="C88721" s="1" t="s">
        <v>67</v>
      </c>
      <c r="J88721">
        <v>0</v>
      </c>
      <c r="K88721">
        <v>0</v>
      </c>
      <c r="L88721">
        <v>3</v>
      </c>
    </row>
    <row r="88722" spans="1:12" x14ac:dyDescent="0.35">
      <c r="A88722">
        <v>1137296</v>
      </c>
      <c r="B88722">
        <v>14041</v>
      </c>
      <c r="C88722" s="1" t="s">
        <v>68</v>
      </c>
      <c r="D88722">
        <v>8</v>
      </c>
      <c r="J88722">
        <v>0</v>
      </c>
      <c r="K88722">
        <v>0</v>
      </c>
    </row>
    <row r="88723" spans="1:12" x14ac:dyDescent="0.35">
      <c r="A88723">
        <v>1137297</v>
      </c>
      <c r="B88723">
        <v>14041</v>
      </c>
      <c r="C88723" s="1" t="s">
        <v>69</v>
      </c>
      <c r="J88723">
        <v>0</v>
      </c>
      <c r="K88723">
        <v>0</v>
      </c>
      <c r="L88723">
        <v>3</v>
      </c>
    </row>
    <row r="88724" spans="1:12" x14ac:dyDescent="0.35">
      <c r="A88724">
        <v>1137298</v>
      </c>
      <c r="B88724">
        <v>14041</v>
      </c>
      <c r="C88724" s="1" t="s">
        <v>70</v>
      </c>
      <c r="J88724">
        <v>0</v>
      </c>
      <c r="K88724">
        <v>0</v>
      </c>
      <c r="L88724">
        <v>3</v>
      </c>
    </row>
    <row r="88725" spans="1:12" x14ac:dyDescent="0.35">
      <c r="A88725">
        <v>1137299</v>
      </c>
      <c r="B88725">
        <v>14041</v>
      </c>
      <c r="C88725" s="1" t="s">
        <v>71</v>
      </c>
      <c r="J88725">
        <v>0</v>
      </c>
      <c r="K88725">
        <v>0</v>
      </c>
      <c r="L88725">
        <v>4</v>
      </c>
    </row>
    <row r="88726" spans="1:12" x14ac:dyDescent="0.35">
      <c r="A88726">
        <v>1137300</v>
      </c>
      <c r="B88726">
        <v>14041</v>
      </c>
      <c r="C88726" s="1" t="s">
        <v>72</v>
      </c>
      <c r="J88726">
        <v>0</v>
      </c>
      <c r="K88726">
        <v>0</v>
      </c>
      <c r="L88726">
        <v>3</v>
      </c>
    </row>
    <row r="88727" spans="1:12" x14ac:dyDescent="0.35">
      <c r="A88727">
        <v>1137301</v>
      </c>
      <c r="B88727">
        <v>14041</v>
      </c>
      <c r="C88727" s="1" t="s">
        <v>73</v>
      </c>
      <c r="J88727">
        <v>0</v>
      </c>
      <c r="K88727">
        <v>0</v>
      </c>
      <c r="L88727">
        <v>3</v>
      </c>
    </row>
    <row r="88728" spans="1:12" x14ac:dyDescent="0.35">
      <c r="A88728">
        <v>1137302</v>
      </c>
      <c r="B88728">
        <v>14041</v>
      </c>
      <c r="C88728" s="1" t="s">
        <v>74</v>
      </c>
      <c r="J88728">
        <v>0</v>
      </c>
      <c r="K88728">
        <v>0</v>
      </c>
      <c r="L88728">
        <v>4</v>
      </c>
    </row>
    <row r="88729" spans="1:12" x14ac:dyDescent="0.35">
      <c r="A88729">
        <v>1137303</v>
      </c>
      <c r="B88729">
        <v>14041</v>
      </c>
      <c r="C88729" s="1" t="s">
        <v>75</v>
      </c>
      <c r="D88729">
        <v>9</v>
      </c>
      <c r="J88729">
        <v>1</v>
      </c>
      <c r="K88729">
        <v>0</v>
      </c>
    </row>
    <row r="88730" spans="1:12" x14ac:dyDescent="0.35">
      <c r="A88730">
        <v>1137304</v>
      </c>
      <c r="B88730">
        <v>14041</v>
      </c>
      <c r="C88730" s="1" t="s">
        <v>76</v>
      </c>
      <c r="J88730">
        <v>0</v>
      </c>
      <c r="K88730">
        <v>0</v>
      </c>
      <c r="L88730">
        <v>3</v>
      </c>
    </row>
    <row r="88731" spans="1:12" x14ac:dyDescent="0.35">
      <c r="A88731">
        <v>1137305</v>
      </c>
      <c r="B88731">
        <v>14041</v>
      </c>
      <c r="C88731" s="1" t="s">
        <v>77</v>
      </c>
      <c r="D88731">
        <v>9</v>
      </c>
      <c r="J88731">
        <v>0</v>
      </c>
      <c r="K88731">
        <v>0</v>
      </c>
    </row>
    <row r="88732" spans="1:12" x14ac:dyDescent="0.35">
      <c r="A88732">
        <v>1137306</v>
      </c>
      <c r="B88732">
        <v>14041</v>
      </c>
      <c r="C88732" s="1" t="s">
        <v>78</v>
      </c>
      <c r="J88732">
        <v>0</v>
      </c>
      <c r="K88732">
        <v>0</v>
      </c>
      <c r="L88732">
        <v>4</v>
      </c>
    </row>
    <row r="88733" spans="1:12" x14ac:dyDescent="0.35">
      <c r="A88733">
        <v>1137307</v>
      </c>
      <c r="B88733">
        <v>14041</v>
      </c>
      <c r="C88733" s="1" t="s">
        <v>79</v>
      </c>
      <c r="J88733">
        <v>0</v>
      </c>
      <c r="K88733">
        <v>0</v>
      </c>
      <c r="L88733">
        <v>3</v>
      </c>
    </row>
    <row r="88734" spans="1:12" x14ac:dyDescent="0.35">
      <c r="A88734">
        <v>1137308</v>
      </c>
      <c r="B88734">
        <v>14041</v>
      </c>
      <c r="C88734" s="1" t="s">
        <v>80</v>
      </c>
      <c r="J88734">
        <v>0</v>
      </c>
      <c r="K88734">
        <v>0</v>
      </c>
      <c r="L88734">
        <v>2</v>
      </c>
    </row>
    <row r="88735" spans="1:12" x14ac:dyDescent="0.35">
      <c r="A88735">
        <v>1137309</v>
      </c>
      <c r="B88735">
        <v>14041</v>
      </c>
      <c r="C88735" s="1" t="s">
        <v>81</v>
      </c>
      <c r="J88735">
        <v>0</v>
      </c>
      <c r="K88735">
        <v>0</v>
      </c>
      <c r="L88735">
        <v>3</v>
      </c>
    </row>
    <row r="88736" spans="1:12" x14ac:dyDescent="0.35">
      <c r="A88736">
        <v>1137310</v>
      </c>
      <c r="B88736">
        <v>14041</v>
      </c>
      <c r="C88736" s="1" t="s">
        <v>82</v>
      </c>
      <c r="J88736">
        <v>0</v>
      </c>
      <c r="K88736">
        <v>0</v>
      </c>
      <c r="L88736">
        <v>4</v>
      </c>
    </row>
    <row r="88737" spans="1:12" x14ac:dyDescent="0.35">
      <c r="A88737">
        <v>1137311</v>
      </c>
      <c r="B88737">
        <v>14041</v>
      </c>
      <c r="C88737" s="1" t="s">
        <v>83</v>
      </c>
      <c r="D88737">
        <v>10</v>
      </c>
      <c r="J88737">
        <v>0</v>
      </c>
      <c r="K88737">
        <v>0</v>
      </c>
    </row>
    <row r="88738" spans="1:12" x14ac:dyDescent="0.35">
      <c r="A88738">
        <v>1137312</v>
      </c>
      <c r="B88738">
        <v>14041</v>
      </c>
      <c r="C88738" s="1" t="s">
        <v>84</v>
      </c>
      <c r="J88738">
        <v>0</v>
      </c>
      <c r="K88738">
        <v>0</v>
      </c>
      <c r="L88738">
        <v>4</v>
      </c>
    </row>
    <row r="88739" spans="1:12" x14ac:dyDescent="0.35">
      <c r="A88739">
        <v>1137313</v>
      </c>
      <c r="B88739">
        <v>14041</v>
      </c>
      <c r="C88739" s="1" t="s">
        <v>85</v>
      </c>
      <c r="D88739">
        <v>7</v>
      </c>
      <c r="J88739">
        <v>0</v>
      </c>
      <c r="K88739">
        <v>0</v>
      </c>
    </row>
    <row r="88740" spans="1:12" x14ac:dyDescent="0.35">
      <c r="A88740">
        <v>1137314</v>
      </c>
      <c r="B88740">
        <v>14041</v>
      </c>
      <c r="C88740" s="1" t="s">
        <v>86</v>
      </c>
      <c r="J88740">
        <v>0</v>
      </c>
      <c r="K88740">
        <v>0</v>
      </c>
      <c r="L88740">
        <v>4</v>
      </c>
    </row>
    <row r="88741" spans="1:12" x14ac:dyDescent="0.35">
      <c r="A88741">
        <v>1137315</v>
      </c>
      <c r="B88741">
        <v>14041</v>
      </c>
      <c r="C88741" s="1" t="s">
        <v>87</v>
      </c>
      <c r="J88741">
        <v>0</v>
      </c>
      <c r="K88741">
        <v>0</v>
      </c>
      <c r="L88741">
        <v>3</v>
      </c>
    </row>
    <row r="88742" spans="1:12" x14ac:dyDescent="0.35">
      <c r="A88742">
        <v>1137316</v>
      </c>
      <c r="B88742">
        <v>14041</v>
      </c>
      <c r="C88742" s="1" t="s">
        <v>88</v>
      </c>
      <c r="J88742">
        <v>0</v>
      </c>
      <c r="K88742">
        <v>0</v>
      </c>
      <c r="L88742">
        <v>3</v>
      </c>
    </row>
    <row r="88743" spans="1:12" x14ac:dyDescent="0.35">
      <c r="A88743">
        <v>1137317</v>
      </c>
      <c r="B88743">
        <v>14041</v>
      </c>
      <c r="C88743" s="1" t="s">
        <v>89</v>
      </c>
      <c r="J88743">
        <v>0</v>
      </c>
      <c r="K88743">
        <v>0</v>
      </c>
      <c r="L88743">
        <v>3</v>
      </c>
    </row>
    <row r="88744" spans="1:12" x14ac:dyDescent="0.35">
      <c r="A88744">
        <v>1137318</v>
      </c>
      <c r="B88744">
        <v>14041</v>
      </c>
      <c r="C88744" s="1" t="s">
        <v>90</v>
      </c>
      <c r="J88744">
        <v>0</v>
      </c>
      <c r="K88744">
        <v>0</v>
      </c>
      <c r="L88744">
        <v>3</v>
      </c>
    </row>
    <row r="88745" spans="1:12" x14ac:dyDescent="0.35">
      <c r="A88745">
        <v>1137319</v>
      </c>
      <c r="B88745">
        <v>14041</v>
      </c>
      <c r="C88745" s="1" t="s">
        <v>91</v>
      </c>
      <c r="J88745">
        <v>0</v>
      </c>
      <c r="K88745">
        <v>0</v>
      </c>
      <c r="L88745">
        <v>3</v>
      </c>
    </row>
    <row r="88746" spans="1:12" x14ac:dyDescent="0.35">
      <c r="A88746">
        <v>1137320</v>
      </c>
      <c r="B88746">
        <v>14041</v>
      </c>
      <c r="C88746" s="1" t="s">
        <v>92</v>
      </c>
      <c r="J88746">
        <v>0</v>
      </c>
      <c r="K88746">
        <v>0</v>
      </c>
      <c r="L88746">
        <v>3</v>
      </c>
    </row>
    <row r="88747" spans="1:12" x14ac:dyDescent="0.35">
      <c r="A88747">
        <v>1137321</v>
      </c>
      <c r="B88747">
        <v>14041</v>
      </c>
      <c r="C88747" s="1" t="s">
        <v>93</v>
      </c>
      <c r="J88747">
        <v>0</v>
      </c>
      <c r="K88747">
        <v>0</v>
      </c>
      <c r="L88747">
        <v>3</v>
      </c>
    </row>
    <row r="88748" spans="1:12" x14ac:dyDescent="0.35">
      <c r="A88748">
        <v>1137322</v>
      </c>
      <c r="B88748">
        <v>14042</v>
      </c>
      <c r="C88748" s="1" t="s">
        <v>13</v>
      </c>
      <c r="E88748">
        <v>8</v>
      </c>
      <c r="F88748">
        <v>4</v>
      </c>
      <c r="G88748">
        <v>4</v>
      </c>
      <c r="H88748">
        <v>1</v>
      </c>
      <c r="I88748">
        <v>4</v>
      </c>
      <c r="J88748">
        <v>0</v>
      </c>
      <c r="K88748">
        <v>0</v>
      </c>
    </row>
    <row r="88749" spans="1:12" x14ac:dyDescent="0.35">
      <c r="A88749">
        <v>1137323</v>
      </c>
      <c r="B88749">
        <v>14042</v>
      </c>
      <c r="C88749" s="1" t="s">
        <v>14</v>
      </c>
      <c r="E88749">
        <v>5</v>
      </c>
      <c r="F88749">
        <v>7</v>
      </c>
      <c r="G88749">
        <v>5</v>
      </c>
      <c r="H88749">
        <v>10</v>
      </c>
      <c r="I88749">
        <v>1</v>
      </c>
      <c r="J88749">
        <v>0</v>
      </c>
      <c r="K88749">
        <v>0</v>
      </c>
    </row>
    <row r="88750" spans="1:12" x14ac:dyDescent="0.35">
      <c r="A88750">
        <v>1137324</v>
      </c>
      <c r="B88750">
        <v>14042</v>
      </c>
      <c r="C88750" s="1" t="s">
        <v>15</v>
      </c>
      <c r="E88750">
        <v>6</v>
      </c>
      <c r="F88750">
        <v>6</v>
      </c>
      <c r="G88750">
        <v>5</v>
      </c>
      <c r="H88750">
        <v>6</v>
      </c>
      <c r="I88750">
        <v>6</v>
      </c>
      <c r="J88750">
        <v>0</v>
      </c>
      <c r="K88750">
        <v>1</v>
      </c>
    </row>
    <row r="88751" spans="1:12" x14ac:dyDescent="0.35">
      <c r="A88751">
        <v>1137325</v>
      </c>
      <c r="B88751">
        <v>14042</v>
      </c>
      <c r="C88751" s="1" t="s">
        <v>16</v>
      </c>
      <c r="E88751">
        <v>10</v>
      </c>
      <c r="F88751">
        <v>10</v>
      </c>
      <c r="G88751">
        <v>4</v>
      </c>
      <c r="H88751">
        <v>10</v>
      </c>
      <c r="I88751">
        <v>1</v>
      </c>
      <c r="J88751">
        <v>0</v>
      </c>
      <c r="K88751">
        <v>0</v>
      </c>
    </row>
    <row r="88752" spans="1:12" x14ac:dyDescent="0.35">
      <c r="A88752">
        <v>1137326</v>
      </c>
      <c r="B88752">
        <v>14042</v>
      </c>
      <c r="C88752" s="1" t="s">
        <v>17</v>
      </c>
      <c r="E88752">
        <v>8</v>
      </c>
      <c r="F88752">
        <v>5</v>
      </c>
      <c r="G88752">
        <v>5</v>
      </c>
      <c r="I88752">
        <v>7</v>
      </c>
      <c r="J88752">
        <v>0</v>
      </c>
      <c r="K88752">
        <v>1</v>
      </c>
    </row>
    <row r="88753" spans="1:11" x14ac:dyDescent="0.35">
      <c r="A88753">
        <v>1137327</v>
      </c>
      <c r="B88753">
        <v>14042</v>
      </c>
      <c r="C88753" s="1" t="s">
        <v>18</v>
      </c>
      <c r="E88753">
        <v>7</v>
      </c>
      <c r="F88753">
        <v>3</v>
      </c>
      <c r="G88753">
        <v>6</v>
      </c>
      <c r="H88753">
        <v>3</v>
      </c>
      <c r="I88753">
        <v>10</v>
      </c>
      <c r="J88753">
        <v>0</v>
      </c>
      <c r="K88753">
        <v>1</v>
      </c>
    </row>
    <row r="88754" spans="1:11" x14ac:dyDescent="0.35">
      <c r="A88754">
        <v>1137328</v>
      </c>
      <c r="B88754">
        <v>14042</v>
      </c>
      <c r="C88754" s="1" t="s">
        <v>19</v>
      </c>
      <c r="E88754">
        <v>2</v>
      </c>
      <c r="F88754">
        <v>2</v>
      </c>
      <c r="G88754">
        <v>2</v>
      </c>
      <c r="H88754">
        <v>6</v>
      </c>
      <c r="I88754">
        <v>4</v>
      </c>
      <c r="J88754">
        <v>0</v>
      </c>
      <c r="K88754">
        <v>0</v>
      </c>
    </row>
    <row r="88755" spans="1:11" x14ac:dyDescent="0.35">
      <c r="A88755">
        <v>1137329</v>
      </c>
      <c r="B88755">
        <v>14042</v>
      </c>
      <c r="C88755" s="1" t="s">
        <v>20</v>
      </c>
      <c r="E88755">
        <v>6</v>
      </c>
      <c r="F88755">
        <v>5</v>
      </c>
      <c r="G88755">
        <v>5</v>
      </c>
      <c r="H88755">
        <v>2</v>
      </c>
      <c r="I88755">
        <v>0</v>
      </c>
      <c r="J88755">
        <v>0</v>
      </c>
      <c r="K88755">
        <v>0</v>
      </c>
    </row>
    <row r="88756" spans="1:11" x14ac:dyDescent="0.35">
      <c r="A88756">
        <v>1137330</v>
      </c>
      <c r="B88756">
        <v>14042</v>
      </c>
      <c r="C88756" s="1" t="s">
        <v>21</v>
      </c>
      <c r="E88756">
        <v>5</v>
      </c>
      <c r="F88756">
        <v>9</v>
      </c>
      <c r="G88756">
        <v>3</v>
      </c>
      <c r="H88756">
        <v>7</v>
      </c>
      <c r="I88756">
        <v>4</v>
      </c>
      <c r="J88756">
        <v>0</v>
      </c>
      <c r="K88756">
        <v>0</v>
      </c>
    </row>
    <row r="88757" spans="1:11" x14ac:dyDescent="0.35">
      <c r="A88757">
        <v>1137331</v>
      </c>
      <c r="B88757">
        <v>14042</v>
      </c>
      <c r="C88757" s="1" t="s">
        <v>22</v>
      </c>
      <c r="E88757">
        <v>3</v>
      </c>
      <c r="F88757">
        <v>10</v>
      </c>
      <c r="G88757">
        <v>10</v>
      </c>
      <c r="H88757">
        <v>7</v>
      </c>
      <c r="I88757">
        <v>2</v>
      </c>
      <c r="J88757">
        <v>0</v>
      </c>
      <c r="K88757">
        <v>0</v>
      </c>
    </row>
    <row r="88758" spans="1:11" x14ac:dyDescent="0.35">
      <c r="A88758">
        <v>1137332</v>
      </c>
      <c r="B88758">
        <v>14042</v>
      </c>
      <c r="C88758" s="1" t="s">
        <v>23</v>
      </c>
      <c r="E88758">
        <v>10</v>
      </c>
      <c r="F88758">
        <v>10</v>
      </c>
      <c r="G88758">
        <v>10</v>
      </c>
      <c r="H88758">
        <v>10</v>
      </c>
      <c r="I88758">
        <v>2</v>
      </c>
      <c r="J88758">
        <v>0</v>
      </c>
      <c r="K88758">
        <v>0</v>
      </c>
    </row>
    <row r="88759" spans="1:11" x14ac:dyDescent="0.35">
      <c r="A88759">
        <v>1137333</v>
      </c>
      <c r="B88759">
        <v>14042</v>
      </c>
      <c r="C88759" s="1" t="s">
        <v>24</v>
      </c>
      <c r="E88759">
        <v>8</v>
      </c>
      <c r="F88759">
        <v>10</v>
      </c>
      <c r="G88759">
        <v>10</v>
      </c>
      <c r="H88759">
        <v>10</v>
      </c>
      <c r="I88759">
        <v>6</v>
      </c>
      <c r="J88759">
        <v>0</v>
      </c>
      <c r="K88759">
        <v>0</v>
      </c>
    </row>
    <row r="88760" spans="1:11" x14ac:dyDescent="0.35">
      <c r="A88760">
        <v>1137334</v>
      </c>
      <c r="B88760">
        <v>14042</v>
      </c>
      <c r="C88760" s="1" t="s">
        <v>25</v>
      </c>
      <c r="E88760">
        <v>10</v>
      </c>
      <c r="F88760">
        <v>10</v>
      </c>
      <c r="G88760">
        <v>10</v>
      </c>
      <c r="H88760">
        <v>6</v>
      </c>
      <c r="I88760">
        <v>6</v>
      </c>
      <c r="J88760">
        <v>0</v>
      </c>
      <c r="K88760">
        <v>0</v>
      </c>
    </row>
    <row r="88761" spans="1:11" x14ac:dyDescent="0.35">
      <c r="A88761">
        <v>1137335</v>
      </c>
      <c r="B88761">
        <v>14042</v>
      </c>
      <c r="C88761" s="1" t="s">
        <v>26</v>
      </c>
      <c r="E88761">
        <v>9</v>
      </c>
      <c r="F88761">
        <v>10</v>
      </c>
      <c r="G88761">
        <v>10</v>
      </c>
      <c r="H88761">
        <v>10</v>
      </c>
      <c r="I88761">
        <v>4</v>
      </c>
      <c r="J88761">
        <v>0</v>
      </c>
      <c r="K88761">
        <v>0</v>
      </c>
    </row>
    <row r="88762" spans="1:11" x14ac:dyDescent="0.35">
      <c r="A88762">
        <v>1137336</v>
      </c>
      <c r="B88762">
        <v>14042</v>
      </c>
      <c r="C88762" s="1" t="s">
        <v>27</v>
      </c>
      <c r="E88762">
        <v>8</v>
      </c>
      <c r="F88762">
        <v>8</v>
      </c>
      <c r="G88762">
        <v>8</v>
      </c>
      <c r="H88762">
        <v>8</v>
      </c>
      <c r="I88762">
        <v>10</v>
      </c>
      <c r="J88762">
        <v>0</v>
      </c>
      <c r="K88762">
        <v>1</v>
      </c>
    </row>
    <row r="88763" spans="1:11" x14ac:dyDescent="0.35">
      <c r="A88763">
        <v>1137337</v>
      </c>
      <c r="B88763">
        <v>14042</v>
      </c>
      <c r="C88763" s="1" t="s">
        <v>28</v>
      </c>
      <c r="E88763">
        <v>9</v>
      </c>
      <c r="F88763">
        <v>10</v>
      </c>
      <c r="G88763">
        <v>10</v>
      </c>
      <c r="H88763">
        <v>6</v>
      </c>
      <c r="I88763">
        <v>8</v>
      </c>
      <c r="J88763">
        <v>0</v>
      </c>
      <c r="K88763">
        <v>1</v>
      </c>
    </row>
    <row r="88764" spans="1:11" x14ac:dyDescent="0.35">
      <c r="A88764">
        <v>1137338</v>
      </c>
      <c r="B88764">
        <v>14042</v>
      </c>
      <c r="C88764" s="1" t="s">
        <v>29</v>
      </c>
      <c r="E88764">
        <v>4</v>
      </c>
      <c r="F88764">
        <v>4</v>
      </c>
      <c r="G88764">
        <v>4</v>
      </c>
      <c r="H88764">
        <v>8</v>
      </c>
      <c r="I88764">
        <v>4</v>
      </c>
      <c r="J88764">
        <v>0</v>
      </c>
      <c r="K88764">
        <v>0</v>
      </c>
    </row>
    <row r="88765" spans="1:11" x14ac:dyDescent="0.35">
      <c r="A88765">
        <v>1137339</v>
      </c>
      <c r="B88765">
        <v>14042</v>
      </c>
      <c r="C88765" s="1" t="s">
        <v>30</v>
      </c>
      <c r="E88765">
        <v>2</v>
      </c>
      <c r="F88765">
        <v>2</v>
      </c>
      <c r="G88765">
        <v>2</v>
      </c>
      <c r="I88765">
        <v>2</v>
      </c>
      <c r="J88765">
        <v>0</v>
      </c>
      <c r="K88765">
        <v>0</v>
      </c>
    </row>
    <row r="88766" spans="1:11" x14ac:dyDescent="0.35">
      <c r="A88766">
        <v>1137340</v>
      </c>
      <c r="B88766">
        <v>14042</v>
      </c>
      <c r="C88766" s="1" t="s">
        <v>31</v>
      </c>
      <c r="E88766">
        <v>2</v>
      </c>
      <c r="F88766">
        <v>2</v>
      </c>
      <c r="G88766">
        <v>2</v>
      </c>
      <c r="I88766">
        <v>2</v>
      </c>
      <c r="J88766">
        <v>0</v>
      </c>
      <c r="K88766">
        <v>0</v>
      </c>
    </row>
    <row r="88767" spans="1:11" x14ac:dyDescent="0.35">
      <c r="A88767">
        <v>1137341</v>
      </c>
      <c r="B88767">
        <v>14042</v>
      </c>
      <c r="C88767" s="1" t="s">
        <v>32</v>
      </c>
      <c r="E88767">
        <v>7</v>
      </c>
      <c r="F88767">
        <v>7</v>
      </c>
      <c r="G88767">
        <v>7</v>
      </c>
      <c r="H88767">
        <v>4</v>
      </c>
      <c r="I88767">
        <v>0</v>
      </c>
      <c r="J88767">
        <v>0</v>
      </c>
      <c r="K88767">
        <v>0</v>
      </c>
    </row>
    <row r="88768" spans="1:11" x14ac:dyDescent="0.35">
      <c r="A88768">
        <v>1137342</v>
      </c>
      <c r="B88768">
        <v>14042</v>
      </c>
      <c r="C88768" s="1" t="s">
        <v>33</v>
      </c>
      <c r="E88768">
        <v>8</v>
      </c>
      <c r="F88768">
        <v>3</v>
      </c>
      <c r="G88768">
        <v>3</v>
      </c>
      <c r="I88768">
        <v>5</v>
      </c>
      <c r="J88768">
        <v>0</v>
      </c>
      <c r="K88768">
        <v>0</v>
      </c>
    </row>
    <row r="88769" spans="1:11" x14ac:dyDescent="0.35">
      <c r="A88769">
        <v>1137343</v>
      </c>
      <c r="B88769">
        <v>14042</v>
      </c>
      <c r="C88769" s="1" t="s">
        <v>34</v>
      </c>
      <c r="E88769">
        <v>8</v>
      </c>
      <c r="F88769">
        <v>8</v>
      </c>
      <c r="G88769">
        <v>8</v>
      </c>
      <c r="H88769">
        <v>8</v>
      </c>
      <c r="I88769">
        <v>1</v>
      </c>
      <c r="J88769">
        <v>0</v>
      </c>
      <c r="K88769">
        <v>0</v>
      </c>
    </row>
    <row r="88770" spans="1:11" x14ac:dyDescent="0.35">
      <c r="A88770">
        <v>1137344</v>
      </c>
      <c r="B88770">
        <v>14042</v>
      </c>
      <c r="C88770" s="1" t="s">
        <v>35</v>
      </c>
      <c r="E88770">
        <v>10</v>
      </c>
      <c r="F88770">
        <v>10</v>
      </c>
      <c r="G88770">
        <v>10</v>
      </c>
      <c r="H88770">
        <v>10</v>
      </c>
      <c r="I88770">
        <v>0</v>
      </c>
      <c r="J88770">
        <v>0</v>
      </c>
      <c r="K88770">
        <v>0</v>
      </c>
    </row>
    <row r="88771" spans="1:11" x14ac:dyDescent="0.35">
      <c r="A88771">
        <v>1137345</v>
      </c>
      <c r="B88771">
        <v>14042</v>
      </c>
      <c r="C88771" s="1" t="s">
        <v>36</v>
      </c>
      <c r="E88771">
        <v>7</v>
      </c>
      <c r="F88771">
        <v>3</v>
      </c>
      <c r="G88771">
        <v>7</v>
      </c>
      <c r="H88771">
        <v>3</v>
      </c>
      <c r="I88771">
        <v>3</v>
      </c>
      <c r="J88771">
        <v>0</v>
      </c>
      <c r="K88771">
        <v>0</v>
      </c>
    </row>
    <row r="88772" spans="1:11" x14ac:dyDescent="0.35">
      <c r="A88772">
        <v>1137346</v>
      </c>
      <c r="B88772">
        <v>14042</v>
      </c>
      <c r="C88772" s="1" t="s">
        <v>37</v>
      </c>
      <c r="E88772">
        <v>2</v>
      </c>
      <c r="F88772">
        <v>2</v>
      </c>
      <c r="G88772">
        <v>2</v>
      </c>
      <c r="H88772">
        <v>2</v>
      </c>
      <c r="I88772">
        <v>2</v>
      </c>
      <c r="J88772">
        <v>0</v>
      </c>
      <c r="K88772">
        <v>0</v>
      </c>
    </row>
    <row r="88773" spans="1:11" x14ac:dyDescent="0.35">
      <c r="A88773">
        <v>1137347</v>
      </c>
      <c r="B88773">
        <v>14042</v>
      </c>
      <c r="C88773" s="1" t="s">
        <v>38</v>
      </c>
      <c r="E88773">
        <v>6</v>
      </c>
      <c r="F88773">
        <v>8</v>
      </c>
      <c r="G88773">
        <v>7</v>
      </c>
      <c r="I88773">
        <v>4</v>
      </c>
      <c r="J88773">
        <v>0</v>
      </c>
      <c r="K88773">
        <v>0</v>
      </c>
    </row>
    <row r="88774" spans="1:11" x14ac:dyDescent="0.35">
      <c r="A88774">
        <v>1137348</v>
      </c>
      <c r="B88774">
        <v>14042</v>
      </c>
      <c r="C88774" s="1" t="s">
        <v>39</v>
      </c>
      <c r="E88774">
        <v>8</v>
      </c>
      <c r="F88774">
        <v>8</v>
      </c>
      <c r="G88774">
        <v>3</v>
      </c>
      <c r="H88774">
        <v>5</v>
      </c>
      <c r="I88774">
        <v>10</v>
      </c>
      <c r="J88774">
        <v>0</v>
      </c>
      <c r="K88774">
        <v>1</v>
      </c>
    </row>
    <row r="88775" spans="1:11" x14ac:dyDescent="0.35">
      <c r="A88775">
        <v>1137349</v>
      </c>
      <c r="B88775">
        <v>14042</v>
      </c>
      <c r="C88775" s="1" t="s">
        <v>40</v>
      </c>
      <c r="E88775">
        <v>8</v>
      </c>
      <c r="F88775">
        <v>8</v>
      </c>
      <c r="G88775">
        <v>8</v>
      </c>
      <c r="H88775">
        <v>8</v>
      </c>
      <c r="I88775">
        <v>5</v>
      </c>
      <c r="J88775">
        <v>0</v>
      </c>
      <c r="K88775">
        <v>0</v>
      </c>
    </row>
    <row r="88776" spans="1:11" x14ac:dyDescent="0.35">
      <c r="A88776">
        <v>1137350</v>
      </c>
      <c r="B88776">
        <v>14042</v>
      </c>
      <c r="C88776" s="1" t="s">
        <v>41</v>
      </c>
      <c r="D88776">
        <v>4</v>
      </c>
      <c r="I88776">
        <v>4</v>
      </c>
      <c r="J88776">
        <v>0</v>
      </c>
      <c r="K88776">
        <v>0</v>
      </c>
    </row>
    <row r="88777" spans="1:11" x14ac:dyDescent="0.35">
      <c r="A88777">
        <v>1137351</v>
      </c>
      <c r="B88777">
        <v>14042</v>
      </c>
      <c r="C88777" s="1" t="s">
        <v>42</v>
      </c>
      <c r="D88777">
        <v>6</v>
      </c>
      <c r="I88777">
        <v>1</v>
      </c>
      <c r="J88777">
        <v>0</v>
      </c>
      <c r="K88777">
        <v>0</v>
      </c>
    </row>
    <row r="88778" spans="1:11" x14ac:dyDescent="0.35">
      <c r="A88778">
        <v>1137352</v>
      </c>
      <c r="B88778">
        <v>14042</v>
      </c>
      <c r="C88778" s="1" t="s">
        <v>43</v>
      </c>
      <c r="D88778">
        <v>4</v>
      </c>
      <c r="I88778">
        <v>2</v>
      </c>
      <c r="J88778">
        <v>0</v>
      </c>
      <c r="K88778">
        <v>0</v>
      </c>
    </row>
    <row r="88779" spans="1:11" x14ac:dyDescent="0.35">
      <c r="A88779">
        <v>1137353</v>
      </c>
      <c r="B88779">
        <v>14042</v>
      </c>
      <c r="C88779" s="1" t="s">
        <v>44</v>
      </c>
      <c r="D88779">
        <v>6</v>
      </c>
      <c r="I88779">
        <v>2</v>
      </c>
      <c r="J88779">
        <v>0</v>
      </c>
      <c r="K88779">
        <v>0</v>
      </c>
    </row>
    <row r="88780" spans="1:11" x14ac:dyDescent="0.35">
      <c r="A88780">
        <v>1137354</v>
      </c>
      <c r="B88780">
        <v>14042</v>
      </c>
      <c r="C88780" s="1" t="s">
        <v>45</v>
      </c>
      <c r="D88780">
        <v>7</v>
      </c>
      <c r="I88780">
        <v>2</v>
      </c>
      <c r="J88780">
        <v>0</v>
      </c>
      <c r="K88780">
        <v>0</v>
      </c>
    </row>
    <row r="88781" spans="1:11" x14ac:dyDescent="0.35">
      <c r="A88781">
        <v>1137355</v>
      </c>
      <c r="B88781">
        <v>14042</v>
      </c>
      <c r="C88781" s="1" t="s">
        <v>46</v>
      </c>
      <c r="D88781">
        <v>4</v>
      </c>
      <c r="I88781">
        <v>0</v>
      </c>
      <c r="J88781">
        <v>0</v>
      </c>
      <c r="K88781">
        <v>0</v>
      </c>
    </row>
    <row r="88782" spans="1:11" x14ac:dyDescent="0.35">
      <c r="A88782">
        <v>1137356</v>
      </c>
      <c r="B88782">
        <v>14042</v>
      </c>
      <c r="C88782" s="1" t="s">
        <v>47</v>
      </c>
      <c r="D88782">
        <v>6</v>
      </c>
      <c r="I88782">
        <v>0</v>
      </c>
      <c r="J88782">
        <v>0</v>
      </c>
      <c r="K88782">
        <v>0</v>
      </c>
    </row>
    <row r="88783" spans="1:11" x14ac:dyDescent="0.35">
      <c r="A88783">
        <v>1137357</v>
      </c>
      <c r="B88783">
        <v>14042</v>
      </c>
      <c r="C88783" s="1" t="s">
        <v>48</v>
      </c>
      <c r="D88783">
        <v>6</v>
      </c>
      <c r="I88783">
        <v>0</v>
      </c>
      <c r="J88783">
        <v>0</v>
      </c>
      <c r="K88783">
        <v>0</v>
      </c>
    </row>
    <row r="88784" spans="1:11" x14ac:dyDescent="0.35">
      <c r="A88784">
        <v>1137358</v>
      </c>
      <c r="B88784">
        <v>14042</v>
      </c>
      <c r="C88784" s="1" t="s">
        <v>49</v>
      </c>
      <c r="D88784">
        <v>4</v>
      </c>
      <c r="I88784">
        <v>0</v>
      </c>
      <c r="J88784">
        <v>0</v>
      </c>
      <c r="K88784">
        <v>0</v>
      </c>
    </row>
    <row r="88785" spans="1:11" x14ac:dyDescent="0.35">
      <c r="A88785">
        <v>1137359</v>
      </c>
      <c r="B88785">
        <v>14042</v>
      </c>
      <c r="C88785" s="1" t="s">
        <v>50</v>
      </c>
      <c r="D88785">
        <v>2</v>
      </c>
      <c r="I88785">
        <v>2</v>
      </c>
      <c r="J88785">
        <v>0</v>
      </c>
      <c r="K88785">
        <v>0</v>
      </c>
    </row>
    <row r="88786" spans="1:11" x14ac:dyDescent="0.35">
      <c r="A88786">
        <v>1137360</v>
      </c>
      <c r="B88786">
        <v>14042</v>
      </c>
      <c r="C88786" s="1" t="s">
        <v>51</v>
      </c>
      <c r="D88786">
        <v>3</v>
      </c>
      <c r="I88786">
        <v>3</v>
      </c>
      <c r="J88786">
        <v>0</v>
      </c>
      <c r="K88786">
        <v>0</v>
      </c>
    </row>
    <row r="88787" spans="1:11" x14ac:dyDescent="0.35">
      <c r="A88787">
        <v>1137361</v>
      </c>
      <c r="B88787">
        <v>14042</v>
      </c>
      <c r="C88787" s="1" t="s">
        <v>52</v>
      </c>
      <c r="D88787">
        <v>6</v>
      </c>
      <c r="I88787">
        <v>0</v>
      </c>
      <c r="J88787">
        <v>0</v>
      </c>
      <c r="K88787">
        <v>0</v>
      </c>
    </row>
    <row r="88788" spans="1:11" x14ac:dyDescent="0.35">
      <c r="A88788">
        <v>1137362</v>
      </c>
      <c r="B88788">
        <v>14042</v>
      </c>
      <c r="C88788" s="1" t="s">
        <v>53</v>
      </c>
      <c r="D88788">
        <v>10</v>
      </c>
      <c r="I88788">
        <v>0</v>
      </c>
      <c r="J88788">
        <v>0</v>
      </c>
      <c r="K88788">
        <v>0</v>
      </c>
    </row>
    <row r="88789" spans="1:11" x14ac:dyDescent="0.35">
      <c r="A88789">
        <v>1137363</v>
      </c>
      <c r="B88789">
        <v>14042</v>
      </c>
      <c r="C88789" s="1" t="s">
        <v>54</v>
      </c>
      <c r="D88789">
        <v>0</v>
      </c>
      <c r="I88789">
        <v>0</v>
      </c>
      <c r="J88789">
        <v>0</v>
      </c>
      <c r="K88789">
        <v>0</v>
      </c>
    </row>
    <row r="88790" spans="1:11" x14ac:dyDescent="0.35">
      <c r="A88790">
        <v>1137364</v>
      </c>
      <c r="B88790">
        <v>14042</v>
      </c>
      <c r="C88790" s="1" t="s">
        <v>55</v>
      </c>
      <c r="D88790">
        <v>2</v>
      </c>
      <c r="I88790">
        <v>0</v>
      </c>
      <c r="J88790">
        <v>0</v>
      </c>
      <c r="K88790">
        <v>0</v>
      </c>
    </row>
    <row r="88791" spans="1:11" x14ac:dyDescent="0.35">
      <c r="A88791">
        <v>1137365</v>
      </c>
      <c r="B88791">
        <v>14042</v>
      </c>
      <c r="C88791" s="1" t="s">
        <v>56</v>
      </c>
      <c r="D88791">
        <v>8</v>
      </c>
      <c r="I88791">
        <v>0</v>
      </c>
      <c r="J88791">
        <v>0</v>
      </c>
      <c r="K88791">
        <v>0</v>
      </c>
    </row>
    <row r="88792" spans="1:11" x14ac:dyDescent="0.35">
      <c r="A88792">
        <v>1137366</v>
      </c>
      <c r="B88792">
        <v>14042</v>
      </c>
      <c r="C88792" s="1" t="s">
        <v>57</v>
      </c>
      <c r="D88792">
        <v>10</v>
      </c>
      <c r="I88792">
        <v>10</v>
      </c>
      <c r="J88792">
        <v>0</v>
      </c>
      <c r="K88792">
        <v>1</v>
      </c>
    </row>
    <row r="88793" spans="1:11" x14ac:dyDescent="0.35">
      <c r="A88793">
        <v>1137367</v>
      </c>
      <c r="B88793">
        <v>14042</v>
      </c>
      <c r="C88793" s="1" t="s">
        <v>58</v>
      </c>
      <c r="D88793">
        <v>10</v>
      </c>
      <c r="I88793">
        <v>3</v>
      </c>
      <c r="J88793">
        <v>0</v>
      </c>
      <c r="K88793">
        <v>0</v>
      </c>
    </row>
    <row r="88794" spans="1:11" x14ac:dyDescent="0.35">
      <c r="A88794">
        <v>1137368</v>
      </c>
      <c r="B88794">
        <v>14042</v>
      </c>
      <c r="C88794" s="1" t="s">
        <v>59</v>
      </c>
      <c r="D88794">
        <v>10</v>
      </c>
      <c r="I88794">
        <v>5</v>
      </c>
      <c r="J88794">
        <v>0</v>
      </c>
      <c r="K88794">
        <v>0</v>
      </c>
    </row>
    <row r="88795" spans="1:11" x14ac:dyDescent="0.35">
      <c r="A88795">
        <v>1137369</v>
      </c>
      <c r="B88795">
        <v>14042</v>
      </c>
      <c r="C88795" s="1" t="s">
        <v>60</v>
      </c>
      <c r="D88795">
        <v>10</v>
      </c>
      <c r="I88795">
        <v>0</v>
      </c>
      <c r="J88795">
        <v>0</v>
      </c>
      <c r="K88795">
        <v>0</v>
      </c>
    </row>
    <row r="88796" spans="1:11" x14ac:dyDescent="0.35">
      <c r="A88796">
        <v>1137370</v>
      </c>
      <c r="B88796">
        <v>14042</v>
      </c>
      <c r="C88796" s="1" t="s">
        <v>61</v>
      </c>
      <c r="D88796">
        <v>6</v>
      </c>
      <c r="J88796">
        <v>0</v>
      </c>
      <c r="K88796">
        <v>0</v>
      </c>
    </row>
    <row r="88797" spans="1:11" x14ac:dyDescent="0.35">
      <c r="A88797">
        <v>1137371</v>
      </c>
      <c r="B88797">
        <v>14042</v>
      </c>
      <c r="C88797" s="1" t="s">
        <v>62</v>
      </c>
      <c r="D88797">
        <v>9</v>
      </c>
      <c r="J88797">
        <v>0</v>
      </c>
      <c r="K88797">
        <v>0</v>
      </c>
    </row>
    <row r="88798" spans="1:11" x14ac:dyDescent="0.35">
      <c r="A88798">
        <v>1137372</v>
      </c>
      <c r="B88798">
        <v>14042</v>
      </c>
      <c r="C88798" s="1" t="s">
        <v>63</v>
      </c>
      <c r="D88798">
        <v>8</v>
      </c>
      <c r="J88798">
        <v>0</v>
      </c>
      <c r="K88798">
        <v>0</v>
      </c>
    </row>
    <row r="88799" spans="1:11" x14ac:dyDescent="0.35">
      <c r="A88799">
        <v>1137373</v>
      </c>
      <c r="B88799">
        <v>14042</v>
      </c>
      <c r="C88799" s="1" t="s">
        <v>64</v>
      </c>
      <c r="D88799">
        <v>8</v>
      </c>
      <c r="J88799">
        <v>0</v>
      </c>
      <c r="K88799">
        <v>0</v>
      </c>
    </row>
    <row r="88800" spans="1:11" x14ac:dyDescent="0.35">
      <c r="A88800">
        <v>1137374</v>
      </c>
      <c r="B88800">
        <v>14042</v>
      </c>
      <c r="C88800" s="1" t="s">
        <v>65</v>
      </c>
      <c r="D88800">
        <v>8</v>
      </c>
      <c r="J88800">
        <v>0</v>
      </c>
      <c r="K88800">
        <v>0</v>
      </c>
    </row>
    <row r="88801" spans="1:11" x14ac:dyDescent="0.35">
      <c r="A88801">
        <v>1137375</v>
      </c>
      <c r="B88801">
        <v>14042</v>
      </c>
      <c r="C88801" s="1" t="s">
        <v>66</v>
      </c>
      <c r="D88801">
        <v>8</v>
      </c>
      <c r="J88801">
        <v>0</v>
      </c>
      <c r="K88801">
        <v>0</v>
      </c>
    </row>
    <row r="88802" spans="1:11" x14ac:dyDescent="0.35">
      <c r="A88802">
        <v>1137376</v>
      </c>
      <c r="B88802">
        <v>14042</v>
      </c>
      <c r="C88802" s="1" t="s">
        <v>67</v>
      </c>
      <c r="D88802">
        <v>10</v>
      </c>
      <c r="J88802">
        <v>0</v>
      </c>
      <c r="K88802">
        <v>0</v>
      </c>
    </row>
    <row r="88803" spans="1:11" x14ac:dyDescent="0.35">
      <c r="A88803">
        <v>1137377</v>
      </c>
      <c r="B88803">
        <v>14042</v>
      </c>
      <c r="C88803" s="1" t="s">
        <v>68</v>
      </c>
      <c r="D88803">
        <v>10</v>
      </c>
      <c r="J88803">
        <v>0</v>
      </c>
      <c r="K88803">
        <v>0</v>
      </c>
    </row>
    <row r="88804" spans="1:11" x14ac:dyDescent="0.35">
      <c r="A88804">
        <v>1137378</v>
      </c>
      <c r="B88804">
        <v>14042</v>
      </c>
      <c r="C88804" s="1" t="s">
        <v>69</v>
      </c>
      <c r="D88804">
        <v>10</v>
      </c>
      <c r="J88804">
        <v>0</v>
      </c>
      <c r="K88804">
        <v>0</v>
      </c>
    </row>
    <row r="88805" spans="1:11" x14ac:dyDescent="0.35">
      <c r="A88805">
        <v>1137379</v>
      </c>
      <c r="B88805">
        <v>14042</v>
      </c>
      <c r="C88805" s="1" t="s">
        <v>70</v>
      </c>
      <c r="D88805">
        <v>6</v>
      </c>
      <c r="J88805">
        <v>0</v>
      </c>
      <c r="K88805">
        <v>0</v>
      </c>
    </row>
    <row r="88806" spans="1:11" x14ac:dyDescent="0.35">
      <c r="A88806">
        <v>1137380</v>
      </c>
      <c r="B88806">
        <v>14042</v>
      </c>
      <c r="C88806" s="1" t="s">
        <v>71</v>
      </c>
      <c r="D88806">
        <v>8</v>
      </c>
      <c r="J88806">
        <v>0</v>
      </c>
      <c r="K88806">
        <v>0</v>
      </c>
    </row>
    <row r="88807" spans="1:11" x14ac:dyDescent="0.35">
      <c r="A88807">
        <v>1137381</v>
      </c>
      <c r="B88807">
        <v>14042</v>
      </c>
      <c r="C88807" s="1" t="s">
        <v>72</v>
      </c>
      <c r="D88807">
        <v>8</v>
      </c>
      <c r="J88807">
        <v>0</v>
      </c>
      <c r="K88807">
        <v>0</v>
      </c>
    </row>
    <row r="88808" spans="1:11" x14ac:dyDescent="0.35">
      <c r="A88808">
        <v>1137382</v>
      </c>
      <c r="B88808">
        <v>14042</v>
      </c>
      <c r="C88808" s="1" t="s">
        <v>73</v>
      </c>
      <c r="D88808">
        <v>9</v>
      </c>
      <c r="J88808">
        <v>0</v>
      </c>
      <c r="K88808">
        <v>0</v>
      </c>
    </row>
    <row r="88809" spans="1:11" x14ac:dyDescent="0.35">
      <c r="A88809">
        <v>1137383</v>
      </c>
      <c r="B88809">
        <v>14042</v>
      </c>
      <c r="C88809" s="1" t="s">
        <v>74</v>
      </c>
      <c r="D88809">
        <v>10</v>
      </c>
      <c r="J88809">
        <v>0</v>
      </c>
      <c r="K88809">
        <v>0</v>
      </c>
    </row>
    <row r="88810" spans="1:11" x14ac:dyDescent="0.35">
      <c r="A88810">
        <v>1137384</v>
      </c>
      <c r="B88810">
        <v>14042</v>
      </c>
      <c r="C88810" s="1" t="s">
        <v>75</v>
      </c>
      <c r="D88810">
        <v>9</v>
      </c>
      <c r="J88810">
        <v>0</v>
      </c>
      <c r="K88810">
        <v>0</v>
      </c>
    </row>
    <row r="88811" spans="1:11" x14ac:dyDescent="0.35">
      <c r="A88811">
        <v>1137385</v>
      </c>
      <c r="B88811">
        <v>14042</v>
      </c>
      <c r="C88811" s="1" t="s">
        <v>76</v>
      </c>
      <c r="D88811">
        <v>10</v>
      </c>
      <c r="J88811">
        <v>0</v>
      </c>
      <c r="K88811">
        <v>0</v>
      </c>
    </row>
    <row r="88812" spans="1:11" x14ac:dyDescent="0.35">
      <c r="A88812">
        <v>1137386</v>
      </c>
      <c r="B88812">
        <v>14042</v>
      </c>
      <c r="C88812" s="1" t="s">
        <v>77</v>
      </c>
      <c r="D88812">
        <v>10</v>
      </c>
      <c r="J88812">
        <v>0</v>
      </c>
      <c r="K88812">
        <v>0</v>
      </c>
    </row>
    <row r="88813" spans="1:11" x14ac:dyDescent="0.35">
      <c r="A88813">
        <v>1137387</v>
      </c>
      <c r="B88813">
        <v>14042</v>
      </c>
      <c r="C88813" s="1" t="s">
        <v>78</v>
      </c>
      <c r="D88813">
        <v>10</v>
      </c>
      <c r="J88813">
        <v>0</v>
      </c>
      <c r="K88813">
        <v>0</v>
      </c>
    </row>
    <row r="88814" spans="1:11" x14ac:dyDescent="0.35">
      <c r="A88814">
        <v>1137388</v>
      </c>
      <c r="B88814">
        <v>14042</v>
      </c>
      <c r="C88814" s="1" t="s">
        <v>79</v>
      </c>
      <c r="D88814">
        <v>10</v>
      </c>
      <c r="J88814">
        <v>0</v>
      </c>
      <c r="K88814">
        <v>0</v>
      </c>
    </row>
    <row r="88815" spans="1:11" x14ac:dyDescent="0.35">
      <c r="A88815">
        <v>1137389</v>
      </c>
      <c r="B88815">
        <v>14042</v>
      </c>
      <c r="C88815" s="1" t="s">
        <v>80</v>
      </c>
      <c r="D88815">
        <v>8</v>
      </c>
      <c r="J88815">
        <v>0</v>
      </c>
      <c r="K88815">
        <v>0</v>
      </c>
    </row>
    <row r="88816" spans="1:11" x14ac:dyDescent="0.35">
      <c r="A88816">
        <v>1137390</v>
      </c>
      <c r="B88816">
        <v>14042</v>
      </c>
      <c r="C88816" s="1" t="s">
        <v>81</v>
      </c>
      <c r="D88816">
        <v>8</v>
      </c>
      <c r="J88816">
        <v>0</v>
      </c>
      <c r="K88816">
        <v>0</v>
      </c>
    </row>
    <row r="88817" spans="1:13" x14ac:dyDescent="0.35">
      <c r="A88817">
        <v>1137391</v>
      </c>
      <c r="B88817">
        <v>14042</v>
      </c>
      <c r="C88817" s="1" t="s">
        <v>82</v>
      </c>
      <c r="D88817">
        <v>10</v>
      </c>
      <c r="J88817">
        <v>0</v>
      </c>
      <c r="K88817">
        <v>0</v>
      </c>
    </row>
    <row r="88818" spans="1:13" x14ac:dyDescent="0.35">
      <c r="A88818">
        <v>1137392</v>
      </c>
      <c r="B88818">
        <v>14042</v>
      </c>
      <c r="C88818" s="1" t="s">
        <v>83</v>
      </c>
      <c r="D88818">
        <v>10</v>
      </c>
      <c r="J88818">
        <v>0</v>
      </c>
      <c r="K88818">
        <v>0</v>
      </c>
    </row>
    <row r="88819" spans="1:13" x14ac:dyDescent="0.35">
      <c r="A88819">
        <v>1137393</v>
      </c>
      <c r="B88819">
        <v>14042</v>
      </c>
      <c r="C88819" s="1" t="s">
        <v>84</v>
      </c>
      <c r="D88819">
        <v>9</v>
      </c>
      <c r="J88819">
        <v>0</v>
      </c>
      <c r="K88819">
        <v>0</v>
      </c>
    </row>
    <row r="88820" spans="1:13" x14ac:dyDescent="0.35">
      <c r="A88820">
        <v>1137394</v>
      </c>
      <c r="B88820">
        <v>14042</v>
      </c>
      <c r="C88820" s="1" t="s">
        <v>85</v>
      </c>
      <c r="D88820">
        <v>10</v>
      </c>
      <c r="J88820">
        <v>0</v>
      </c>
      <c r="K88820">
        <v>0</v>
      </c>
    </row>
    <row r="88821" spans="1:13" x14ac:dyDescent="0.35">
      <c r="A88821">
        <v>1137395</v>
      </c>
      <c r="B88821">
        <v>14042</v>
      </c>
      <c r="C88821" s="1" t="s">
        <v>86</v>
      </c>
      <c r="D88821">
        <v>8</v>
      </c>
      <c r="J88821">
        <v>0</v>
      </c>
      <c r="K88821">
        <v>0</v>
      </c>
    </row>
    <row r="88822" spans="1:13" x14ac:dyDescent="0.35">
      <c r="A88822">
        <v>1137396</v>
      </c>
      <c r="B88822">
        <v>14042</v>
      </c>
      <c r="C88822" s="1" t="s">
        <v>87</v>
      </c>
      <c r="D88822">
        <v>7</v>
      </c>
      <c r="J88822">
        <v>0</v>
      </c>
      <c r="K88822">
        <v>0</v>
      </c>
    </row>
    <row r="88823" spans="1:13" x14ac:dyDescent="0.35">
      <c r="A88823">
        <v>1137397</v>
      </c>
      <c r="B88823">
        <v>14042</v>
      </c>
      <c r="C88823" s="1" t="s">
        <v>88</v>
      </c>
      <c r="D88823">
        <v>10</v>
      </c>
      <c r="J88823">
        <v>0</v>
      </c>
      <c r="K88823">
        <v>0</v>
      </c>
    </row>
    <row r="88824" spans="1:13" x14ac:dyDescent="0.35">
      <c r="A88824">
        <v>1137398</v>
      </c>
      <c r="B88824">
        <v>14042</v>
      </c>
      <c r="C88824" s="1" t="s">
        <v>89</v>
      </c>
      <c r="D88824">
        <v>7</v>
      </c>
      <c r="J88824">
        <v>0</v>
      </c>
      <c r="K88824">
        <v>0</v>
      </c>
    </row>
    <row r="88825" spans="1:13" x14ac:dyDescent="0.35">
      <c r="A88825">
        <v>1137399</v>
      </c>
      <c r="B88825">
        <v>14042</v>
      </c>
      <c r="C88825" s="1" t="s">
        <v>90</v>
      </c>
      <c r="D88825">
        <v>7</v>
      </c>
      <c r="J88825">
        <v>0</v>
      </c>
      <c r="K88825">
        <v>0</v>
      </c>
    </row>
    <row r="88826" spans="1:13" x14ac:dyDescent="0.35">
      <c r="A88826">
        <v>1137400</v>
      </c>
      <c r="B88826">
        <v>14042</v>
      </c>
      <c r="C88826" s="1" t="s">
        <v>91</v>
      </c>
      <c r="D88826">
        <v>7</v>
      </c>
      <c r="J88826">
        <v>0</v>
      </c>
      <c r="K88826">
        <v>0</v>
      </c>
    </row>
    <row r="88827" spans="1:13" x14ac:dyDescent="0.35">
      <c r="A88827">
        <v>1137401</v>
      </c>
      <c r="B88827">
        <v>14042</v>
      </c>
      <c r="C88827" s="1" t="s">
        <v>92</v>
      </c>
      <c r="D88827">
        <v>10</v>
      </c>
      <c r="J88827">
        <v>0</v>
      </c>
      <c r="K88827">
        <v>0</v>
      </c>
    </row>
    <row r="88828" spans="1:13" x14ac:dyDescent="0.35">
      <c r="A88828">
        <v>1137402</v>
      </c>
      <c r="B88828">
        <v>14042</v>
      </c>
      <c r="C88828" s="1" t="s">
        <v>93</v>
      </c>
      <c r="D88828">
        <v>10</v>
      </c>
      <c r="J88828">
        <v>0</v>
      </c>
      <c r="K88828">
        <v>0</v>
      </c>
    </row>
    <row r="88829" spans="1:13" x14ac:dyDescent="0.35">
      <c r="A88829">
        <v>1137403</v>
      </c>
      <c r="B88829">
        <v>14043</v>
      </c>
      <c r="C88829" s="1" t="s">
        <v>13</v>
      </c>
      <c r="J88829">
        <v>0</v>
      </c>
      <c r="K88829">
        <v>0</v>
      </c>
      <c r="L88829">
        <v>2</v>
      </c>
      <c r="M88829">
        <v>1</v>
      </c>
    </row>
    <row r="88830" spans="1:13" x14ac:dyDescent="0.35">
      <c r="A88830">
        <v>1137404</v>
      </c>
      <c r="B88830">
        <v>14043</v>
      </c>
      <c r="C88830" s="1" t="s">
        <v>14</v>
      </c>
      <c r="J88830">
        <v>0</v>
      </c>
      <c r="K88830">
        <v>0</v>
      </c>
      <c r="L88830">
        <v>3</v>
      </c>
      <c r="M88830">
        <v>1</v>
      </c>
    </row>
    <row r="88831" spans="1:13" x14ac:dyDescent="0.35">
      <c r="A88831">
        <v>1137405</v>
      </c>
      <c r="B88831">
        <v>14043</v>
      </c>
      <c r="C88831" s="1" t="s">
        <v>15</v>
      </c>
      <c r="J88831">
        <v>0</v>
      </c>
      <c r="K88831">
        <v>0</v>
      </c>
      <c r="L88831">
        <v>2</v>
      </c>
      <c r="M88831">
        <v>1</v>
      </c>
    </row>
    <row r="88832" spans="1:13" x14ac:dyDescent="0.35">
      <c r="A88832">
        <v>1137406</v>
      </c>
      <c r="B88832">
        <v>14043</v>
      </c>
      <c r="C88832" s="1" t="s">
        <v>16</v>
      </c>
      <c r="J88832">
        <v>0</v>
      </c>
      <c r="K88832">
        <v>0</v>
      </c>
      <c r="L88832">
        <v>2</v>
      </c>
      <c r="M88832">
        <v>1</v>
      </c>
    </row>
    <row r="88833" spans="1:13" x14ac:dyDescent="0.35">
      <c r="A88833">
        <v>1137407</v>
      </c>
      <c r="B88833">
        <v>14043</v>
      </c>
      <c r="C88833" s="1" t="s">
        <v>17</v>
      </c>
      <c r="E88833">
        <v>8</v>
      </c>
      <c r="F88833">
        <v>7</v>
      </c>
      <c r="G88833">
        <v>7</v>
      </c>
      <c r="I88833">
        <v>3</v>
      </c>
      <c r="J88833">
        <v>0</v>
      </c>
      <c r="K88833">
        <v>0</v>
      </c>
    </row>
    <row r="88834" spans="1:13" x14ac:dyDescent="0.35">
      <c r="A88834">
        <v>1137408</v>
      </c>
      <c r="B88834">
        <v>14043</v>
      </c>
      <c r="C88834" s="1" t="s">
        <v>18</v>
      </c>
      <c r="J88834">
        <v>0</v>
      </c>
      <c r="K88834">
        <v>0</v>
      </c>
      <c r="L88834">
        <v>2</v>
      </c>
      <c r="M88834">
        <v>1</v>
      </c>
    </row>
    <row r="88835" spans="1:13" x14ac:dyDescent="0.35">
      <c r="A88835">
        <v>1137409</v>
      </c>
      <c r="B88835">
        <v>14043</v>
      </c>
      <c r="C88835" s="1" t="s">
        <v>19</v>
      </c>
      <c r="J88835">
        <v>0</v>
      </c>
      <c r="K88835">
        <v>0</v>
      </c>
      <c r="L88835">
        <v>3</v>
      </c>
      <c r="M88835">
        <v>1</v>
      </c>
    </row>
    <row r="88836" spans="1:13" x14ac:dyDescent="0.35">
      <c r="A88836">
        <v>1137410</v>
      </c>
      <c r="B88836">
        <v>14043</v>
      </c>
      <c r="C88836" s="1" t="s">
        <v>20</v>
      </c>
      <c r="J88836">
        <v>0</v>
      </c>
      <c r="K88836">
        <v>0</v>
      </c>
      <c r="L88836">
        <v>2</v>
      </c>
      <c r="M88836">
        <v>1</v>
      </c>
    </row>
    <row r="88837" spans="1:13" x14ac:dyDescent="0.35">
      <c r="A88837">
        <v>1137411</v>
      </c>
      <c r="B88837">
        <v>14043</v>
      </c>
      <c r="C88837" s="1" t="s">
        <v>21</v>
      </c>
      <c r="J88837">
        <v>0</v>
      </c>
      <c r="K88837">
        <v>0</v>
      </c>
      <c r="L88837">
        <v>3</v>
      </c>
      <c r="M88837">
        <v>1</v>
      </c>
    </row>
    <row r="88838" spans="1:13" x14ac:dyDescent="0.35">
      <c r="A88838">
        <v>1137412</v>
      </c>
      <c r="B88838">
        <v>14043</v>
      </c>
      <c r="C88838" s="1" t="s">
        <v>22</v>
      </c>
      <c r="J88838">
        <v>0</v>
      </c>
      <c r="K88838">
        <v>0</v>
      </c>
      <c r="L88838">
        <v>3</v>
      </c>
      <c r="M88838">
        <v>0</v>
      </c>
    </row>
    <row r="88839" spans="1:13" x14ac:dyDescent="0.35">
      <c r="A88839">
        <v>1137413</v>
      </c>
      <c r="B88839">
        <v>14043</v>
      </c>
      <c r="C88839" s="1" t="s">
        <v>23</v>
      </c>
      <c r="J88839">
        <v>0</v>
      </c>
      <c r="K88839">
        <v>0</v>
      </c>
      <c r="L88839">
        <v>2</v>
      </c>
      <c r="M88839">
        <v>0</v>
      </c>
    </row>
    <row r="88840" spans="1:13" x14ac:dyDescent="0.35">
      <c r="A88840">
        <v>1137414</v>
      </c>
      <c r="B88840">
        <v>14043</v>
      </c>
      <c r="C88840" s="1" t="s">
        <v>24</v>
      </c>
      <c r="J88840">
        <v>0</v>
      </c>
      <c r="K88840">
        <v>0</v>
      </c>
      <c r="L88840">
        <v>3</v>
      </c>
      <c r="M88840">
        <v>0</v>
      </c>
    </row>
    <row r="88841" spans="1:13" x14ac:dyDescent="0.35">
      <c r="A88841">
        <v>1137415</v>
      </c>
      <c r="B88841">
        <v>14043</v>
      </c>
      <c r="C88841" s="1" t="s">
        <v>25</v>
      </c>
      <c r="E88841">
        <v>9</v>
      </c>
      <c r="F88841">
        <v>9</v>
      </c>
      <c r="G88841">
        <v>9</v>
      </c>
      <c r="H88841">
        <v>7</v>
      </c>
      <c r="I88841">
        <v>4</v>
      </c>
      <c r="J88841">
        <v>0</v>
      </c>
      <c r="K88841">
        <v>0</v>
      </c>
    </row>
    <row r="88842" spans="1:13" x14ac:dyDescent="0.35">
      <c r="A88842">
        <v>1137416</v>
      </c>
      <c r="B88842">
        <v>14043</v>
      </c>
      <c r="C88842" s="1" t="s">
        <v>26</v>
      </c>
      <c r="J88842">
        <v>0</v>
      </c>
      <c r="K88842">
        <v>0</v>
      </c>
      <c r="L88842">
        <v>3</v>
      </c>
      <c r="M88842">
        <v>0</v>
      </c>
    </row>
    <row r="88843" spans="1:13" x14ac:dyDescent="0.35">
      <c r="A88843">
        <v>1137417</v>
      </c>
      <c r="B88843">
        <v>14043</v>
      </c>
      <c r="C88843" s="1" t="s">
        <v>27</v>
      </c>
      <c r="J88843">
        <v>0</v>
      </c>
      <c r="K88843">
        <v>0</v>
      </c>
      <c r="L88843">
        <v>2</v>
      </c>
      <c r="M88843">
        <v>1</v>
      </c>
    </row>
    <row r="88844" spans="1:13" x14ac:dyDescent="0.35">
      <c r="A88844">
        <v>1137418</v>
      </c>
      <c r="B88844">
        <v>14043</v>
      </c>
      <c r="C88844" s="1" t="s">
        <v>28</v>
      </c>
      <c r="J88844">
        <v>0</v>
      </c>
      <c r="K88844">
        <v>0</v>
      </c>
      <c r="L88844">
        <v>2</v>
      </c>
      <c r="M88844">
        <v>1</v>
      </c>
    </row>
    <row r="88845" spans="1:13" x14ac:dyDescent="0.35">
      <c r="A88845">
        <v>1137419</v>
      </c>
      <c r="B88845">
        <v>14043</v>
      </c>
      <c r="C88845" s="1" t="s">
        <v>29</v>
      </c>
      <c r="J88845">
        <v>0</v>
      </c>
      <c r="K88845">
        <v>0</v>
      </c>
      <c r="L88845">
        <v>3</v>
      </c>
      <c r="M88845">
        <v>0</v>
      </c>
    </row>
    <row r="88846" spans="1:13" x14ac:dyDescent="0.35">
      <c r="A88846">
        <v>1137420</v>
      </c>
      <c r="B88846">
        <v>14043</v>
      </c>
      <c r="C88846" s="1" t="s">
        <v>30</v>
      </c>
      <c r="J88846">
        <v>0</v>
      </c>
      <c r="K88846">
        <v>0</v>
      </c>
      <c r="L88846">
        <v>2</v>
      </c>
      <c r="M88846">
        <v>0</v>
      </c>
    </row>
    <row r="88847" spans="1:13" x14ac:dyDescent="0.35">
      <c r="A88847">
        <v>1137421</v>
      </c>
      <c r="B88847">
        <v>14043</v>
      </c>
      <c r="C88847" s="1" t="s">
        <v>31</v>
      </c>
      <c r="J88847">
        <v>0</v>
      </c>
      <c r="K88847">
        <v>0</v>
      </c>
      <c r="L88847">
        <v>2</v>
      </c>
      <c r="M88847">
        <v>1</v>
      </c>
    </row>
    <row r="88848" spans="1:13" x14ac:dyDescent="0.35">
      <c r="A88848">
        <v>1137422</v>
      </c>
      <c r="B88848">
        <v>14043</v>
      </c>
      <c r="C88848" s="1" t="s">
        <v>32</v>
      </c>
      <c r="J88848">
        <v>0</v>
      </c>
      <c r="K88848">
        <v>0</v>
      </c>
      <c r="L88848">
        <v>3</v>
      </c>
      <c r="M88848">
        <v>0</v>
      </c>
    </row>
    <row r="88849" spans="1:13" x14ac:dyDescent="0.35">
      <c r="A88849">
        <v>1137423</v>
      </c>
      <c r="B88849">
        <v>14043</v>
      </c>
      <c r="C88849" s="1" t="s">
        <v>33</v>
      </c>
      <c r="J88849">
        <v>0</v>
      </c>
      <c r="K88849">
        <v>0</v>
      </c>
      <c r="L88849">
        <v>2</v>
      </c>
      <c r="M88849">
        <v>0</v>
      </c>
    </row>
    <row r="88850" spans="1:13" x14ac:dyDescent="0.35">
      <c r="A88850">
        <v>1137424</v>
      </c>
      <c r="B88850">
        <v>14043</v>
      </c>
      <c r="C88850" s="1" t="s">
        <v>34</v>
      </c>
      <c r="J88850">
        <v>0</v>
      </c>
      <c r="K88850">
        <v>0</v>
      </c>
      <c r="L88850">
        <v>3</v>
      </c>
      <c r="M88850">
        <v>0</v>
      </c>
    </row>
    <row r="88851" spans="1:13" x14ac:dyDescent="0.35">
      <c r="A88851">
        <v>1137425</v>
      </c>
      <c r="B88851">
        <v>14043</v>
      </c>
      <c r="C88851" s="1" t="s">
        <v>35</v>
      </c>
      <c r="J88851">
        <v>0</v>
      </c>
      <c r="K88851">
        <v>0</v>
      </c>
      <c r="L88851">
        <v>3</v>
      </c>
      <c r="M88851">
        <v>0</v>
      </c>
    </row>
    <row r="88852" spans="1:13" x14ac:dyDescent="0.35">
      <c r="A88852">
        <v>1137426</v>
      </c>
      <c r="B88852">
        <v>14043</v>
      </c>
      <c r="C88852" s="1" t="s">
        <v>36</v>
      </c>
      <c r="J88852">
        <v>0</v>
      </c>
      <c r="K88852">
        <v>0</v>
      </c>
      <c r="L88852">
        <v>3</v>
      </c>
      <c r="M88852">
        <v>0</v>
      </c>
    </row>
    <row r="88853" spans="1:13" x14ac:dyDescent="0.35">
      <c r="A88853">
        <v>1137427</v>
      </c>
      <c r="B88853">
        <v>14043</v>
      </c>
      <c r="C88853" s="1" t="s">
        <v>37</v>
      </c>
      <c r="J88853">
        <v>0</v>
      </c>
      <c r="K88853">
        <v>0</v>
      </c>
      <c r="L88853">
        <v>3</v>
      </c>
      <c r="M88853">
        <v>0</v>
      </c>
    </row>
    <row r="88854" spans="1:13" x14ac:dyDescent="0.35">
      <c r="A88854">
        <v>1137428</v>
      </c>
      <c r="B88854">
        <v>14043</v>
      </c>
      <c r="C88854" s="1" t="s">
        <v>38</v>
      </c>
      <c r="E88854">
        <v>9</v>
      </c>
      <c r="F88854">
        <v>10</v>
      </c>
      <c r="G88854">
        <v>10</v>
      </c>
      <c r="I88854">
        <v>7</v>
      </c>
      <c r="J88854">
        <v>0</v>
      </c>
      <c r="K88854">
        <v>1</v>
      </c>
    </row>
    <row r="88855" spans="1:13" x14ac:dyDescent="0.35">
      <c r="A88855">
        <v>1137429</v>
      </c>
      <c r="B88855">
        <v>14043</v>
      </c>
      <c r="C88855" s="1" t="s">
        <v>39</v>
      </c>
      <c r="J88855">
        <v>0</v>
      </c>
      <c r="K88855">
        <v>0</v>
      </c>
      <c r="L88855">
        <v>3</v>
      </c>
      <c r="M88855">
        <v>1</v>
      </c>
    </row>
    <row r="88856" spans="1:13" x14ac:dyDescent="0.35">
      <c r="A88856">
        <v>1137430</v>
      </c>
      <c r="B88856">
        <v>14043</v>
      </c>
      <c r="C88856" s="1" t="s">
        <v>40</v>
      </c>
      <c r="J88856">
        <v>0</v>
      </c>
      <c r="K88856">
        <v>0</v>
      </c>
      <c r="L88856">
        <v>3</v>
      </c>
      <c r="M88856">
        <v>0</v>
      </c>
    </row>
    <row r="88857" spans="1:13" x14ac:dyDescent="0.35">
      <c r="A88857">
        <v>1137431</v>
      </c>
      <c r="B88857">
        <v>14043</v>
      </c>
      <c r="C88857" s="1" t="s">
        <v>41</v>
      </c>
      <c r="J88857">
        <v>0</v>
      </c>
      <c r="K88857">
        <v>0</v>
      </c>
      <c r="L88857">
        <v>3</v>
      </c>
      <c r="M88857">
        <v>0</v>
      </c>
    </row>
    <row r="88858" spans="1:13" x14ac:dyDescent="0.35">
      <c r="A88858">
        <v>1137432</v>
      </c>
      <c r="B88858">
        <v>14043</v>
      </c>
      <c r="C88858" s="1" t="s">
        <v>42</v>
      </c>
      <c r="J88858">
        <v>0</v>
      </c>
      <c r="K88858">
        <v>0</v>
      </c>
      <c r="L88858">
        <v>3</v>
      </c>
      <c r="M88858">
        <v>0</v>
      </c>
    </row>
    <row r="88859" spans="1:13" x14ac:dyDescent="0.35">
      <c r="A88859">
        <v>1137433</v>
      </c>
      <c r="B88859">
        <v>14043</v>
      </c>
      <c r="C88859" s="1" t="s">
        <v>43</v>
      </c>
      <c r="J88859">
        <v>0</v>
      </c>
      <c r="K88859">
        <v>0</v>
      </c>
      <c r="L88859">
        <v>3</v>
      </c>
      <c r="M88859">
        <v>0</v>
      </c>
    </row>
    <row r="88860" spans="1:13" x14ac:dyDescent="0.35">
      <c r="A88860">
        <v>1137434</v>
      </c>
      <c r="B88860">
        <v>14043</v>
      </c>
      <c r="C88860" s="1" t="s">
        <v>44</v>
      </c>
      <c r="J88860">
        <v>0</v>
      </c>
      <c r="K88860">
        <v>0</v>
      </c>
      <c r="L88860">
        <v>3</v>
      </c>
      <c r="M88860">
        <v>0</v>
      </c>
    </row>
    <row r="88861" spans="1:13" x14ac:dyDescent="0.35">
      <c r="A88861">
        <v>1137435</v>
      </c>
      <c r="B88861">
        <v>14043</v>
      </c>
      <c r="C88861" s="1" t="s">
        <v>45</v>
      </c>
      <c r="J88861">
        <v>0</v>
      </c>
      <c r="K88861">
        <v>0</v>
      </c>
      <c r="L88861">
        <v>3</v>
      </c>
      <c r="M88861">
        <v>0</v>
      </c>
    </row>
    <row r="88862" spans="1:13" x14ac:dyDescent="0.35">
      <c r="A88862">
        <v>1137436</v>
      </c>
      <c r="B88862">
        <v>14043</v>
      </c>
      <c r="C88862" s="1" t="s">
        <v>46</v>
      </c>
      <c r="D88862">
        <v>5</v>
      </c>
      <c r="I88862">
        <v>0</v>
      </c>
      <c r="J88862">
        <v>1</v>
      </c>
      <c r="K88862">
        <v>0</v>
      </c>
    </row>
    <row r="88863" spans="1:13" x14ac:dyDescent="0.35">
      <c r="A88863">
        <v>1137437</v>
      </c>
      <c r="B88863">
        <v>14043</v>
      </c>
      <c r="C88863" s="1" t="s">
        <v>47</v>
      </c>
      <c r="J88863">
        <v>0</v>
      </c>
      <c r="K88863">
        <v>0</v>
      </c>
      <c r="L88863">
        <v>3</v>
      </c>
      <c r="M88863">
        <v>0</v>
      </c>
    </row>
    <row r="88864" spans="1:13" x14ac:dyDescent="0.35">
      <c r="A88864">
        <v>1137438</v>
      </c>
      <c r="B88864">
        <v>14043</v>
      </c>
      <c r="C88864" s="1" t="s">
        <v>48</v>
      </c>
      <c r="D88864">
        <v>5</v>
      </c>
      <c r="I88864">
        <v>0</v>
      </c>
      <c r="J88864">
        <v>1</v>
      </c>
      <c r="K88864">
        <v>0</v>
      </c>
    </row>
    <row r="88865" spans="1:13" x14ac:dyDescent="0.35">
      <c r="A88865">
        <v>1137439</v>
      </c>
      <c r="B88865">
        <v>14043</v>
      </c>
      <c r="C88865" s="1" t="s">
        <v>49</v>
      </c>
      <c r="J88865">
        <v>0</v>
      </c>
      <c r="K88865">
        <v>0</v>
      </c>
      <c r="L88865">
        <v>3</v>
      </c>
      <c r="M88865">
        <v>0</v>
      </c>
    </row>
    <row r="88866" spans="1:13" x14ac:dyDescent="0.35">
      <c r="A88866">
        <v>1137440</v>
      </c>
      <c r="B88866">
        <v>14043</v>
      </c>
      <c r="C88866" s="1" t="s">
        <v>50</v>
      </c>
      <c r="J88866">
        <v>0</v>
      </c>
      <c r="K88866">
        <v>0</v>
      </c>
      <c r="L88866">
        <v>3</v>
      </c>
      <c r="M88866">
        <v>0</v>
      </c>
    </row>
    <row r="88867" spans="1:13" x14ac:dyDescent="0.35">
      <c r="A88867">
        <v>1137441</v>
      </c>
      <c r="B88867">
        <v>14043</v>
      </c>
      <c r="C88867" s="1" t="s">
        <v>51</v>
      </c>
      <c r="J88867">
        <v>0</v>
      </c>
      <c r="K88867">
        <v>0</v>
      </c>
      <c r="L88867">
        <v>3</v>
      </c>
      <c r="M88867">
        <v>0</v>
      </c>
    </row>
    <row r="88868" spans="1:13" x14ac:dyDescent="0.35">
      <c r="A88868">
        <v>1137442</v>
      </c>
      <c r="B88868">
        <v>14043</v>
      </c>
      <c r="C88868" s="1" t="s">
        <v>52</v>
      </c>
      <c r="J88868">
        <v>0</v>
      </c>
      <c r="K88868">
        <v>0</v>
      </c>
      <c r="L88868">
        <v>2</v>
      </c>
      <c r="M88868">
        <v>0</v>
      </c>
    </row>
    <row r="88869" spans="1:13" x14ac:dyDescent="0.35">
      <c r="A88869">
        <v>1137443</v>
      </c>
      <c r="B88869">
        <v>14043</v>
      </c>
      <c r="C88869" s="1" t="s">
        <v>53</v>
      </c>
      <c r="J88869">
        <v>0</v>
      </c>
      <c r="K88869">
        <v>0</v>
      </c>
      <c r="L88869">
        <v>2</v>
      </c>
      <c r="M88869">
        <v>1</v>
      </c>
    </row>
    <row r="88870" spans="1:13" x14ac:dyDescent="0.35">
      <c r="A88870">
        <v>1137444</v>
      </c>
      <c r="B88870">
        <v>14043</v>
      </c>
      <c r="C88870" s="1" t="s">
        <v>54</v>
      </c>
      <c r="D88870">
        <v>3</v>
      </c>
      <c r="I88870">
        <v>0</v>
      </c>
      <c r="J88870">
        <v>1</v>
      </c>
      <c r="K88870">
        <v>0</v>
      </c>
    </row>
    <row r="88871" spans="1:13" x14ac:dyDescent="0.35">
      <c r="A88871">
        <v>1137445</v>
      </c>
      <c r="B88871">
        <v>14043</v>
      </c>
      <c r="C88871" s="1" t="s">
        <v>55</v>
      </c>
      <c r="J88871">
        <v>0</v>
      </c>
      <c r="K88871">
        <v>0</v>
      </c>
      <c r="L88871">
        <v>3</v>
      </c>
      <c r="M88871">
        <v>0</v>
      </c>
    </row>
    <row r="88872" spans="1:13" x14ac:dyDescent="0.35">
      <c r="A88872">
        <v>1137446</v>
      </c>
      <c r="B88872">
        <v>14043</v>
      </c>
      <c r="C88872" s="1" t="s">
        <v>56</v>
      </c>
      <c r="D88872">
        <v>10</v>
      </c>
      <c r="I88872">
        <v>1</v>
      </c>
      <c r="J88872">
        <v>0</v>
      </c>
      <c r="K88872">
        <v>0</v>
      </c>
    </row>
    <row r="88873" spans="1:13" x14ac:dyDescent="0.35">
      <c r="A88873">
        <v>1137447</v>
      </c>
      <c r="B88873">
        <v>14043</v>
      </c>
      <c r="C88873" s="1" t="s">
        <v>57</v>
      </c>
      <c r="J88873">
        <v>0</v>
      </c>
      <c r="K88873">
        <v>0</v>
      </c>
      <c r="L88873">
        <v>2</v>
      </c>
      <c r="M88873">
        <v>0</v>
      </c>
    </row>
    <row r="88874" spans="1:13" x14ac:dyDescent="0.35">
      <c r="A88874">
        <v>1137448</v>
      </c>
      <c r="B88874">
        <v>14043</v>
      </c>
      <c r="C88874" s="1" t="s">
        <v>58</v>
      </c>
      <c r="J88874">
        <v>0</v>
      </c>
      <c r="K88874">
        <v>0</v>
      </c>
      <c r="L88874">
        <v>2</v>
      </c>
      <c r="M88874">
        <v>0</v>
      </c>
    </row>
    <row r="88875" spans="1:13" x14ac:dyDescent="0.35">
      <c r="A88875">
        <v>1137449</v>
      </c>
      <c r="B88875">
        <v>14043</v>
      </c>
      <c r="C88875" s="1" t="s">
        <v>59</v>
      </c>
      <c r="J88875">
        <v>0</v>
      </c>
      <c r="K88875">
        <v>0</v>
      </c>
      <c r="L88875">
        <v>1</v>
      </c>
      <c r="M88875">
        <v>0</v>
      </c>
    </row>
    <row r="88876" spans="1:13" x14ac:dyDescent="0.35">
      <c r="A88876">
        <v>1137450</v>
      </c>
      <c r="B88876">
        <v>14043</v>
      </c>
      <c r="C88876" s="1" t="s">
        <v>60</v>
      </c>
      <c r="J88876">
        <v>0</v>
      </c>
      <c r="K88876">
        <v>0</v>
      </c>
      <c r="L88876">
        <v>1</v>
      </c>
      <c r="M88876">
        <v>0</v>
      </c>
    </row>
    <row r="88877" spans="1:13" x14ac:dyDescent="0.35">
      <c r="A88877">
        <v>1137451</v>
      </c>
      <c r="B88877">
        <v>14043</v>
      </c>
      <c r="C88877" s="1" t="s">
        <v>61</v>
      </c>
      <c r="J88877">
        <v>0</v>
      </c>
      <c r="K88877">
        <v>0</v>
      </c>
      <c r="L88877">
        <v>3</v>
      </c>
    </row>
    <row r="88878" spans="1:13" x14ac:dyDescent="0.35">
      <c r="A88878">
        <v>1137452</v>
      </c>
      <c r="B88878">
        <v>14043</v>
      </c>
      <c r="C88878" s="1" t="s">
        <v>62</v>
      </c>
      <c r="J88878">
        <v>0</v>
      </c>
      <c r="K88878">
        <v>0</v>
      </c>
      <c r="L88878">
        <v>3</v>
      </c>
    </row>
    <row r="88879" spans="1:13" x14ac:dyDescent="0.35">
      <c r="A88879">
        <v>1137453</v>
      </c>
      <c r="B88879">
        <v>14043</v>
      </c>
      <c r="C88879" s="1" t="s">
        <v>63</v>
      </c>
      <c r="J88879">
        <v>0</v>
      </c>
      <c r="K88879">
        <v>0</v>
      </c>
      <c r="L88879">
        <v>3</v>
      </c>
    </row>
    <row r="88880" spans="1:13" x14ac:dyDescent="0.35">
      <c r="A88880">
        <v>1137454</v>
      </c>
      <c r="B88880">
        <v>14043</v>
      </c>
      <c r="C88880" s="1" t="s">
        <v>64</v>
      </c>
      <c r="J88880">
        <v>0</v>
      </c>
      <c r="K88880">
        <v>0</v>
      </c>
      <c r="L88880">
        <v>3</v>
      </c>
    </row>
    <row r="88881" spans="1:12" x14ac:dyDescent="0.35">
      <c r="A88881">
        <v>1137455</v>
      </c>
      <c r="B88881">
        <v>14043</v>
      </c>
      <c r="C88881" s="1" t="s">
        <v>65</v>
      </c>
      <c r="J88881">
        <v>0</v>
      </c>
      <c r="K88881">
        <v>0</v>
      </c>
      <c r="L88881">
        <v>3</v>
      </c>
    </row>
    <row r="88882" spans="1:12" x14ac:dyDescent="0.35">
      <c r="A88882">
        <v>1137456</v>
      </c>
      <c r="B88882">
        <v>14043</v>
      </c>
      <c r="C88882" s="1" t="s">
        <v>66</v>
      </c>
      <c r="J88882">
        <v>0</v>
      </c>
      <c r="K88882">
        <v>0</v>
      </c>
      <c r="L88882">
        <v>3</v>
      </c>
    </row>
    <row r="88883" spans="1:12" x14ac:dyDescent="0.35">
      <c r="A88883">
        <v>1137457</v>
      </c>
      <c r="B88883">
        <v>14043</v>
      </c>
      <c r="C88883" s="1" t="s">
        <v>67</v>
      </c>
      <c r="J88883">
        <v>0</v>
      </c>
      <c r="K88883">
        <v>0</v>
      </c>
      <c r="L88883">
        <v>2</v>
      </c>
    </row>
    <row r="88884" spans="1:12" x14ac:dyDescent="0.35">
      <c r="A88884">
        <v>1137458</v>
      </c>
      <c r="B88884">
        <v>14043</v>
      </c>
      <c r="C88884" s="1" t="s">
        <v>68</v>
      </c>
      <c r="D88884">
        <v>7</v>
      </c>
      <c r="J88884">
        <v>1</v>
      </c>
      <c r="K88884">
        <v>0</v>
      </c>
    </row>
    <row r="88885" spans="1:12" x14ac:dyDescent="0.35">
      <c r="A88885">
        <v>1137459</v>
      </c>
      <c r="B88885">
        <v>14043</v>
      </c>
      <c r="C88885" s="1" t="s">
        <v>69</v>
      </c>
      <c r="J88885">
        <v>0</v>
      </c>
      <c r="K88885">
        <v>0</v>
      </c>
      <c r="L88885">
        <v>3</v>
      </c>
    </row>
    <row r="88886" spans="1:12" x14ac:dyDescent="0.35">
      <c r="A88886">
        <v>1137460</v>
      </c>
      <c r="B88886">
        <v>14043</v>
      </c>
      <c r="C88886" s="1" t="s">
        <v>70</v>
      </c>
      <c r="J88886">
        <v>0</v>
      </c>
      <c r="K88886">
        <v>0</v>
      </c>
      <c r="L88886">
        <v>3</v>
      </c>
    </row>
    <row r="88887" spans="1:12" x14ac:dyDescent="0.35">
      <c r="A88887">
        <v>1137461</v>
      </c>
      <c r="B88887">
        <v>14043</v>
      </c>
      <c r="C88887" s="1" t="s">
        <v>71</v>
      </c>
      <c r="J88887">
        <v>0</v>
      </c>
      <c r="K88887">
        <v>0</v>
      </c>
      <c r="L88887">
        <v>3</v>
      </c>
    </row>
    <row r="88888" spans="1:12" x14ac:dyDescent="0.35">
      <c r="A88888">
        <v>1137462</v>
      </c>
      <c r="B88888">
        <v>14043</v>
      </c>
      <c r="C88888" s="1" t="s">
        <v>72</v>
      </c>
      <c r="J88888">
        <v>0</v>
      </c>
      <c r="K88888">
        <v>0</v>
      </c>
      <c r="L88888">
        <v>3</v>
      </c>
    </row>
    <row r="88889" spans="1:12" x14ac:dyDescent="0.35">
      <c r="A88889">
        <v>1137463</v>
      </c>
      <c r="B88889">
        <v>14043</v>
      </c>
      <c r="C88889" s="1" t="s">
        <v>73</v>
      </c>
      <c r="J88889">
        <v>0</v>
      </c>
      <c r="K88889">
        <v>0</v>
      </c>
      <c r="L88889">
        <v>3</v>
      </c>
    </row>
    <row r="88890" spans="1:12" x14ac:dyDescent="0.35">
      <c r="A88890">
        <v>1137464</v>
      </c>
      <c r="B88890">
        <v>14043</v>
      </c>
      <c r="C88890" s="1" t="s">
        <v>74</v>
      </c>
      <c r="J88890">
        <v>0</v>
      </c>
      <c r="K88890">
        <v>0</v>
      </c>
      <c r="L88890">
        <v>3</v>
      </c>
    </row>
    <row r="88891" spans="1:12" x14ac:dyDescent="0.35">
      <c r="A88891">
        <v>1137465</v>
      </c>
      <c r="B88891">
        <v>14043</v>
      </c>
      <c r="C88891" s="1" t="s">
        <v>75</v>
      </c>
      <c r="D88891">
        <v>8</v>
      </c>
      <c r="J88891">
        <v>1</v>
      </c>
      <c r="K88891">
        <v>0</v>
      </c>
    </row>
    <row r="88892" spans="1:12" x14ac:dyDescent="0.35">
      <c r="A88892">
        <v>1137466</v>
      </c>
      <c r="B88892">
        <v>14043</v>
      </c>
      <c r="C88892" s="1" t="s">
        <v>76</v>
      </c>
      <c r="J88892">
        <v>0</v>
      </c>
      <c r="K88892">
        <v>0</v>
      </c>
      <c r="L88892">
        <v>2</v>
      </c>
    </row>
    <row r="88893" spans="1:12" x14ac:dyDescent="0.35">
      <c r="A88893">
        <v>1137467</v>
      </c>
      <c r="B88893">
        <v>14043</v>
      </c>
      <c r="C88893" s="1" t="s">
        <v>77</v>
      </c>
      <c r="J88893">
        <v>0</v>
      </c>
      <c r="K88893">
        <v>0</v>
      </c>
      <c r="L88893">
        <v>2</v>
      </c>
    </row>
    <row r="88894" spans="1:12" x14ac:dyDescent="0.35">
      <c r="A88894">
        <v>1137468</v>
      </c>
      <c r="B88894">
        <v>14043</v>
      </c>
      <c r="C88894" s="1" t="s">
        <v>78</v>
      </c>
      <c r="J88894">
        <v>0</v>
      </c>
      <c r="K88894">
        <v>0</v>
      </c>
      <c r="L88894">
        <v>3</v>
      </c>
    </row>
    <row r="88895" spans="1:12" x14ac:dyDescent="0.35">
      <c r="A88895">
        <v>1137469</v>
      </c>
      <c r="B88895">
        <v>14043</v>
      </c>
      <c r="C88895" s="1" t="s">
        <v>79</v>
      </c>
      <c r="J88895">
        <v>0</v>
      </c>
      <c r="K88895">
        <v>0</v>
      </c>
      <c r="L88895">
        <v>3</v>
      </c>
    </row>
    <row r="88896" spans="1:12" x14ac:dyDescent="0.35">
      <c r="A88896">
        <v>1137470</v>
      </c>
      <c r="B88896">
        <v>14043</v>
      </c>
      <c r="C88896" s="1" t="s">
        <v>80</v>
      </c>
      <c r="J88896">
        <v>0</v>
      </c>
      <c r="K88896">
        <v>0</v>
      </c>
      <c r="L88896">
        <v>3</v>
      </c>
    </row>
    <row r="88897" spans="1:12" x14ac:dyDescent="0.35">
      <c r="A88897">
        <v>1137471</v>
      </c>
      <c r="B88897">
        <v>14043</v>
      </c>
      <c r="C88897" s="1" t="s">
        <v>81</v>
      </c>
      <c r="J88897">
        <v>0</v>
      </c>
      <c r="K88897">
        <v>0</v>
      </c>
      <c r="L88897">
        <v>3</v>
      </c>
    </row>
    <row r="88898" spans="1:12" x14ac:dyDescent="0.35">
      <c r="A88898">
        <v>1137472</v>
      </c>
      <c r="B88898">
        <v>14043</v>
      </c>
      <c r="C88898" s="1" t="s">
        <v>82</v>
      </c>
      <c r="J88898">
        <v>0</v>
      </c>
      <c r="K88898">
        <v>0</v>
      </c>
      <c r="L88898">
        <v>3</v>
      </c>
    </row>
    <row r="88899" spans="1:12" x14ac:dyDescent="0.35">
      <c r="A88899">
        <v>1137473</v>
      </c>
      <c r="B88899">
        <v>14043</v>
      </c>
      <c r="C88899" s="1" t="s">
        <v>83</v>
      </c>
      <c r="J88899">
        <v>0</v>
      </c>
      <c r="K88899">
        <v>0</v>
      </c>
      <c r="L88899">
        <v>3</v>
      </c>
    </row>
    <row r="88900" spans="1:12" x14ac:dyDescent="0.35">
      <c r="A88900">
        <v>1137474</v>
      </c>
      <c r="B88900">
        <v>14043</v>
      </c>
      <c r="C88900" s="1" t="s">
        <v>84</v>
      </c>
      <c r="J88900">
        <v>0</v>
      </c>
      <c r="K88900">
        <v>0</v>
      </c>
      <c r="L88900">
        <v>3</v>
      </c>
    </row>
    <row r="88901" spans="1:12" x14ac:dyDescent="0.35">
      <c r="A88901">
        <v>1137475</v>
      </c>
      <c r="B88901">
        <v>14043</v>
      </c>
      <c r="C88901" s="1" t="s">
        <v>85</v>
      </c>
      <c r="J88901">
        <v>0</v>
      </c>
      <c r="K88901">
        <v>0</v>
      </c>
      <c r="L88901">
        <v>2</v>
      </c>
    </row>
    <row r="88902" spans="1:12" x14ac:dyDescent="0.35">
      <c r="A88902">
        <v>1137476</v>
      </c>
      <c r="B88902">
        <v>14043</v>
      </c>
      <c r="C88902" s="1" t="s">
        <v>86</v>
      </c>
      <c r="J88902">
        <v>0</v>
      </c>
      <c r="K88902">
        <v>0</v>
      </c>
      <c r="L88902">
        <v>3</v>
      </c>
    </row>
    <row r="88903" spans="1:12" x14ac:dyDescent="0.35">
      <c r="A88903">
        <v>1137477</v>
      </c>
      <c r="B88903">
        <v>14043</v>
      </c>
      <c r="C88903" s="1" t="s">
        <v>87</v>
      </c>
      <c r="J88903">
        <v>0</v>
      </c>
      <c r="K88903">
        <v>0</v>
      </c>
      <c r="L88903">
        <v>3</v>
      </c>
    </row>
    <row r="88904" spans="1:12" x14ac:dyDescent="0.35">
      <c r="A88904">
        <v>1137478</v>
      </c>
      <c r="B88904">
        <v>14043</v>
      </c>
      <c r="C88904" s="1" t="s">
        <v>88</v>
      </c>
      <c r="J88904">
        <v>0</v>
      </c>
      <c r="K88904">
        <v>0</v>
      </c>
      <c r="L88904">
        <v>2</v>
      </c>
    </row>
    <row r="88905" spans="1:12" x14ac:dyDescent="0.35">
      <c r="A88905">
        <v>1137479</v>
      </c>
      <c r="B88905">
        <v>14043</v>
      </c>
      <c r="C88905" s="1" t="s">
        <v>89</v>
      </c>
      <c r="J88905">
        <v>0</v>
      </c>
      <c r="K88905">
        <v>0</v>
      </c>
      <c r="L88905">
        <v>3</v>
      </c>
    </row>
    <row r="88906" spans="1:12" x14ac:dyDescent="0.35">
      <c r="A88906">
        <v>1137480</v>
      </c>
      <c r="B88906">
        <v>14043</v>
      </c>
      <c r="C88906" s="1" t="s">
        <v>90</v>
      </c>
      <c r="J88906">
        <v>0</v>
      </c>
      <c r="K88906">
        <v>0</v>
      </c>
      <c r="L88906">
        <v>3</v>
      </c>
    </row>
    <row r="88907" spans="1:12" x14ac:dyDescent="0.35">
      <c r="A88907">
        <v>1137481</v>
      </c>
      <c r="B88907">
        <v>14043</v>
      </c>
      <c r="C88907" s="1" t="s">
        <v>91</v>
      </c>
      <c r="J88907">
        <v>0</v>
      </c>
      <c r="K88907">
        <v>0</v>
      </c>
      <c r="L88907">
        <v>3</v>
      </c>
    </row>
    <row r="88908" spans="1:12" x14ac:dyDescent="0.35">
      <c r="A88908">
        <v>1137482</v>
      </c>
      <c r="B88908">
        <v>14043</v>
      </c>
      <c r="C88908" s="1" t="s">
        <v>92</v>
      </c>
      <c r="J88908">
        <v>0</v>
      </c>
      <c r="K88908">
        <v>0</v>
      </c>
      <c r="L88908">
        <v>3</v>
      </c>
    </row>
    <row r="88909" spans="1:12" x14ac:dyDescent="0.35">
      <c r="A88909">
        <v>1137483</v>
      </c>
      <c r="B88909">
        <v>14043</v>
      </c>
      <c r="C88909" s="1" t="s">
        <v>93</v>
      </c>
      <c r="J88909">
        <v>0</v>
      </c>
      <c r="K88909">
        <v>0</v>
      </c>
      <c r="L88909">
        <v>3</v>
      </c>
    </row>
    <row r="88910" spans="1:12" x14ac:dyDescent="0.35">
      <c r="A88910">
        <v>1137484</v>
      </c>
      <c r="B88910">
        <v>14044</v>
      </c>
      <c r="C88910" s="1" t="s">
        <v>13</v>
      </c>
      <c r="E88910">
        <v>7</v>
      </c>
      <c r="F88910">
        <v>1</v>
      </c>
      <c r="G88910">
        <v>0</v>
      </c>
      <c r="H88910">
        <v>0</v>
      </c>
      <c r="I88910">
        <v>4</v>
      </c>
      <c r="J88910">
        <v>0</v>
      </c>
      <c r="K88910">
        <v>0</v>
      </c>
    </row>
    <row r="88911" spans="1:12" x14ac:dyDescent="0.35">
      <c r="A88911">
        <v>1137485</v>
      </c>
      <c r="B88911">
        <v>14044</v>
      </c>
      <c r="C88911" s="1" t="s">
        <v>14</v>
      </c>
      <c r="E88911">
        <v>0</v>
      </c>
      <c r="F88911">
        <v>2</v>
      </c>
      <c r="G88911">
        <v>0</v>
      </c>
      <c r="H88911">
        <v>8</v>
      </c>
      <c r="I88911">
        <v>2</v>
      </c>
      <c r="J88911">
        <v>0</v>
      </c>
      <c r="K88911">
        <v>0</v>
      </c>
    </row>
    <row r="88912" spans="1:12" x14ac:dyDescent="0.35">
      <c r="A88912">
        <v>1137486</v>
      </c>
      <c r="B88912">
        <v>14044</v>
      </c>
      <c r="C88912" s="1" t="s">
        <v>15</v>
      </c>
      <c r="E88912">
        <v>6</v>
      </c>
      <c r="F88912">
        <v>2</v>
      </c>
      <c r="G88912">
        <v>2</v>
      </c>
      <c r="H88912">
        <v>5</v>
      </c>
      <c r="I88912">
        <v>3</v>
      </c>
      <c r="J88912">
        <v>0</v>
      </c>
      <c r="K88912">
        <v>0</v>
      </c>
    </row>
    <row r="88913" spans="1:11" x14ac:dyDescent="0.35">
      <c r="A88913">
        <v>1137487</v>
      </c>
      <c r="B88913">
        <v>14044</v>
      </c>
      <c r="C88913" s="1" t="s">
        <v>16</v>
      </c>
      <c r="E88913">
        <v>10</v>
      </c>
      <c r="F88913">
        <v>6</v>
      </c>
      <c r="G88913">
        <v>2</v>
      </c>
      <c r="H88913">
        <v>8</v>
      </c>
      <c r="I88913">
        <v>2</v>
      </c>
      <c r="J88913">
        <v>0</v>
      </c>
      <c r="K88913">
        <v>0</v>
      </c>
    </row>
    <row r="88914" spans="1:11" x14ac:dyDescent="0.35">
      <c r="A88914">
        <v>1137488</v>
      </c>
      <c r="B88914">
        <v>14044</v>
      </c>
      <c r="C88914" s="1" t="s">
        <v>17</v>
      </c>
      <c r="E88914">
        <v>10</v>
      </c>
      <c r="F88914">
        <v>8</v>
      </c>
      <c r="G88914">
        <v>6</v>
      </c>
      <c r="I88914">
        <v>0</v>
      </c>
      <c r="J88914">
        <v>0</v>
      </c>
      <c r="K88914">
        <v>0</v>
      </c>
    </row>
    <row r="88915" spans="1:11" x14ac:dyDescent="0.35">
      <c r="A88915">
        <v>1137489</v>
      </c>
      <c r="B88915">
        <v>14044</v>
      </c>
      <c r="C88915" s="1" t="s">
        <v>18</v>
      </c>
      <c r="E88915">
        <v>5</v>
      </c>
      <c r="F88915">
        <v>6</v>
      </c>
      <c r="G88915">
        <v>3</v>
      </c>
      <c r="H88915">
        <v>4</v>
      </c>
      <c r="I88915">
        <v>4</v>
      </c>
      <c r="J88915">
        <v>0</v>
      </c>
      <c r="K88915">
        <v>0</v>
      </c>
    </row>
    <row r="88916" spans="1:11" x14ac:dyDescent="0.35">
      <c r="A88916">
        <v>1137490</v>
      </c>
      <c r="B88916">
        <v>14044</v>
      </c>
      <c r="C88916" s="1" t="s">
        <v>19</v>
      </c>
      <c r="E88916">
        <v>3</v>
      </c>
      <c r="F88916">
        <v>6</v>
      </c>
      <c r="G88916">
        <v>3</v>
      </c>
      <c r="H88916">
        <v>5</v>
      </c>
      <c r="I88916">
        <v>0</v>
      </c>
      <c r="J88916">
        <v>0</v>
      </c>
      <c r="K88916">
        <v>0</v>
      </c>
    </row>
    <row r="88917" spans="1:11" x14ac:dyDescent="0.35">
      <c r="A88917">
        <v>1137491</v>
      </c>
      <c r="B88917">
        <v>14044</v>
      </c>
      <c r="C88917" s="1" t="s">
        <v>20</v>
      </c>
      <c r="E88917">
        <v>7</v>
      </c>
      <c r="F88917">
        <v>6</v>
      </c>
      <c r="G88917">
        <v>7</v>
      </c>
      <c r="H88917">
        <v>5</v>
      </c>
      <c r="I88917">
        <v>2</v>
      </c>
      <c r="J88917">
        <v>0</v>
      </c>
      <c r="K88917">
        <v>0</v>
      </c>
    </row>
    <row r="88918" spans="1:11" x14ac:dyDescent="0.35">
      <c r="A88918">
        <v>1137492</v>
      </c>
      <c r="B88918">
        <v>14044</v>
      </c>
      <c r="C88918" s="1" t="s">
        <v>21</v>
      </c>
      <c r="E88918">
        <v>3</v>
      </c>
      <c r="F88918">
        <v>7</v>
      </c>
      <c r="G88918">
        <v>2</v>
      </c>
      <c r="H88918">
        <v>3</v>
      </c>
      <c r="I88918">
        <v>3</v>
      </c>
      <c r="J88918">
        <v>0</v>
      </c>
      <c r="K88918">
        <v>0</v>
      </c>
    </row>
    <row r="88919" spans="1:11" x14ac:dyDescent="0.35">
      <c r="A88919">
        <v>1137493</v>
      </c>
      <c r="B88919">
        <v>14044</v>
      </c>
      <c r="C88919" s="1" t="s">
        <v>22</v>
      </c>
      <c r="E88919">
        <v>1</v>
      </c>
      <c r="F88919">
        <v>4</v>
      </c>
      <c r="G88919">
        <v>2</v>
      </c>
      <c r="H88919">
        <v>6</v>
      </c>
      <c r="I88919">
        <v>1</v>
      </c>
      <c r="J88919">
        <v>0</v>
      </c>
      <c r="K88919">
        <v>0</v>
      </c>
    </row>
    <row r="88920" spans="1:11" x14ac:dyDescent="0.35">
      <c r="A88920">
        <v>1137494</v>
      </c>
      <c r="B88920">
        <v>14044</v>
      </c>
      <c r="C88920" s="1" t="s">
        <v>23</v>
      </c>
      <c r="E88920">
        <v>4</v>
      </c>
      <c r="F88920">
        <v>7</v>
      </c>
      <c r="G88920">
        <v>6</v>
      </c>
      <c r="H88920">
        <v>7</v>
      </c>
      <c r="I88920">
        <v>2</v>
      </c>
      <c r="J88920">
        <v>0</v>
      </c>
      <c r="K88920">
        <v>0</v>
      </c>
    </row>
    <row r="88921" spans="1:11" x14ac:dyDescent="0.35">
      <c r="A88921">
        <v>1137495</v>
      </c>
      <c r="B88921">
        <v>14044</v>
      </c>
      <c r="C88921" s="1" t="s">
        <v>24</v>
      </c>
      <c r="E88921">
        <v>7</v>
      </c>
      <c r="F88921">
        <v>6</v>
      </c>
      <c r="G88921">
        <v>9</v>
      </c>
      <c r="H88921">
        <v>9</v>
      </c>
      <c r="I88921">
        <v>4</v>
      </c>
      <c r="J88921">
        <v>0</v>
      </c>
      <c r="K88921">
        <v>1</v>
      </c>
    </row>
    <row r="88922" spans="1:11" x14ac:dyDescent="0.35">
      <c r="A88922">
        <v>1137496</v>
      </c>
      <c r="B88922">
        <v>14044</v>
      </c>
      <c r="C88922" s="1" t="s">
        <v>25</v>
      </c>
      <c r="E88922">
        <v>6</v>
      </c>
      <c r="F88922">
        <v>9</v>
      </c>
      <c r="G88922">
        <v>7</v>
      </c>
      <c r="H88922">
        <v>10</v>
      </c>
      <c r="I88922">
        <v>1</v>
      </c>
      <c r="J88922">
        <v>0</v>
      </c>
      <c r="K88922">
        <v>0</v>
      </c>
    </row>
    <row r="88923" spans="1:11" x14ac:dyDescent="0.35">
      <c r="A88923">
        <v>1137497</v>
      </c>
      <c r="B88923">
        <v>14044</v>
      </c>
      <c r="C88923" s="1" t="s">
        <v>26</v>
      </c>
      <c r="E88923">
        <v>5</v>
      </c>
      <c r="F88923">
        <v>8</v>
      </c>
      <c r="G88923">
        <v>2</v>
      </c>
      <c r="H88923">
        <v>8</v>
      </c>
      <c r="I88923">
        <v>5</v>
      </c>
      <c r="J88923">
        <v>0</v>
      </c>
      <c r="K88923">
        <v>1</v>
      </c>
    </row>
    <row r="88924" spans="1:11" x14ac:dyDescent="0.35">
      <c r="A88924">
        <v>1137498</v>
      </c>
      <c r="B88924">
        <v>14044</v>
      </c>
      <c r="C88924" s="1" t="s">
        <v>27</v>
      </c>
      <c r="E88924">
        <v>3</v>
      </c>
      <c r="F88924">
        <v>3</v>
      </c>
      <c r="G88924">
        <v>2</v>
      </c>
      <c r="H88924">
        <v>6</v>
      </c>
      <c r="I88924">
        <v>7</v>
      </c>
      <c r="J88924">
        <v>0</v>
      </c>
      <c r="K88924">
        <v>1</v>
      </c>
    </row>
    <row r="88925" spans="1:11" x14ac:dyDescent="0.35">
      <c r="A88925">
        <v>1137499</v>
      </c>
      <c r="B88925">
        <v>14044</v>
      </c>
      <c r="C88925" s="1" t="s">
        <v>28</v>
      </c>
      <c r="E88925">
        <v>3</v>
      </c>
      <c r="F88925">
        <v>5</v>
      </c>
      <c r="G88925">
        <v>4</v>
      </c>
      <c r="H88925">
        <v>8</v>
      </c>
      <c r="I88925">
        <v>1</v>
      </c>
      <c r="J88925">
        <v>0</v>
      </c>
      <c r="K88925">
        <v>0</v>
      </c>
    </row>
    <row r="88926" spans="1:11" x14ac:dyDescent="0.35">
      <c r="A88926">
        <v>1137500</v>
      </c>
      <c r="B88926">
        <v>14044</v>
      </c>
      <c r="C88926" s="1" t="s">
        <v>29</v>
      </c>
      <c r="E88926">
        <v>5</v>
      </c>
      <c r="F88926">
        <v>3</v>
      </c>
      <c r="G88926">
        <v>2</v>
      </c>
      <c r="H88926">
        <v>5</v>
      </c>
      <c r="I88926">
        <v>0</v>
      </c>
      <c r="J88926">
        <v>0</v>
      </c>
      <c r="K88926">
        <v>0</v>
      </c>
    </row>
    <row r="88927" spans="1:11" x14ac:dyDescent="0.35">
      <c r="A88927">
        <v>1137501</v>
      </c>
      <c r="B88927">
        <v>14044</v>
      </c>
      <c r="C88927" s="1" t="s">
        <v>30</v>
      </c>
      <c r="E88927">
        <v>5</v>
      </c>
      <c r="F88927">
        <v>4</v>
      </c>
      <c r="G88927">
        <v>4</v>
      </c>
      <c r="I88927">
        <v>3</v>
      </c>
      <c r="J88927">
        <v>0</v>
      </c>
      <c r="K88927">
        <v>1</v>
      </c>
    </row>
    <row r="88928" spans="1:11" x14ac:dyDescent="0.35">
      <c r="A88928">
        <v>1137502</v>
      </c>
      <c r="B88928">
        <v>14044</v>
      </c>
      <c r="C88928" s="1" t="s">
        <v>31</v>
      </c>
      <c r="E88928">
        <v>5</v>
      </c>
      <c r="F88928">
        <v>3</v>
      </c>
      <c r="G88928">
        <v>1</v>
      </c>
      <c r="I88928">
        <v>6</v>
      </c>
      <c r="J88928">
        <v>0</v>
      </c>
      <c r="K88928">
        <v>1</v>
      </c>
    </row>
    <row r="88929" spans="1:13" x14ac:dyDescent="0.35">
      <c r="A88929">
        <v>1137503</v>
      </c>
      <c r="B88929">
        <v>14044</v>
      </c>
      <c r="C88929" s="1" t="s">
        <v>32</v>
      </c>
      <c r="J88929">
        <v>0</v>
      </c>
      <c r="K88929">
        <v>0</v>
      </c>
      <c r="L88929">
        <v>4</v>
      </c>
      <c r="M88929">
        <v>0</v>
      </c>
    </row>
    <row r="88930" spans="1:13" x14ac:dyDescent="0.35">
      <c r="A88930">
        <v>1137504</v>
      </c>
      <c r="B88930">
        <v>14044</v>
      </c>
      <c r="C88930" s="1" t="s">
        <v>33</v>
      </c>
      <c r="E88930">
        <v>7</v>
      </c>
      <c r="F88930">
        <v>5</v>
      </c>
      <c r="G88930">
        <v>6</v>
      </c>
      <c r="I88930">
        <v>1</v>
      </c>
      <c r="J88930">
        <v>0</v>
      </c>
      <c r="K88930">
        <v>0</v>
      </c>
    </row>
    <row r="88931" spans="1:13" x14ac:dyDescent="0.35">
      <c r="A88931">
        <v>1137505</v>
      </c>
      <c r="B88931">
        <v>14044</v>
      </c>
      <c r="C88931" s="1" t="s">
        <v>34</v>
      </c>
      <c r="E88931">
        <v>2</v>
      </c>
      <c r="F88931">
        <v>6</v>
      </c>
      <c r="G88931">
        <v>1</v>
      </c>
      <c r="H88931">
        <v>6</v>
      </c>
      <c r="I88931">
        <v>1</v>
      </c>
      <c r="J88931">
        <v>0</v>
      </c>
      <c r="K88931">
        <v>0</v>
      </c>
    </row>
    <row r="88932" spans="1:13" x14ac:dyDescent="0.35">
      <c r="A88932">
        <v>1137506</v>
      </c>
      <c r="B88932">
        <v>14044</v>
      </c>
      <c r="C88932" s="1" t="s">
        <v>35</v>
      </c>
      <c r="E88932">
        <v>3</v>
      </c>
      <c r="F88932">
        <v>6</v>
      </c>
      <c r="G88932">
        <v>5</v>
      </c>
      <c r="H88932">
        <v>2</v>
      </c>
      <c r="I88932">
        <v>1</v>
      </c>
      <c r="J88932">
        <v>0</v>
      </c>
      <c r="K88932">
        <v>0</v>
      </c>
    </row>
    <row r="88933" spans="1:13" x14ac:dyDescent="0.35">
      <c r="A88933">
        <v>1137507</v>
      </c>
      <c r="B88933">
        <v>14044</v>
      </c>
      <c r="C88933" s="1" t="s">
        <v>36</v>
      </c>
      <c r="J88933">
        <v>0</v>
      </c>
      <c r="K88933">
        <v>0</v>
      </c>
      <c r="L88933">
        <v>3</v>
      </c>
      <c r="M88933">
        <v>0</v>
      </c>
    </row>
    <row r="88934" spans="1:13" x14ac:dyDescent="0.35">
      <c r="A88934">
        <v>1137508</v>
      </c>
      <c r="B88934">
        <v>14044</v>
      </c>
      <c r="C88934" s="1" t="s">
        <v>37</v>
      </c>
      <c r="J88934">
        <v>0</v>
      </c>
      <c r="K88934">
        <v>0</v>
      </c>
      <c r="L88934">
        <v>4</v>
      </c>
      <c r="M88934">
        <v>0</v>
      </c>
    </row>
    <row r="88935" spans="1:13" x14ac:dyDescent="0.35">
      <c r="A88935">
        <v>1137509</v>
      </c>
      <c r="B88935">
        <v>14044</v>
      </c>
      <c r="C88935" s="1" t="s">
        <v>38</v>
      </c>
      <c r="E88935">
        <v>6</v>
      </c>
      <c r="F88935">
        <v>9</v>
      </c>
      <c r="G88935">
        <v>7</v>
      </c>
      <c r="I88935">
        <v>4</v>
      </c>
      <c r="J88935">
        <v>0</v>
      </c>
      <c r="K88935">
        <v>1</v>
      </c>
    </row>
    <row r="88936" spans="1:13" x14ac:dyDescent="0.35">
      <c r="A88936">
        <v>1137510</v>
      </c>
      <c r="B88936">
        <v>14044</v>
      </c>
      <c r="C88936" s="1" t="s">
        <v>39</v>
      </c>
      <c r="J88936">
        <v>0</v>
      </c>
      <c r="K88936">
        <v>0</v>
      </c>
      <c r="L88936">
        <v>3</v>
      </c>
      <c r="M88936">
        <v>1</v>
      </c>
    </row>
    <row r="88937" spans="1:13" x14ac:dyDescent="0.35">
      <c r="A88937">
        <v>1137511</v>
      </c>
      <c r="B88937">
        <v>14044</v>
      </c>
      <c r="C88937" s="1" t="s">
        <v>40</v>
      </c>
      <c r="J88937">
        <v>0</v>
      </c>
      <c r="K88937">
        <v>0</v>
      </c>
      <c r="L88937">
        <v>4</v>
      </c>
      <c r="M88937">
        <v>0</v>
      </c>
    </row>
    <row r="88938" spans="1:13" x14ac:dyDescent="0.35">
      <c r="A88938">
        <v>1137512</v>
      </c>
      <c r="B88938">
        <v>14044</v>
      </c>
      <c r="C88938" s="1" t="s">
        <v>41</v>
      </c>
      <c r="D88938">
        <v>2</v>
      </c>
      <c r="I88938">
        <v>0</v>
      </c>
      <c r="J88938">
        <v>0</v>
      </c>
      <c r="K88938">
        <v>0</v>
      </c>
    </row>
    <row r="88939" spans="1:13" x14ac:dyDescent="0.35">
      <c r="A88939">
        <v>1137513</v>
      </c>
      <c r="B88939">
        <v>14044</v>
      </c>
      <c r="C88939" s="1" t="s">
        <v>42</v>
      </c>
      <c r="D88939">
        <v>4</v>
      </c>
      <c r="I88939">
        <v>1</v>
      </c>
      <c r="J88939">
        <v>0</v>
      </c>
      <c r="K88939">
        <v>0</v>
      </c>
    </row>
    <row r="88940" spans="1:13" x14ac:dyDescent="0.35">
      <c r="A88940">
        <v>1137514</v>
      </c>
      <c r="B88940">
        <v>14044</v>
      </c>
      <c r="C88940" s="1" t="s">
        <v>43</v>
      </c>
      <c r="D88940">
        <v>7</v>
      </c>
      <c r="I88940">
        <v>1</v>
      </c>
      <c r="J88940">
        <v>0</v>
      </c>
      <c r="K88940">
        <v>0</v>
      </c>
    </row>
    <row r="88941" spans="1:13" x14ac:dyDescent="0.35">
      <c r="A88941">
        <v>1137515</v>
      </c>
      <c r="B88941">
        <v>14044</v>
      </c>
      <c r="C88941" s="1" t="s">
        <v>44</v>
      </c>
      <c r="J88941">
        <v>0</v>
      </c>
      <c r="K88941">
        <v>0</v>
      </c>
      <c r="L88941">
        <v>3</v>
      </c>
      <c r="M88941">
        <v>0</v>
      </c>
    </row>
    <row r="88942" spans="1:13" x14ac:dyDescent="0.35">
      <c r="A88942">
        <v>1137516</v>
      </c>
      <c r="B88942">
        <v>14044</v>
      </c>
      <c r="C88942" s="1" t="s">
        <v>45</v>
      </c>
      <c r="J88942">
        <v>0</v>
      </c>
      <c r="K88942">
        <v>0</v>
      </c>
      <c r="L88942">
        <v>3</v>
      </c>
      <c r="M88942">
        <v>0</v>
      </c>
    </row>
    <row r="88943" spans="1:13" x14ac:dyDescent="0.35">
      <c r="A88943">
        <v>1137517</v>
      </c>
      <c r="B88943">
        <v>14044</v>
      </c>
      <c r="C88943" s="1" t="s">
        <v>46</v>
      </c>
      <c r="D88943">
        <v>4</v>
      </c>
      <c r="I88943">
        <v>0</v>
      </c>
      <c r="J88943">
        <v>0</v>
      </c>
      <c r="K88943">
        <v>0</v>
      </c>
    </row>
    <row r="88944" spans="1:13" x14ac:dyDescent="0.35">
      <c r="A88944">
        <v>1137518</v>
      </c>
      <c r="B88944">
        <v>14044</v>
      </c>
      <c r="C88944" s="1" t="s">
        <v>47</v>
      </c>
      <c r="D88944">
        <v>5</v>
      </c>
      <c r="I88944">
        <v>0</v>
      </c>
      <c r="J88944">
        <v>0</v>
      </c>
      <c r="K88944">
        <v>0</v>
      </c>
    </row>
    <row r="88945" spans="1:13" x14ac:dyDescent="0.35">
      <c r="A88945">
        <v>1137519</v>
      </c>
      <c r="B88945">
        <v>14044</v>
      </c>
      <c r="C88945" s="1" t="s">
        <v>48</v>
      </c>
      <c r="D88945">
        <v>0</v>
      </c>
      <c r="I88945">
        <v>0</v>
      </c>
      <c r="J88945">
        <v>0</v>
      </c>
      <c r="K88945">
        <v>0</v>
      </c>
    </row>
    <row r="88946" spans="1:13" x14ac:dyDescent="0.35">
      <c r="A88946">
        <v>1137520</v>
      </c>
      <c r="B88946">
        <v>14044</v>
      </c>
      <c r="C88946" s="1" t="s">
        <v>49</v>
      </c>
      <c r="D88946">
        <v>1</v>
      </c>
      <c r="I88946">
        <v>0</v>
      </c>
      <c r="J88946">
        <v>0</v>
      </c>
      <c r="K88946">
        <v>0</v>
      </c>
    </row>
    <row r="88947" spans="1:13" x14ac:dyDescent="0.35">
      <c r="A88947">
        <v>1137521</v>
      </c>
      <c r="B88947">
        <v>14044</v>
      </c>
      <c r="C88947" s="1" t="s">
        <v>50</v>
      </c>
      <c r="J88947">
        <v>0</v>
      </c>
      <c r="K88947">
        <v>0</v>
      </c>
      <c r="L88947">
        <v>1</v>
      </c>
      <c r="M88947">
        <v>0</v>
      </c>
    </row>
    <row r="88948" spans="1:13" x14ac:dyDescent="0.35">
      <c r="A88948">
        <v>1137522</v>
      </c>
      <c r="B88948">
        <v>14044</v>
      </c>
      <c r="C88948" s="1" t="s">
        <v>51</v>
      </c>
      <c r="J88948">
        <v>0</v>
      </c>
      <c r="K88948">
        <v>0</v>
      </c>
      <c r="L88948">
        <v>3</v>
      </c>
      <c r="M88948">
        <v>0</v>
      </c>
    </row>
    <row r="88949" spans="1:13" x14ac:dyDescent="0.35">
      <c r="A88949">
        <v>1137523</v>
      </c>
      <c r="B88949">
        <v>14044</v>
      </c>
      <c r="C88949" s="1" t="s">
        <v>52</v>
      </c>
      <c r="J88949">
        <v>0</v>
      </c>
      <c r="K88949">
        <v>0</v>
      </c>
      <c r="L88949">
        <v>3</v>
      </c>
      <c r="M88949">
        <v>0</v>
      </c>
    </row>
    <row r="88950" spans="1:13" x14ac:dyDescent="0.35">
      <c r="A88950">
        <v>1137524</v>
      </c>
      <c r="B88950">
        <v>14044</v>
      </c>
      <c r="C88950" s="1" t="s">
        <v>53</v>
      </c>
      <c r="D88950">
        <v>3</v>
      </c>
      <c r="I88950">
        <v>7</v>
      </c>
      <c r="J88950">
        <v>0</v>
      </c>
      <c r="K88950">
        <v>1</v>
      </c>
    </row>
    <row r="88951" spans="1:13" x14ac:dyDescent="0.35">
      <c r="A88951">
        <v>1137525</v>
      </c>
      <c r="B88951">
        <v>14044</v>
      </c>
      <c r="C88951" s="1" t="s">
        <v>54</v>
      </c>
      <c r="D88951">
        <v>0</v>
      </c>
      <c r="I88951">
        <v>0</v>
      </c>
      <c r="J88951">
        <v>0</v>
      </c>
      <c r="K88951">
        <v>0</v>
      </c>
    </row>
    <row r="88952" spans="1:13" x14ac:dyDescent="0.35">
      <c r="A88952">
        <v>1137526</v>
      </c>
      <c r="B88952">
        <v>14044</v>
      </c>
      <c r="C88952" s="1" t="s">
        <v>55</v>
      </c>
      <c r="J88952">
        <v>0</v>
      </c>
      <c r="K88952">
        <v>0</v>
      </c>
      <c r="L88952">
        <v>3</v>
      </c>
      <c r="M88952">
        <v>0</v>
      </c>
    </row>
    <row r="88953" spans="1:13" x14ac:dyDescent="0.35">
      <c r="A88953">
        <v>1137527</v>
      </c>
      <c r="B88953">
        <v>14044</v>
      </c>
      <c r="C88953" s="1" t="s">
        <v>56</v>
      </c>
      <c r="D88953">
        <v>8</v>
      </c>
      <c r="I88953">
        <v>0</v>
      </c>
      <c r="J88953">
        <v>0</v>
      </c>
      <c r="K88953">
        <v>0</v>
      </c>
    </row>
    <row r="88954" spans="1:13" x14ac:dyDescent="0.35">
      <c r="A88954">
        <v>1137528</v>
      </c>
      <c r="B88954">
        <v>14044</v>
      </c>
      <c r="C88954" s="1" t="s">
        <v>57</v>
      </c>
      <c r="J88954">
        <v>0</v>
      </c>
      <c r="K88954">
        <v>0</v>
      </c>
      <c r="L88954">
        <v>3</v>
      </c>
      <c r="M88954">
        <v>0</v>
      </c>
    </row>
    <row r="88955" spans="1:13" x14ac:dyDescent="0.35">
      <c r="A88955">
        <v>1137529</v>
      </c>
      <c r="B88955">
        <v>14044</v>
      </c>
      <c r="C88955" s="1" t="s">
        <v>58</v>
      </c>
      <c r="J88955">
        <v>0</v>
      </c>
      <c r="K88955">
        <v>0</v>
      </c>
      <c r="L88955">
        <v>3</v>
      </c>
      <c r="M88955">
        <v>0</v>
      </c>
    </row>
    <row r="88956" spans="1:13" x14ac:dyDescent="0.35">
      <c r="A88956">
        <v>1137530</v>
      </c>
      <c r="B88956">
        <v>14044</v>
      </c>
      <c r="C88956" s="1" t="s">
        <v>59</v>
      </c>
      <c r="D88956">
        <v>8</v>
      </c>
      <c r="I88956">
        <v>2</v>
      </c>
      <c r="J88956">
        <v>0</v>
      </c>
      <c r="K88956">
        <v>0</v>
      </c>
    </row>
    <row r="88957" spans="1:13" x14ac:dyDescent="0.35">
      <c r="A88957">
        <v>1137531</v>
      </c>
      <c r="B88957">
        <v>14044</v>
      </c>
      <c r="C88957" s="1" t="s">
        <v>60</v>
      </c>
      <c r="J88957">
        <v>0</v>
      </c>
      <c r="K88957">
        <v>0</v>
      </c>
      <c r="L88957">
        <v>3</v>
      </c>
      <c r="M88957">
        <v>0</v>
      </c>
    </row>
    <row r="88958" spans="1:13" x14ac:dyDescent="0.35">
      <c r="A88958">
        <v>1137532</v>
      </c>
      <c r="B88958">
        <v>14044</v>
      </c>
      <c r="C88958" s="1" t="s">
        <v>61</v>
      </c>
      <c r="J88958">
        <v>0</v>
      </c>
      <c r="K88958">
        <v>0</v>
      </c>
      <c r="L88958">
        <v>3</v>
      </c>
    </row>
    <row r="88959" spans="1:13" x14ac:dyDescent="0.35">
      <c r="A88959">
        <v>1137533</v>
      </c>
      <c r="B88959">
        <v>14044</v>
      </c>
      <c r="C88959" s="1" t="s">
        <v>62</v>
      </c>
      <c r="J88959">
        <v>0</v>
      </c>
      <c r="K88959">
        <v>0</v>
      </c>
      <c r="L88959">
        <v>3</v>
      </c>
    </row>
    <row r="88960" spans="1:13" x14ac:dyDescent="0.35">
      <c r="A88960">
        <v>1137534</v>
      </c>
      <c r="B88960">
        <v>14044</v>
      </c>
      <c r="C88960" s="1" t="s">
        <v>63</v>
      </c>
      <c r="J88960">
        <v>0</v>
      </c>
      <c r="K88960">
        <v>0</v>
      </c>
      <c r="L88960">
        <v>4</v>
      </c>
    </row>
    <row r="88961" spans="1:12" x14ac:dyDescent="0.35">
      <c r="A88961">
        <v>1137535</v>
      </c>
      <c r="B88961">
        <v>14044</v>
      </c>
      <c r="C88961" s="1" t="s">
        <v>64</v>
      </c>
      <c r="J88961">
        <v>0</v>
      </c>
      <c r="K88961">
        <v>0</v>
      </c>
      <c r="L88961">
        <v>3</v>
      </c>
    </row>
    <row r="88962" spans="1:12" x14ac:dyDescent="0.35">
      <c r="A88962">
        <v>1137536</v>
      </c>
      <c r="B88962">
        <v>14044</v>
      </c>
      <c r="C88962" s="1" t="s">
        <v>65</v>
      </c>
      <c r="J88962">
        <v>0</v>
      </c>
      <c r="K88962">
        <v>0</v>
      </c>
      <c r="L88962">
        <v>3</v>
      </c>
    </row>
    <row r="88963" spans="1:12" x14ac:dyDescent="0.35">
      <c r="A88963">
        <v>1137537</v>
      </c>
      <c r="B88963">
        <v>14044</v>
      </c>
      <c r="C88963" s="1" t="s">
        <v>66</v>
      </c>
      <c r="J88963">
        <v>0</v>
      </c>
      <c r="K88963">
        <v>0</v>
      </c>
      <c r="L88963">
        <v>3</v>
      </c>
    </row>
    <row r="88964" spans="1:12" x14ac:dyDescent="0.35">
      <c r="A88964">
        <v>1137538</v>
      </c>
      <c r="B88964">
        <v>14044</v>
      </c>
      <c r="C88964" s="1" t="s">
        <v>67</v>
      </c>
      <c r="J88964">
        <v>0</v>
      </c>
      <c r="K88964">
        <v>0</v>
      </c>
      <c r="L88964">
        <v>3</v>
      </c>
    </row>
    <row r="88965" spans="1:12" x14ac:dyDescent="0.35">
      <c r="A88965">
        <v>1137539</v>
      </c>
      <c r="B88965">
        <v>14044</v>
      </c>
      <c r="C88965" s="1" t="s">
        <v>68</v>
      </c>
      <c r="D88965">
        <v>7</v>
      </c>
      <c r="J88965">
        <v>0</v>
      </c>
      <c r="K88965">
        <v>0</v>
      </c>
    </row>
    <row r="88966" spans="1:12" x14ac:dyDescent="0.35">
      <c r="A88966">
        <v>1137540</v>
      </c>
      <c r="B88966">
        <v>14044</v>
      </c>
      <c r="C88966" s="1" t="s">
        <v>69</v>
      </c>
      <c r="J88966">
        <v>0</v>
      </c>
      <c r="K88966">
        <v>0</v>
      </c>
      <c r="L88966">
        <v>3</v>
      </c>
    </row>
    <row r="88967" spans="1:12" x14ac:dyDescent="0.35">
      <c r="A88967">
        <v>1137541</v>
      </c>
      <c r="B88967">
        <v>14044</v>
      </c>
      <c r="C88967" s="1" t="s">
        <v>70</v>
      </c>
      <c r="J88967">
        <v>0</v>
      </c>
      <c r="K88967">
        <v>0</v>
      </c>
      <c r="L88967">
        <v>3</v>
      </c>
    </row>
    <row r="88968" spans="1:12" x14ac:dyDescent="0.35">
      <c r="A88968">
        <v>1137542</v>
      </c>
      <c r="B88968">
        <v>14044</v>
      </c>
      <c r="C88968" s="1" t="s">
        <v>71</v>
      </c>
      <c r="J88968">
        <v>0</v>
      </c>
      <c r="K88968">
        <v>0</v>
      </c>
      <c r="L88968">
        <v>3</v>
      </c>
    </row>
    <row r="88969" spans="1:12" x14ac:dyDescent="0.35">
      <c r="A88969">
        <v>1137543</v>
      </c>
      <c r="B88969">
        <v>14044</v>
      </c>
      <c r="C88969" s="1" t="s">
        <v>72</v>
      </c>
      <c r="J88969">
        <v>0</v>
      </c>
      <c r="K88969">
        <v>0</v>
      </c>
      <c r="L88969">
        <v>3</v>
      </c>
    </row>
    <row r="88970" spans="1:12" x14ac:dyDescent="0.35">
      <c r="A88970">
        <v>1137544</v>
      </c>
      <c r="B88970">
        <v>14044</v>
      </c>
      <c r="C88970" s="1" t="s">
        <v>73</v>
      </c>
      <c r="J88970">
        <v>0</v>
      </c>
      <c r="K88970">
        <v>0</v>
      </c>
      <c r="L88970">
        <v>3</v>
      </c>
    </row>
    <row r="88971" spans="1:12" x14ac:dyDescent="0.35">
      <c r="A88971">
        <v>1137545</v>
      </c>
      <c r="B88971">
        <v>14044</v>
      </c>
      <c r="C88971" s="1" t="s">
        <v>74</v>
      </c>
      <c r="J88971">
        <v>0</v>
      </c>
      <c r="K88971">
        <v>0</v>
      </c>
      <c r="L88971">
        <v>3</v>
      </c>
    </row>
    <row r="88972" spans="1:12" x14ac:dyDescent="0.35">
      <c r="A88972">
        <v>1137546</v>
      </c>
      <c r="B88972">
        <v>14044</v>
      </c>
      <c r="C88972" s="1" t="s">
        <v>75</v>
      </c>
      <c r="D88972">
        <v>7</v>
      </c>
      <c r="J88972">
        <v>0</v>
      </c>
      <c r="K88972">
        <v>0</v>
      </c>
    </row>
    <row r="88973" spans="1:12" x14ac:dyDescent="0.35">
      <c r="A88973">
        <v>1137547</v>
      </c>
      <c r="B88973">
        <v>14044</v>
      </c>
      <c r="C88973" s="1" t="s">
        <v>76</v>
      </c>
      <c r="J88973">
        <v>0</v>
      </c>
      <c r="K88973">
        <v>0</v>
      </c>
      <c r="L88973">
        <v>3</v>
      </c>
    </row>
    <row r="88974" spans="1:12" x14ac:dyDescent="0.35">
      <c r="A88974">
        <v>1137548</v>
      </c>
      <c r="B88974">
        <v>14044</v>
      </c>
      <c r="C88974" s="1" t="s">
        <v>77</v>
      </c>
      <c r="J88974">
        <v>0</v>
      </c>
      <c r="K88974">
        <v>0</v>
      </c>
      <c r="L88974">
        <v>3</v>
      </c>
    </row>
    <row r="88975" spans="1:12" x14ac:dyDescent="0.35">
      <c r="A88975">
        <v>1137549</v>
      </c>
      <c r="B88975">
        <v>14044</v>
      </c>
      <c r="C88975" s="1" t="s">
        <v>78</v>
      </c>
      <c r="J88975">
        <v>0</v>
      </c>
      <c r="K88975">
        <v>0</v>
      </c>
      <c r="L88975">
        <v>3</v>
      </c>
    </row>
    <row r="88976" spans="1:12" x14ac:dyDescent="0.35">
      <c r="A88976">
        <v>1137550</v>
      </c>
      <c r="B88976">
        <v>14044</v>
      </c>
      <c r="C88976" s="1" t="s">
        <v>79</v>
      </c>
      <c r="J88976">
        <v>0</v>
      </c>
      <c r="K88976">
        <v>0</v>
      </c>
      <c r="L88976">
        <v>3</v>
      </c>
    </row>
    <row r="88977" spans="1:12" x14ac:dyDescent="0.35">
      <c r="A88977">
        <v>1137551</v>
      </c>
      <c r="B88977">
        <v>14044</v>
      </c>
      <c r="C88977" s="1" t="s">
        <v>80</v>
      </c>
      <c r="J88977">
        <v>0</v>
      </c>
      <c r="K88977">
        <v>0</v>
      </c>
      <c r="L88977">
        <v>3</v>
      </c>
    </row>
    <row r="88978" spans="1:12" x14ac:dyDescent="0.35">
      <c r="A88978">
        <v>1137552</v>
      </c>
      <c r="B88978">
        <v>14044</v>
      </c>
      <c r="C88978" s="1" t="s">
        <v>81</v>
      </c>
      <c r="J88978">
        <v>0</v>
      </c>
      <c r="K88978">
        <v>0</v>
      </c>
      <c r="L88978">
        <v>3</v>
      </c>
    </row>
    <row r="88979" spans="1:12" x14ac:dyDescent="0.35">
      <c r="A88979">
        <v>1137553</v>
      </c>
      <c r="B88979">
        <v>14044</v>
      </c>
      <c r="C88979" s="1" t="s">
        <v>82</v>
      </c>
      <c r="D88979">
        <v>8</v>
      </c>
      <c r="J88979">
        <v>0</v>
      </c>
      <c r="K88979">
        <v>0</v>
      </c>
    </row>
    <row r="88980" spans="1:12" x14ac:dyDescent="0.35">
      <c r="A88980">
        <v>1137554</v>
      </c>
      <c r="B88980">
        <v>14044</v>
      </c>
      <c r="C88980" s="1" t="s">
        <v>83</v>
      </c>
      <c r="J88980">
        <v>0</v>
      </c>
      <c r="K88980">
        <v>0</v>
      </c>
      <c r="L88980">
        <v>3</v>
      </c>
    </row>
    <row r="88981" spans="1:12" x14ac:dyDescent="0.35">
      <c r="A88981">
        <v>1137555</v>
      </c>
      <c r="B88981">
        <v>14044</v>
      </c>
      <c r="C88981" s="1" t="s">
        <v>84</v>
      </c>
      <c r="J88981">
        <v>0</v>
      </c>
      <c r="K88981">
        <v>0</v>
      </c>
      <c r="L88981">
        <v>3</v>
      </c>
    </row>
    <row r="88982" spans="1:12" x14ac:dyDescent="0.35">
      <c r="A88982">
        <v>1137556</v>
      </c>
      <c r="B88982">
        <v>14044</v>
      </c>
      <c r="C88982" s="1" t="s">
        <v>85</v>
      </c>
      <c r="J88982">
        <v>0</v>
      </c>
      <c r="K88982">
        <v>0</v>
      </c>
      <c r="L88982">
        <v>3</v>
      </c>
    </row>
    <row r="88983" spans="1:12" x14ac:dyDescent="0.35">
      <c r="A88983">
        <v>1137557</v>
      </c>
      <c r="B88983">
        <v>14044</v>
      </c>
      <c r="C88983" s="1" t="s">
        <v>86</v>
      </c>
      <c r="J88983">
        <v>0</v>
      </c>
      <c r="K88983">
        <v>0</v>
      </c>
      <c r="L88983">
        <v>3</v>
      </c>
    </row>
    <row r="88984" spans="1:12" x14ac:dyDescent="0.35">
      <c r="A88984">
        <v>1137558</v>
      </c>
      <c r="B88984">
        <v>14044</v>
      </c>
      <c r="C88984" s="1" t="s">
        <v>87</v>
      </c>
      <c r="J88984">
        <v>0</v>
      </c>
      <c r="K88984">
        <v>0</v>
      </c>
      <c r="L88984">
        <v>1</v>
      </c>
    </row>
    <row r="88985" spans="1:12" x14ac:dyDescent="0.35">
      <c r="A88985">
        <v>1137559</v>
      </c>
      <c r="B88985">
        <v>14044</v>
      </c>
      <c r="C88985" s="1" t="s">
        <v>88</v>
      </c>
      <c r="J88985">
        <v>0</v>
      </c>
      <c r="K88985">
        <v>0</v>
      </c>
      <c r="L88985">
        <v>3</v>
      </c>
    </row>
    <row r="88986" spans="1:12" x14ac:dyDescent="0.35">
      <c r="A88986">
        <v>1137560</v>
      </c>
      <c r="B88986">
        <v>14044</v>
      </c>
      <c r="C88986" s="1" t="s">
        <v>89</v>
      </c>
      <c r="J88986">
        <v>0</v>
      </c>
      <c r="K88986">
        <v>0</v>
      </c>
      <c r="L88986">
        <v>3</v>
      </c>
    </row>
    <row r="88987" spans="1:12" x14ac:dyDescent="0.35">
      <c r="A88987">
        <v>1137561</v>
      </c>
      <c r="B88987">
        <v>14044</v>
      </c>
      <c r="C88987" s="1" t="s">
        <v>90</v>
      </c>
      <c r="J88987">
        <v>0</v>
      </c>
      <c r="K88987">
        <v>0</v>
      </c>
      <c r="L88987">
        <v>1</v>
      </c>
    </row>
    <row r="88988" spans="1:12" x14ac:dyDescent="0.35">
      <c r="A88988">
        <v>1137562</v>
      </c>
      <c r="B88988">
        <v>14044</v>
      </c>
      <c r="C88988" s="1" t="s">
        <v>91</v>
      </c>
      <c r="J88988">
        <v>0</v>
      </c>
      <c r="K88988">
        <v>0</v>
      </c>
      <c r="L88988">
        <v>3</v>
      </c>
    </row>
    <row r="88989" spans="1:12" x14ac:dyDescent="0.35">
      <c r="A88989">
        <v>1137563</v>
      </c>
      <c r="B88989">
        <v>14044</v>
      </c>
      <c r="C88989" s="1" t="s">
        <v>92</v>
      </c>
      <c r="J88989">
        <v>0</v>
      </c>
      <c r="K88989">
        <v>0</v>
      </c>
      <c r="L88989">
        <v>3</v>
      </c>
    </row>
    <row r="88990" spans="1:12" x14ac:dyDescent="0.35">
      <c r="A88990">
        <v>1137564</v>
      </c>
      <c r="B88990">
        <v>14044</v>
      </c>
      <c r="C88990" s="1" t="s">
        <v>93</v>
      </c>
      <c r="J88990">
        <v>0</v>
      </c>
      <c r="K88990">
        <v>0</v>
      </c>
      <c r="L88990">
        <v>4</v>
      </c>
    </row>
    <row r="88991" spans="1:12" x14ac:dyDescent="0.35">
      <c r="A88991">
        <v>1137565</v>
      </c>
      <c r="B88991">
        <v>14045</v>
      </c>
      <c r="C88991" s="1" t="s">
        <v>13</v>
      </c>
      <c r="E88991">
        <v>7</v>
      </c>
      <c r="F88991">
        <v>8</v>
      </c>
      <c r="G88991">
        <v>6</v>
      </c>
      <c r="H88991">
        <v>5</v>
      </c>
      <c r="I88991">
        <v>5</v>
      </c>
      <c r="J88991">
        <v>0</v>
      </c>
      <c r="K88991">
        <v>1</v>
      </c>
    </row>
    <row r="88992" spans="1:12" x14ac:dyDescent="0.35">
      <c r="A88992">
        <v>1137566</v>
      </c>
      <c r="B88992">
        <v>14045</v>
      </c>
      <c r="C88992" s="1" t="s">
        <v>14</v>
      </c>
      <c r="E88992">
        <v>7</v>
      </c>
      <c r="F88992">
        <v>8</v>
      </c>
      <c r="G88992">
        <v>5</v>
      </c>
      <c r="H88992">
        <v>8</v>
      </c>
      <c r="I88992">
        <v>5</v>
      </c>
      <c r="J88992">
        <v>0</v>
      </c>
      <c r="K88992">
        <v>1</v>
      </c>
    </row>
    <row r="88993" spans="1:11" x14ac:dyDescent="0.35">
      <c r="A88993">
        <v>1137567</v>
      </c>
      <c r="B88993">
        <v>14045</v>
      </c>
      <c r="C88993" s="1" t="s">
        <v>15</v>
      </c>
      <c r="E88993">
        <v>5</v>
      </c>
      <c r="F88993">
        <v>5</v>
      </c>
      <c r="G88993">
        <v>5</v>
      </c>
      <c r="H88993">
        <v>5</v>
      </c>
      <c r="I88993">
        <v>6</v>
      </c>
      <c r="J88993">
        <v>0</v>
      </c>
      <c r="K88993">
        <v>1</v>
      </c>
    </row>
    <row r="88994" spans="1:11" x14ac:dyDescent="0.35">
      <c r="A88994">
        <v>1137568</v>
      </c>
      <c r="B88994">
        <v>14045</v>
      </c>
      <c r="C88994" s="1" t="s">
        <v>16</v>
      </c>
      <c r="E88994">
        <v>9</v>
      </c>
      <c r="F88994">
        <v>9</v>
      </c>
      <c r="G88994">
        <v>9</v>
      </c>
      <c r="H88994">
        <v>10</v>
      </c>
      <c r="I88994">
        <v>4</v>
      </c>
      <c r="J88994">
        <v>0</v>
      </c>
      <c r="K88994">
        <v>1</v>
      </c>
    </row>
    <row r="88995" spans="1:11" x14ac:dyDescent="0.35">
      <c r="A88995">
        <v>1137569</v>
      </c>
      <c r="B88995">
        <v>14045</v>
      </c>
      <c r="C88995" s="1" t="s">
        <v>17</v>
      </c>
      <c r="E88995">
        <v>9</v>
      </c>
      <c r="F88995">
        <v>9</v>
      </c>
      <c r="G88995">
        <v>9</v>
      </c>
      <c r="I88995">
        <v>5</v>
      </c>
      <c r="J88995">
        <v>0</v>
      </c>
      <c r="K88995">
        <v>1</v>
      </c>
    </row>
    <row r="88996" spans="1:11" x14ac:dyDescent="0.35">
      <c r="A88996">
        <v>1137570</v>
      </c>
      <c r="B88996">
        <v>14045</v>
      </c>
      <c r="C88996" s="1" t="s">
        <v>18</v>
      </c>
      <c r="E88996">
        <v>7</v>
      </c>
      <c r="F88996">
        <v>10</v>
      </c>
      <c r="G88996">
        <v>10</v>
      </c>
      <c r="H88996">
        <v>4</v>
      </c>
      <c r="I88996">
        <v>2</v>
      </c>
      <c r="J88996">
        <v>0</v>
      </c>
      <c r="K88996">
        <v>0</v>
      </c>
    </row>
    <row r="88997" spans="1:11" x14ac:dyDescent="0.35">
      <c r="A88997">
        <v>1137571</v>
      </c>
      <c r="B88997">
        <v>14045</v>
      </c>
      <c r="C88997" s="1" t="s">
        <v>19</v>
      </c>
      <c r="E88997">
        <v>7</v>
      </c>
      <c r="F88997">
        <v>8</v>
      </c>
      <c r="G88997">
        <v>8</v>
      </c>
      <c r="H88997">
        <v>10</v>
      </c>
      <c r="I88997">
        <v>2</v>
      </c>
      <c r="J88997">
        <v>0</v>
      </c>
      <c r="K88997">
        <v>1</v>
      </c>
    </row>
    <row r="88998" spans="1:11" x14ac:dyDescent="0.35">
      <c r="A88998">
        <v>1137572</v>
      </c>
      <c r="B88998">
        <v>14045</v>
      </c>
      <c r="C88998" s="1" t="s">
        <v>20</v>
      </c>
      <c r="E88998">
        <v>4</v>
      </c>
      <c r="F88998">
        <v>10</v>
      </c>
      <c r="G88998">
        <v>10</v>
      </c>
      <c r="H88998">
        <v>7</v>
      </c>
      <c r="I88998">
        <v>7</v>
      </c>
      <c r="J88998">
        <v>0</v>
      </c>
      <c r="K88998">
        <v>1</v>
      </c>
    </row>
    <row r="88999" spans="1:11" x14ac:dyDescent="0.35">
      <c r="A88999">
        <v>1137573</v>
      </c>
      <c r="B88999">
        <v>14045</v>
      </c>
      <c r="C88999" s="1" t="s">
        <v>21</v>
      </c>
      <c r="E88999">
        <v>10</v>
      </c>
      <c r="F88999">
        <v>10</v>
      </c>
      <c r="G88999">
        <v>10</v>
      </c>
      <c r="H88999">
        <v>10</v>
      </c>
      <c r="I88999">
        <v>4</v>
      </c>
      <c r="J88999">
        <v>0</v>
      </c>
      <c r="K88999">
        <v>0</v>
      </c>
    </row>
    <row r="89000" spans="1:11" x14ac:dyDescent="0.35">
      <c r="A89000">
        <v>1137574</v>
      </c>
      <c r="B89000">
        <v>14045</v>
      </c>
      <c r="C89000" s="1" t="s">
        <v>22</v>
      </c>
      <c r="E89000">
        <v>10</v>
      </c>
      <c r="F89000">
        <v>10</v>
      </c>
      <c r="G89000">
        <v>10</v>
      </c>
      <c r="H89000">
        <v>10</v>
      </c>
      <c r="I89000">
        <v>2</v>
      </c>
      <c r="J89000">
        <v>0</v>
      </c>
      <c r="K89000">
        <v>0</v>
      </c>
    </row>
    <row r="89001" spans="1:11" x14ac:dyDescent="0.35">
      <c r="A89001">
        <v>1137575</v>
      </c>
      <c r="B89001">
        <v>14045</v>
      </c>
      <c r="C89001" s="1" t="s">
        <v>23</v>
      </c>
      <c r="E89001">
        <v>10</v>
      </c>
      <c r="F89001">
        <v>10</v>
      </c>
      <c r="G89001">
        <v>10</v>
      </c>
      <c r="H89001">
        <v>10</v>
      </c>
      <c r="I89001">
        <v>5</v>
      </c>
      <c r="J89001">
        <v>0</v>
      </c>
      <c r="K89001">
        <v>1</v>
      </c>
    </row>
    <row r="89002" spans="1:11" x14ac:dyDescent="0.35">
      <c r="A89002">
        <v>1137576</v>
      </c>
      <c r="B89002">
        <v>14045</v>
      </c>
      <c r="C89002" s="1" t="s">
        <v>24</v>
      </c>
      <c r="E89002">
        <v>4</v>
      </c>
      <c r="F89002">
        <v>10</v>
      </c>
      <c r="G89002">
        <v>10</v>
      </c>
      <c r="H89002">
        <v>7</v>
      </c>
      <c r="I89002">
        <v>7</v>
      </c>
      <c r="J89002">
        <v>0</v>
      </c>
      <c r="K89002">
        <v>1</v>
      </c>
    </row>
    <row r="89003" spans="1:11" x14ac:dyDescent="0.35">
      <c r="A89003">
        <v>1137577</v>
      </c>
      <c r="B89003">
        <v>14045</v>
      </c>
      <c r="C89003" s="1" t="s">
        <v>25</v>
      </c>
      <c r="E89003">
        <v>7</v>
      </c>
      <c r="F89003">
        <v>8</v>
      </c>
      <c r="G89003">
        <v>8</v>
      </c>
      <c r="H89003">
        <v>9</v>
      </c>
      <c r="I89003">
        <v>4</v>
      </c>
      <c r="J89003">
        <v>0</v>
      </c>
      <c r="K89003">
        <v>1</v>
      </c>
    </row>
    <row r="89004" spans="1:11" x14ac:dyDescent="0.35">
      <c r="A89004">
        <v>1137578</v>
      </c>
      <c r="B89004">
        <v>14045</v>
      </c>
      <c r="C89004" s="1" t="s">
        <v>26</v>
      </c>
      <c r="E89004">
        <v>10</v>
      </c>
      <c r="F89004">
        <v>10</v>
      </c>
      <c r="G89004">
        <v>10</v>
      </c>
      <c r="H89004">
        <v>10</v>
      </c>
      <c r="I89004">
        <v>4</v>
      </c>
      <c r="J89004">
        <v>0</v>
      </c>
      <c r="K89004">
        <v>1</v>
      </c>
    </row>
    <row r="89005" spans="1:11" x14ac:dyDescent="0.35">
      <c r="A89005">
        <v>1137579</v>
      </c>
      <c r="B89005">
        <v>14045</v>
      </c>
      <c r="C89005" s="1" t="s">
        <v>27</v>
      </c>
      <c r="E89005">
        <v>10</v>
      </c>
      <c r="F89005">
        <v>10</v>
      </c>
      <c r="G89005">
        <v>10</v>
      </c>
      <c r="H89005">
        <v>8</v>
      </c>
      <c r="I89005">
        <v>5</v>
      </c>
      <c r="J89005">
        <v>0</v>
      </c>
      <c r="K89005">
        <v>1</v>
      </c>
    </row>
    <row r="89006" spans="1:11" x14ac:dyDescent="0.35">
      <c r="A89006">
        <v>1137580</v>
      </c>
      <c r="B89006">
        <v>14045</v>
      </c>
      <c r="C89006" s="1" t="s">
        <v>28</v>
      </c>
      <c r="E89006">
        <v>7</v>
      </c>
      <c r="F89006">
        <v>10</v>
      </c>
      <c r="G89006">
        <v>10</v>
      </c>
      <c r="H89006">
        <v>5</v>
      </c>
      <c r="I89006">
        <v>5</v>
      </c>
      <c r="J89006">
        <v>0</v>
      </c>
      <c r="K89006">
        <v>1</v>
      </c>
    </row>
    <row r="89007" spans="1:11" x14ac:dyDescent="0.35">
      <c r="A89007">
        <v>1137581</v>
      </c>
      <c r="B89007">
        <v>14045</v>
      </c>
      <c r="C89007" s="1" t="s">
        <v>29</v>
      </c>
      <c r="E89007">
        <v>6</v>
      </c>
      <c r="F89007">
        <v>5</v>
      </c>
      <c r="G89007">
        <v>5</v>
      </c>
      <c r="H89007">
        <v>6</v>
      </c>
      <c r="I89007">
        <v>2</v>
      </c>
      <c r="J89007">
        <v>0</v>
      </c>
      <c r="K89007">
        <v>1</v>
      </c>
    </row>
    <row r="89008" spans="1:11" x14ac:dyDescent="0.35">
      <c r="A89008">
        <v>1137582</v>
      </c>
      <c r="B89008">
        <v>14045</v>
      </c>
      <c r="C89008" s="1" t="s">
        <v>30</v>
      </c>
      <c r="E89008">
        <v>6</v>
      </c>
      <c r="F89008">
        <v>8</v>
      </c>
      <c r="G89008">
        <v>5</v>
      </c>
      <c r="I89008">
        <v>0</v>
      </c>
      <c r="J89008">
        <v>0</v>
      </c>
      <c r="K89008">
        <v>0</v>
      </c>
    </row>
    <row r="89009" spans="1:13" x14ac:dyDescent="0.35">
      <c r="A89009">
        <v>1137583</v>
      </c>
      <c r="B89009">
        <v>14045</v>
      </c>
      <c r="C89009" s="1" t="s">
        <v>31</v>
      </c>
      <c r="E89009">
        <v>8</v>
      </c>
      <c r="F89009">
        <v>8</v>
      </c>
      <c r="G89009">
        <v>6</v>
      </c>
      <c r="I89009">
        <v>6</v>
      </c>
      <c r="J89009">
        <v>0</v>
      </c>
      <c r="K89009">
        <v>1</v>
      </c>
    </row>
    <row r="89010" spans="1:13" x14ac:dyDescent="0.35">
      <c r="A89010">
        <v>1137584</v>
      </c>
      <c r="B89010">
        <v>14045</v>
      </c>
      <c r="C89010" s="1" t="s">
        <v>32</v>
      </c>
      <c r="E89010">
        <v>6</v>
      </c>
      <c r="F89010">
        <v>8</v>
      </c>
      <c r="G89010">
        <v>5</v>
      </c>
      <c r="H89010">
        <v>3</v>
      </c>
      <c r="I89010">
        <v>0</v>
      </c>
      <c r="J89010">
        <v>0</v>
      </c>
      <c r="K89010">
        <v>0</v>
      </c>
    </row>
    <row r="89011" spans="1:13" x14ac:dyDescent="0.35">
      <c r="A89011">
        <v>1137585</v>
      </c>
      <c r="B89011">
        <v>14045</v>
      </c>
      <c r="C89011" s="1" t="s">
        <v>33</v>
      </c>
      <c r="E89011">
        <v>6</v>
      </c>
      <c r="F89011">
        <v>8</v>
      </c>
      <c r="G89011">
        <v>5</v>
      </c>
      <c r="I89011">
        <v>2</v>
      </c>
      <c r="J89011">
        <v>0</v>
      </c>
      <c r="K89011">
        <v>1</v>
      </c>
    </row>
    <row r="89012" spans="1:13" x14ac:dyDescent="0.35">
      <c r="A89012">
        <v>1137586</v>
      </c>
      <c r="B89012">
        <v>14045</v>
      </c>
      <c r="C89012" s="1" t="s">
        <v>34</v>
      </c>
      <c r="E89012">
        <v>10</v>
      </c>
      <c r="F89012">
        <v>10</v>
      </c>
      <c r="G89012">
        <v>8</v>
      </c>
      <c r="H89012">
        <v>10</v>
      </c>
      <c r="I89012">
        <v>3</v>
      </c>
      <c r="J89012">
        <v>0</v>
      </c>
      <c r="K89012">
        <v>1</v>
      </c>
    </row>
    <row r="89013" spans="1:13" x14ac:dyDescent="0.35">
      <c r="A89013">
        <v>1137587</v>
      </c>
      <c r="B89013">
        <v>14045</v>
      </c>
      <c r="C89013" s="1" t="s">
        <v>35</v>
      </c>
      <c r="E89013">
        <v>8</v>
      </c>
      <c r="F89013">
        <v>10</v>
      </c>
      <c r="G89013">
        <v>10</v>
      </c>
      <c r="H89013">
        <v>10</v>
      </c>
      <c r="I89013">
        <v>3</v>
      </c>
      <c r="J89013">
        <v>0</v>
      </c>
      <c r="K89013">
        <v>1</v>
      </c>
    </row>
    <row r="89014" spans="1:13" x14ac:dyDescent="0.35">
      <c r="A89014">
        <v>1137588</v>
      </c>
      <c r="B89014">
        <v>14045</v>
      </c>
      <c r="C89014" s="1" t="s">
        <v>36</v>
      </c>
      <c r="E89014">
        <v>6</v>
      </c>
      <c r="F89014">
        <v>10</v>
      </c>
      <c r="G89014">
        <v>10</v>
      </c>
      <c r="H89014">
        <v>2</v>
      </c>
      <c r="I89014">
        <v>2</v>
      </c>
      <c r="J89014">
        <v>0</v>
      </c>
      <c r="K89014">
        <v>1</v>
      </c>
    </row>
    <row r="89015" spans="1:13" x14ac:dyDescent="0.35">
      <c r="A89015">
        <v>1137589</v>
      </c>
      <c r="B89015">
        <v>14045</v>
      </c>
      <c r="C89015" s="1" t="s">
        <v>37</v>
      </c>
      <c r="J89015">
        <v>0</v>
      </c>
      <c r="K89015">
        <v>0</v>
      </c>
      <c r="L89015">
        <v>4</v>
      </c>
      <c r="M89015">
        <v>0</v>
      </c>
    </row>
    <row r="89016" spans="1:13" x14ac:dyDescent="0.35">
      <c r="A89016">
        <v>1137590</v>
      </c>
      <c r="B89016">
        <v>14045</v>
      </c>
      <c r="C89016" s="1" t="s">
        <v>38</v>
      </c>
      <c r="E89016">
        <v>10</v>
      </c>
      <c r="F89016">
        <v>10</v>
      </c>
      <c r="G89016">
        <v>10</v>
      </c>
      <c r="I89016">
        <v>7</v>
      </c>
      <c r="J89016">
        <v>0</v>
      </c>
      <c r="K89016">
        <v>1</v>
      </c>
    </row>
    <row r="89017" spans="1:13" x14ac:dyDescent="0.35">
      <c r="A89017">
        <v>1137591</v>
      </c>
      <c r="B89017">
        <v>14045</v>
      </c>
      <c r="C89017" s="1" t="s">
        <v>39</v>
      </c>
      <c r="E89017">
        <v>5</v>
      </c>
      <c r="F89017">
        <v>8</v>
      </c>
      <c r="G89017">
        <v>8</v>
      </c>
      <c r="H89017">
        <v>5</v>
      </c>
      <c r="I89017">
        <v>8</v>
      </c>
      <c r="J89017">
        <v>0</v>
      </c>
      <c r="K89017">
        <v>1</v>
      </c>
    </row>
    <row r="89018" spans="1:13" x14ac:dyDescent="0.35">
      <c r="A89018">
        <v>1137592</v>
      </c>
      <c r="B89018">
        <v>14045</v>
      </c>
      <c r="C89018" s="1" t="s">
        <v>40</v>
      </c>
      <c r="E89018">
        <v>10</v>
      </c>
      <c r="F89018">
        <v>10</v>
      </c>
      <c r="G89018">
        <v>10</v>
      </c>
      <c r="H89018">
        <v>5</v>
      </c>
      <c r="I89018">
        <v>2</v>
      </c>
      <c r="J89018">
        <v>0</v>
      </c>
      <c r="K89018">
        <v>1</v>
      </c>
    </row>
    <row r="89019" spans="1:13" x14ac:dyDescent="0.35">
      <c r="A89019">
        <v>1137593</v>
      </c>
      <c r="B89019">
        <v>14045</v>
      </c>
      <c r="C89019" s="1" t="s">
        <v>41</v>
      </c>
      <c r="D89019">
        <v>3</v>
      </c>
      <c r="I89019">
        <v>0</v>
      </c>
      <c r="J89019">
        <v>0</v>
      </c>
      <c r="K89019">
        <v>0</v>
      </c>
    </row>
    <row r="89020" spans="1:13" x14ac:dyDescent="0.35">
      <c r="A89020">
        <v>1137594</v>
      </c>
      <c r="B89020">
        <v>14045</v>
      </c>
      <c r="C89020" s="1" t="s">
        <v>42</v>
      </c>
      <c r="D89020">
        <v>3</v>
      </c>
      <c r="I89020">
        <v>0</v>
      </c>
      <c r="J89020">
        <v>0</v>
      </c>
      <c r="K89020">
        <v>0</v>
      </c>
    </row>
    <row r="89021" spans="1:13" x14ac:dyDescent="0.35">
      <c r="A89021">
        <v>1137595</v>
      </c>
      <c r="B89021">
        <v>14045</v>
      </c>
      <c r="C89021" s="1" t="s">
        <v>43</v>
      </c>
      <c r="D89021">
        <v>3</v>
      </c>
      <c r="I89021">
        <v>0</v>
      </c>
      <c r="J89021">
        <v>0</v>
      </c>
      <c r="K89021">
        <v>0</v>
      </c>
    </row>
    <row r="89022" spans="1:13" x14ac:dyDescent="0.35">
      <c r="A89022">
        <v>1137596</v>
      </c>
      <c r="B89022">
        <v>14045</v>
      </c>
      <c r="C89022" s="1" t="s">
        <v>44</v>
      </c>
      <c r="D89022">
        <v>2</v>
      </c>
      <c r="I89022">
        <v>0</v>
      </c>
      <c r="J89022">
        <v>0</v>
      </c>
      <c r="K89022">
        <v>0</v>
      </c>
    </row>
    <row r="89023" spans="1:13" x14ac:dyDescent="0.35">
      <c r="A89023">
        <v>1137597</v>
      </c>
      <c r="B89023">
        <v>14045</v>
      </c>
      <c r="C89023" s="1" t="s">
        <v>45</v>
      </c>
      <c r="D89023">
        <v>6</v>
      </c>
      <c r="I89023">
        <v>0</v>
      </c>
      <c r="J89023">
        <v>0</v>
      </c>
      <c r="K89023">
        <v>0</v>
      </c>
    </row>
    <row r="89024" spans="1:13" x14ac:dyDescent="0.35">
      <c r="A89024">
        <v>1137598</v>
      </c>
      <c r="B89024">
        <v>14045</v>
      </c>
      <c r="C89024" s="1" t="s">
        <v>46</v>
      </c>
      <c r="D89024">
        <v>3</v>
      </c>
      <c r="I89024">
        <v>0</v>
      </c>
      <c r="J89024">
        <v>0</v>
      </c>
      <c r="K89024">
        <v>0</v>
      </c>
    </row>
    <row r="89025" spans="1:11" x14ac:dyDescent="0.35">
      <c r="A89025">
        <v>1137599</v>
      </c>
      <c r="B89025">
        <v>14045</v>
      </c>
      <c r="C89025" s="1" t="s">
        <v>47</v>
      </c>
      <c r="D89025">
        <v>5</v>
      </c>
      <c r="I89025">
        <v>0</v>
      </c>
      <c r="J89025">
        <v>0</v>
      </c>
      <c r="K89025">
        <v>0</v>
      </c>
    </row>
    <row r="89026" spans="1:11" x14ac:dyDescent="0.35">
      <c r="A89026">
        <v>1137600</v>
      </c>
      <c r="B89026">
        <v>14045</v>
      </c>
      <c r="C89026" s="1" t="s">
        <v>48</v>
      </c>
      <c r="D89026">
        <v>4</v>
      </c>
      <c r="I89026">
        <v>0</v>
      </c>
      <c r="J89026">
        <v>0</v>
      </c>
      <c r="K89026">
        <v>0</v>
      </c>
    </row>
    <row r="89027" spans="1:11" x14ac:dyDescent="0.35">
      <c r="A89027">
        <v>1137601</v>
      </c>
      <c r="B89027">
        <v>14045</v>
      </c>
      <c r="C89027" s="1" t="s">
        <v>49</v>
      </c>
      <c r="D89027">
        <v>8</v>
      </c>
      <c r="I89027">
        <v>0</v>
      </c>
      <c r="J89027">
        <v>0</v>
      </c>
      <c r="K89027">
        <v>0</v>
      </c>
    </row>
    <row r="89028" spans="1:11" x14ac:dyDescent="0.35">
      <c r="A89028">
        <v>1137602</v>
      </c>
      <c r="B89028">
        <v>14045</v>
      </c>
      <c r="C89028" s="1" t="s">
        <v>50</v>
      </c>
      <c r="D89028">
        <v>8</v>
      </c>
      <c r="I89028">
        <v>2</v>
      </c>
      <c r="J89028">
        <v>0</v>
      </c>
      <c r="K89028">
        <v>1</v>
      </c>
    </row>
    <row r="89029" spans="1:11" x14ac:dyDescent="0.35">
      <c r="A89029">
        <v>1137603</v>
      </c>
      <c r="B89029">
        <v>14045</v>
      </c>
      <c r="C89029" s="1" t="s">
        <v>51</v>
      </c>
      <c r="D89029">
        <v>5</v>
      </c>
      <c r="I89029">
        <v>0</v>
      </c>
      <c r="J89029">
        <v>0</v>
      </c>
      <c r="K89029">
        <v>0</v>
      </c>
    </row>
    <row r="89030" spans="1:11" x14ac:dyDescent="0.35">
      <c r="A89030">
        <v>1137604</v>
      </c>
      <c r="B89030">
        <v>14045</v>
      </c>
      <c r="C89030" s="1" t="s">
        <v>52</v>
      </c>
      <c r="D89030">
        <v>6</v>
      </c>
      <c r="I89030">
        <v>0</v>
      </c>
      <c r="J89030">
        <v>0</v>
      </c>
      <c r="K89030">
        <v>0</v>
      </c>
    </row>
    <row r="89031" spans="1:11" x14ac:dyDescent="0.35">
      <c r="A89031">
        <v>1137605</v>
      </c>
      <c r="B89031">
        <v>14045</v>
      </c>
      <c r="C89031" s="1" t="s">
        <v>53</v>
      </c>
      <c r="D89031">
        <v>10</v>
      </c>
      <c r="I89031">
        <v>2</v>
      </c>
      <c r="J89031">
        <v>0</v>
      </c>
      <c r="K89031">
        <v>1</v>
      </c>
    </row>
    <row r="89032" spans="1:11" x14ac:dyDescent="0.35">
      <c r="A89032">
        <v>1137606</v>
      </c>
      <c r="B89032">
        <v>14045</v>
      </c>
      <c r="C89032" s="1" t="s">
        <v>54</v>
      </c>
      <c r="D89032">
        <v>5</v>
      </c>
      <c r="I89032">
        <v>0</v>
      </c>
      <c r="J89032">
        <v>0</v>
      </c>
      <c r="K89032">
        <v>0</v>
      </c>
    </row>
    <row r="89033" spans="1:11" x14ac:dyDescent="0.35">
      <c r="A89033">
        <v>1137607</v>
      </c>
      <c r="B89033">
        <v>14045</v>
      </c>
      <c r="C89033" s="1" t="s">
        <v>55</v>
      </c>
      <c r="D89033">
        <v>5</v>
      </c>
      <c r="I89033">
        <v>0</v>
      </c>
      <c r="J89033">
        <v>0</v>
      </c>
      <c r="K89033">
        <v>0</v>
      </c>
    </row>
    <row r="89034" spans="1:11" x14ac:dyDescent="0.35">
      <c r="A89034">
        <v>1137608</v>
      </c>
      <c r="B89034">
        <v>14045</v>
      </c>
      <c r="C89034" s="1" t="s">
        <v>56</v>
      </c>
      <c r="D89034">
        <v>10</v>
      </c>
      <c r="I89034">
        <v>4</v>
      </c>
      <c r="J89034">
        <v>0</v>
      </c>
      <c r="K89034">
        <v>1</v>
      </c>
    </row>
    <row r="89035" spans="1:11" x14ac:dyDescent="0.35">
      <c r="A89035">
        <v>1137609</v>
      </c>
      <c r="B89035">
        <v>14045</v>
      </c>
      <c r="C89035" s="1" t="s">
        <v>57</v>
      </c>
      <c r="D89035">
        <v>6</v>
      </c>
      <c r="I89035">
        <v>0</v>
      </c>
      <c r="J89035">
        <v>0</v>
      </c>
      <c r="K89035">
        <v>0</v>
      </c>
    </row>
    <row r="89036" spans="1:11" x14ac:dyDescent="0.35">
      <c r="A89036">
        <v>1137610</v>
      </c>
      <c r="B89036">
        <v>14045</v>
      </c>
      <c r="C89036" s="1" t="s">
        <v>58</v>
      </c>
      <c r="D89036">
        <v>10</v>
      </c>
      <c r="I89036">
        <v>4</v>
      </c>
      <c r="J89036">
        <v>0</v>
      </c>
      <c r="K89036">
        <v>1</v>
      </c>
    </row>
    <row r="89037" spans="1:11" x14ac:dyDescent="0.35">
      <c r="A89037">
        <v>1137611</v>
      </c>
      <c r="B89037">
        <v>14045</v>
      </c>
      <c r="C89037" s="1" t="s">
        <v>59</v>
      </c>
      <c r="D89037">
        <v>8</v>
      </c>
      <c r="I89037">
        <v>3</v>
      </c>
      <c r="J89037">
        <v>0</v>
      </c>
      <c r="K89037">
        <v>1</v>
      </c>
    </row>
    <row r="89038" spans="1:11" x14ac:dyDescent="0.35">
      <c r="A89038">
        <v>1137612</v>
      </c>
      <c r="B89038">
        <v>14045</v>
      </c>
      <c r="C89038" s="1" t="s">
        <v>60</v>
      </c>
      <c r="D89038">
        <v>10</v>
      </c>
      <c r="I89038">
        <v>3</v>
      </c>
      <c r="J89038">
        <v>0</v>
      </c>
      <c r="K89038">
        <v>1</v>
      </c>
    </row>
    <row r="89039" spans="1:11" x14ac:dyDescent="0.35">
      <c r="A89039">
        <v>1137613</v>
      </c>
      <c r="B89039">
        <v>14045</v>
      </c>
      <c r="C89039" s="1" t="s">
        <v>61</v>
      </c>
      <c r="D89039">
        <v>5</v>
      </c>
      <c r="J89039">
        <v>0</v>
      </c>
      <c r="K89039">
        <v>0</v>
      </c>
    </row>
    <row r="89040" spans="1:11" x14ac:dyDescent="0.35">
      <c r="A89040">
        <v>1137614</v>
      </c>
      <c r="B89040">
        <v>14045</v>
      </c>
      <c r="C89040" s="1" t="s">
        <v>62</v>
      </c>
      <c r="D89040">
        <v>4</v>
      </c>
      <c r="J89040">
        <v>0</v>
      </c>
      <c r="K89040">
        <v>0</v>
      </c>
    </row>
    <row r="89041" spans="1:12" x14ac:dyDescent="0.35">
      <c r="A89041">
        <v>1137615</v>
      </c>
      <c r="B89041">
        <v>14045</v>
      </c>
      <c r="C89041" s="1" t="s">
        <v>63</v>
      </c>
      <c r="D89041">
        <v>3</v>
      </c>
      <c r="J89041">
        <v>0</v>
      </c>
      <c r="K89041">
        <v>0</v>
      </c>
    </row>
    <row r="89042" spans="1:12" x14ac:dyDescent="0.35">
      <c r="A89042">
        <v>1137616</v>
      </c>
      <c r="B89042">
        <v>14045</v>
      </c>
      <c r="C89042" s="1" t="s">
        <v>64</v>
      </c>
      <c r="D89042">
        <v>6</v>
      </c>
      <c r="J89042">
        <v>0</v>
      </c>
      <c r="K89042">
        <v>0</v>
      </c>
    </row>
    <row r="89043" spans="1:12" x14ac:dyDescent="0.35">
      <c r="A89043">
        <v>1137617</v>
      </c>
      <c r="B89043">
        <v>14045</v>
      </c>
      <c r="C89043" s="1" t="s">
        <v>65</v>
      </c>
      <c r="D89043">
        <v>6</v>
      </c>
      <c r="J89043">
        <v>0</v>
      </c>
      <c r="K89043">
        <v>0</v>
      </c>
    </row>
    <row r="89044" spans="1:12" x14ac:dyDescent="0.35">
      <c r="A89044">
        <v>1137618</v>
      </c>
      <c r="B89044">
        <v>14045</v>
      </c>
      <c r="C89044" s="1" t="s">
        <v>66</v>
      </c>
      <c r="D89044">
        <v>5</v>
      </c>
      <c r="J89044">
        <v>0</v>
      </c>
      <c r="K89044">
        <v>0</v>
      </c>
    </row>
    <row r="89045" spans="1:12" x14ac:dyDescent="0.35">
      <c r="A89045">
        <v>1137619</v>
      </c>
      <c r="B89045">
        <v>14045</v>
      </c>
      <c r="C89045" s="1" t="s">
        <v>67</v>
      </c>
      <c r="D89045">
        <v>5</v>
      </c>
      <c r="J89045">
        <v>0</v>
      </c>
      <c r="K89045">
        <v>0</v>
      </c>
    </row>
    <row r="89046" spans="1:12" x14ac:dyDescent="0.35">
      <c r="A89046">
        <v>1137620</v>
      </c>
      <c r="B89046">
        <v>14045</v>
      </c>
      <c r="C89046" s="1" t="s">
        <v>68</v>
      </c>
      <c r="D89046">
        <v>8</v>
      </c>
      <c r="J89046">
        <v>0</v>
      </c>
      <c r="K89046">
        <v>0</v>
      </c>
    </row>
    <row r="89047" spans="1:12" x14ac:dyDescent="0.35">
      <c r="A89047">
        <v>1137621</v>
      </c>
      <c r="B89047">
        <v>14045</v>
      </c>
      <c r="C89047" s="1" t="s">
        <v>69</v>
      </c>
      <c r="D89047">
        <v>5</v>
      </c>
      <c r="J89047">
        <v>0</v>
      </c>
      <c r="K89047">
        <v>0</v>
      </c>
    </row>
    <row r="89048" spans="1:12" x14ac:dyDescent="0.35">
      <c r="A89048">
        <v>1137622</v>
      </c>
      <c r="B89048">
        <v>14045</v>
      </c>
      <c r="C89048" s="1" t="s">
        <v>70</v>
      </c>
      <c r="D89048">
        <v>3</v>
      </c>
      <c r="J89048">
        <v>0</v>
      </c>
      <c r="K89048">
        <v>0</v>
      </c>
    </row>
    <row r="89049" spans="1:12" x14ac:dyDescent="0.35">
      <c r="A89049">
        <v>1137623</v>
      </c>
      <c r="B89049">
        <v>14045</v>
      </c>
      <c r="C89049" s="1" t="s">
        <v>71</v>
      </c>
      <c r="D89049">
        <v>9</v>
      </c>
      <c r="J89049">
        <v>0</v>
      </c>
      <c r="K89049">
        <v>0</v>
      </c>
    </row>
    <row r="89050" spans="1:12" x14ac:dyDescent="0.35">
      <c r="A89050">
        <v>1137624</v>
      </c>
      <c r="B89050">
        <v>14045</v>
      </c>
      <c r="C89050" s="1" t="s">
        <v>72</v>
      </c>
      <c r="D89050">
        <v>8</v>
      </c>
      <c r="J89050">
        <v>0</v>
      </c>
      <c r="K89050">
        <v>0</v>
      </c>
    </row>
    <row r="89051" spans="1:12" x14ac:dyDescent="0.35">
      <c r="A89051">
        <v>1137625</v>
      </c>
      <c r="B89051">
        <v>14045</v>
      </c>
      <c r="C89051" s="1" t="s">
        <v>73</v>
      </c>
      <c r="D89051">
        <v>8</v>
      </c>
      <c r="J89051">
        <v>0</v>
      </c>
      <c r="K89051">
        <v>0</v>
      </c>
    </row>
    <row r="89052" spans="1:12" x14ac:dyDescent="0.35">
      <c r="A89052">
        <v>1137626</v>
      </c>
      <c r="B89052">
        <v>14045</v>
      </c>
      <c r="C89052" s="1" t="s">
        <v>74</v>
      </c>
      <c r="J89052">
        <v>0</v>
      </c>
      <c r="K89052">
        <v>0</v>
      </c>
      <c r="L89052">
        <v>4</v>
      </c>
    </row>
    <row r="89053" spans="1:12" x14ac:dyDescent="0.35">
      <c r="A89053">
        <v>1137627</v>
      </c>
      <c r="B89053">
        <v>14045</v>
      </c>
      <c r="C89053" s="1" t="s">
        <v>75</v>
      </c>
      <c r="D89053">
        <v>8</v>
      </c>
      <c r="J89053">
        <v>0</v>
      </c>
      <c r="K89053">
        <v>0</v>
      </c>
    </row>
    <row r="89054" spans="1:12" x14ac:dyDescent="0.35">
      <c r="A89054">
        <v>1137628</v>
      </c>
      <c r="B89054">
        <v>14045</v>
      </c>
      <c r="C89054" s="1" t="s">
        <v>76</v>
      </c>
      <c r="J89054">
        <v>0</v>
      </c>
      <c r="K89054">
        <v>0</v>
      </c>
      <c r="L89054">
        <v>4</v>
      </c>
    </row>
    <row r="89055" spans="1:12" x14ac:dyDescent="0.35">
      <c r="A89055">
        <v>1137629</v>
      </c>
      <c r="B89055">
        <v>14045</v>
      </c>
      <c r="C89055" s="1" t="s">
        <v>77</v>
      </c>
      <c r="D89055">
        <v>4</v>
      </c>
      <c r="J89055">
        <v>0</v>
      </c>
      <c r="K89055">
        <v>0</v>
      </c>
    </row>
    <row r="89056" spans="1:12" x14ac:dyDescent="0.35">
      <c r="A89056">
        <v>1137630</v>
      </c>
      <c r="B89056">
        <v>14045</v>
      </c>
      <c r="C89056" s="1" t="s">
        <v>78</v>
      </c>
      <c r="J89056">
        <v>0</v>
      </c>
      <c r="K89056">
        <v>0</v>
      </c>
      <c r="L89056">
        <v>4</v>
      </c>
    </row>
    <row r="89057" spans="1:12" x14ac:dyDescent="0.35">
      <c r="A89057">
        <v>1137631</v>
      </c>
      <c r="B89057">
        <v>14045</v>
      </c>
      <c r="C89057" s="1" t="s">
        <v>79</v>
      </c>
      <c r="D89057">
        <v>3</v>
      </c>
      <c r="J89057">
        <v>0</v>
      </c>
      <c r="K89057">
        <v>0</v>
      </c>
    </row>
    <row r="89058" spans="1:12" x14ac:dyDescent="0.35">
      <c r="A89058">
        <v>1137632</v>
      </c>
      <c r="B89058">
        <v>14045</v>
      </c>
      <c r="C89058" s="1" t="s">
        <v>80</v>
      </c>
      <c r="D89058">
        <v>10</v>
      </c>
      <c r="J89058">
        <v>0</v>
      </c>
      <c r="K89058">
        <v>0</v>
      </c>
    </row>
    <row r="89059" spans="1:12" x14ac:dyDescent="0.35">
      <c r="A89059">
        <v>1137633</v>
      </c>
      <c r="B89059">
        <v>14045</v>
      </c>
      <c r="C89059" s="1" t="s">
        <v>81</v>
      </c>
      <c r="D89059">
        <v>5</v>
      </c>
      <c r="J89059">
        <v>0</v>
      </c>
      <c r="K89059">
        <v>0</v>
      </c>
    </row>
    <row r="89060" spans="1:12" x14ac:dyDescent="0.35">
      <c r="A89060">
        <v>1137634</v>
      </c>
      <c r="B89060">
        <v>14045</v>
      </c>
      <c r="C89060" s="1" t="s">
        <v>82</v>
      </c>
      <c r="J89060">
        <v>0</v>
      </c>
      <c r="K89060">
        <v>0</v>
      </c>
      <c r="L89060">
        <v>3</v>
      </c>
    </row>
    <row r="89061" spans="1:12" x14ac:dyDescent="0.35">
      <c r="A89061">
        <v>1137635</v>
      </c>
      <c r="B89061">
        <v>14045</v>
      </c>
      <c r="C89061" s="1" t="s">
        <v>83</v>
      </c>
      <c r="J89061">
        <v>0</v>
      </c>
      <c r="K89061">
        <v>0</v>
      </c>
      <c r="L89061">
        <v>4</v>
      </c>
    </row>
    <row r="89062" spans="1:12" x14ac:dyDescent="0.35">
      <c r="A89062">
        <v>1137636</v>
      </c>
      <c r="B89062">
        <v>14045</v>
      </c>
      <c r="C89062" s="1" t="s">
        <v>84</v>
      </c>
      <c r="J89062">
        <v>0</v>
      </c>
      <c r="K89062">
        <v>0</v>
      </c>
      <c r="L89062">
        <v>4</v>
      </c>
    </row>
    <row r="89063" spans="1:12" x14ac:dyDescent="0.35">
      <c r="A89063">
        <v>1137637</v>
      </c>
      <c r="B89063">
        <v>14045</v>
      </c>
      <c r="C89063" s="1" t="s">
        <v>85</v>
      </c>
      <c r="J89063">
        <v>0</v>
      </c>
      <c r="K89063">
        <v>0</v>
      </c>
      <c r="L89063">
        <v>4</v>
      </c>
    </row>
    <row r="89064" spans="1:12" x14ac:dyDescent="0.35">
      <c r="A89064">
        <v>1137638</v>
      </c>
      <c r="B89064">
        <v>14045</v>
      </c>
      <c r="C89064" s="1" t="s">
        <v>86</v>
      </c>
      <c r="J89064">
        <v>0</v>
      </c>
      <c r="K89064">
        <v>0</v>
      </c>
      <c r="L89064">
        <v>4</v>
      </c>
    </row>
    <row r="89065" spans="1:12" x14ac:dyDescent="0.35">
      <c r="A89065">
        <v>1137639</v>
      </c>
      <c r="B89065">
        <v>14045</v>
      </c>
      <c r="C89065" s="1" t="s">
        <v>87</v>
      </c>
      <c r="J89065">
        <v>0</v>
      </c>
      <c r="K89065">
        <v>0</v>
      </c>
      <c r="L89065">
        <v>3</v>
      </c>
    </row>
    <row r="89066" spans="1:12" x14ac:dyDescent="0.35">
      <c r="A89066">
        <v>1137640</v>
      </c>
      <c r="B89066">
        <v>14045</v>
      </c>
      <c r="C89066" s="1" t="s">
        <v>88</v>
      </c>
      <c r="J89066">
        <v>0</v>
      </c>
      <c r="K89066">
        <v>0</v>
      </c>
      <c r="L89066">
        <v>1</v>
      </c>
    </row>
    <row r="89067" spans="1:12" x14ac:dyDescent="0.35">
      <c r="A89067">
        <v>1137641</v>
      </c>
      <c r="B89067">
        <v>14045</v>
      </c>
      <c r="C89067" s="1" t="s">
        <v>89</v>
      </c>
      <c r="J89067">
        <v>0</v>
      </c>
      <c r="K89067">
        <v>0</v>
      </c>
      <c r="L89067">
        <v>4</v>
      </c>
    </row>
    <row r="89068" spans="1:12" x14ac:dyDescent="0.35">
      <c r="A89068">
        <v>1137642</v>
      </c>
      <c r="B89068">
        <v>14045</v>
      </c>
      <c r="C89068" s="1" t="s">
        <v>90</v>
      </c>
      <c r="J89068">
        <v>0</v>
      </c>
      <c r="K89068">
        <v>0</v>
      </c>
      <c r="L89068">
        <v>4</v>
      </c>
    </row>
    <row r="89069" spans="1:12" x14ac:dyDescent="0.35">
      <c r="A89069">
        <v>1137643</v>
      </c>
      <c r="B89069">
        <v>14045</v>
      </c>
      <c r="C89069" s="1" t="s">
        <v>91</v>
      </c>
      <c r="J89069">
        <v>0</v>
      </c>
      <c r="K89069">
        <v>0</v>
      </c>
      <c r="L89069">
        <v>4</v>
      </c>
    </row>
    <row r="89070" spans="1:12" x14ac:dyDescent="0.35">
      <c r="A89070">
        <v>1137644</v>
      </c>
      <c r="B89070">
        <v>14045</v>
      </c>
      <c r="C89070" s="1" t="s">
        <v>92</v>
      </c>
      <c r="J89070">
        <v>0</v>
      </c>
      <c r="K89070">
        <v>0</v>
      </c>
      <c r="L89070">
        <v>4</v>
      </c>
    </row>
    <row r="89071" spans="1:12" x14ac:dyDescent="0.35">
      <c r="A89071">
        <v>1137645</v>
      </c>
      <c r="B89071">
        <v>14045</v>
      </c>
      <c r="C89071" s="1" t="s">
        <v>93</v>
      </c>
      <c r="J89071">
        <v>0</v>
      </c>
      <c r="K89071">
        <v>0</v>
      </c>
      <c r="L89071">
        <v>1</v>
      </c>
    </row>
    <row r="89072" spans="1:12" x14ac:dyDescent="0.35">
      <c r="A89072">
        <v>1137646</v>
      </c>
      <c r="B89072">
        <v>14046</v>
      </c>
      <c r="C89072" s="1" t="s">
        <v>13</v>
      </c>
      <c r="E89072">
        <v>7</v>
      </c>
      <c r="F89072">
        <v>4</v>
      </c>
      <c r="G89072">
        <v>5</v>
      </c>
      <c r="H89072">
        <v>2</v>
      </c>
      <c r="I89072">
        <v>6</v>
      </c>
      <c r="J89072">
        <v>0</v>
      </c>
      <c r="K89072">
        <v>0</v>
      </c>
    </row>
    <row r="89073" spans="1:13" x14ac:dyDescent="0.35">
      <c r="A89073">
        <v>1137647</v>
      </c>
      <c r="B89073">
        <v>14046</v>
      </c>
      <c r="C89073" s="1" t="s">
        <v>14</v>
      </c>
      <c r="E89073">
        <v>4</v>
      </c>
      <c r="F89073">
        <v>6</v>
      </c>
      <c r="G89073">
        <v>8</v>
      </c>
      <c r="H89073">
        <v>8</v>
      </c>
      <c r="I89073">
        <v>3</v>
      </c>
      <c r="J89073">
        <v>0</v>
      </c>
      <c r="K89073">
        <v>0</v>
      </c>
    </row>
    <row r="89074" spans="1:13" x14ac:dyDescent="0.35">
      <c r="A89074">
        <v>1137648</v>
      </c>
      <c r="B89074">
        <v>14046</v>
      </c>
      <c r="C89074" s="1" t="s">
        <v>15</v>
      </c>
      <c r="E89074">
        <v>9</v>
      </c>
      <c r="F89074">
        <v>7</v>
      </c>
      <c r="G89074">
        <v>8</v>
      </c>
      <c r="H89074">
        <v>10</v>
      </c>
      <c r="I89074">
        <v>4</v>
      </c>
      <c r="J89074">
        <v>0</v>
      </c>
      <c r="K89074">
        <v>0</v>
      </c>
    </row>
    <row r="89075" spans="1:13" x14ac:dyDescent="0.35">
      <c r="A89075">
        <v>1137649</v>
      </c>
      <c r="B89075">
        <v>14046</v>
      </c>
      <c r="C89075" s="1" t="s">
        <v>16</v>
      </c>
      <c r="E89075">
        <v>9</v>
      </c>
      <c r="F89075">
        <v>5</v>
      </c>
      <c r="G89075">
        <v>5</v>
      </c>
      <c r="H89075">
        <v>5</v>
      </c>
      <c r="I89075">
        <v>2</v>
      </c>
      <c r="J89075">
        <v>0</v>
      </c>
      <c r="K89075">
        <v>0</v>
      </c>
    </row>
    <row r="89076" spans="1:13" x14ac:dyDescent="0.35">
      <c r="A89076">
        <v>1137650</v>
      </c>
      <c r="B89076">
        <v>14046</v>
      </c>
      <c r="C89076" s="1" t="s">
        <v>17</v>
      </c>
      <c r="E89076">
        <v>10</v>
      </c>
      <c r="F89076">
        <v>7</v>
      </c>
      <c r="G89076">
        <v>8</v>
      </c>
      <c r="I89076">
        <v>3</v>
      </c>
      <c r="J89076">
        <v>0</v>
      </c>
      <c r="K89076">
        <v>0</v>
      </c>
    </row>
    <row r="89077" spans="1:13" x14ac:dyDescent="0.35">
      <c r="A89077">
        <v>1137651</v>
      </c>
      <c r="B89077">
        <v>14046</v>
      </c>
      <c r="C89077" s="1" t="s">
        <v>18</v>
      </c>
      <c r="E89077">
        <v>3</v>
      </c>
      <c r="F89077">
        <v>4</v>
      </c>
      <c r="G89077">
        <v>4</v>
      </c>
      <c r="H89077">
        <v>4</v>
      </c>
      <c r="I89077">
        <v>3</v>
      </c>
      <c r="J89077">
        <v>0</v>
      </c>
      <c r="K89077">
        <v>0</v>
      </c>
    </row>
    <row r="89078" spans="1:13" x14ac:dyDescent="0.35">
      <c r="A89078">
        <v>1137652</v>
      </c>
      <c r="B89078">
        <v>14046</v>
      </c>
      <c r="C89078" s="1" t="s">
        <v>19</v>
      </c>
      <c r="E89078">
        <v>6</v>
      </c>
      <c r="F89078">
        <v>7</v>
      </c>
      <c r="G89078">
        <v>6</v>
      </c>
      <c r="H89078">
        <v>9</v>
      </c>
      <c r="I89078">
        <v>2</v>
      </c>
      <c r="J89078">
        <v>0</v>
      </c>
      <c r="K89078">
        <v>0</v>
      </c>
    </row>
    <row r="89079" spans="1:13" x14ac:dyDescent="0.35">
      <c r="A89079">
        <v>1137653</v>
      </c>
      <c r="B89079">
        <v>14046</v>
      </c>
      <c r="C89079" s="1" t="s">
        <v>20</v>
      </c>
      <c r="E89079">
        <v>5</v>
      </c>
      <c r="F89079">
        <v>7</v>
      </c>
      <c r="G89079">
        <v>10</v>
      </c>
      <c r="H89079">
        <v>4</v>
      </c>
      <c r="I89079">
        <v>3</v>
      </c>
      <c r="J89079">
        <v>0</v>
      </c>
      <c r="K89079">
        <v>0</v>
      </c>
    </row>
    <row r="89080" spans="1:13" x14ac:dyDescent="0.35">
      <c r="A89080">
        <v>1137654</v>
      </c>
      <c r="B89080">
        <v>14046</v>
      </c>
      <c r="C89080" s="1" t="s">
        <v>21</v>
      </c>
      <c r="E89080">
        <v>2</v>
      </c>
      <c r="F89080">
        <v>8</v>
      </c>
      <c r="G89080">
        <v>7</v>
      </c>
      <c r="H89080">
        <v>6</v>
      </c>
      <c r="I89080">
        <v>3</v>
      </c>
      <c r="J89080">
        <v>0</v>
      </c>
      <c r="K89080">
        <v>0</v>
      </c>
    </row>
    <row r="89081" spans="1:13" x14ac:dyDescent="0.35">
      <c r="A89081">
        <v>1137655</v>
      </c>
      <c r="B89081">
        <v>14046</v>
      </c>
      <c r="C89081" s="1" t="s">
        <v>22</v>
      </c>
      <c r="E89081">
        <v>7</v>
      </c>
      <c r="F89081">
        <v>9</v>
      </c>
      <c r="G89081">
        <v>9</v>
      </c>
      <c r="H89081">
        <v>10</v>
      </c>
      <c r="I89081">
        <v>4</v>
      </c>
      <c r="J89081">
        <v>0</v>
      </c>
      <c r="K89081">
        <v>0</v>
      </c>
    </row>
    <row r="89082" spans="1:13" x14ac:dyDescent="0.35">
      <c r="A89082">
        <v>1137656</v>
      </c>
      <c r="B89082">
        <v>14046</v>
      </c>
      <c r="C89082" s="1" t="s">
        <v>23</v>
      </c>
      <c r="E89082">
        <v>3</v>
      </c>
      <c r="F89082">
        <v>6</v>
      </c>
      <c r="G89082">
        <v>6</v>
      </c>
      <c r="H89082">
        <v>5</v>
      </c>
      <c r="I89082">
        <v>1</v>
      </c>
      <c r="J89082">
        <v>0</v>
      </c>
      <c r="K89082">
        <v>0</v>
      </c>
    </row>
    <row r="89083" spans="1:13" x14ac:dyDescent="0.35">
      <c r="A89083">
        <v>1137657</v>
      </c>
      <c r="B89083">
        <v>14046</v>
      </c>
      <c r="C89083" s="1" t="s">
        <v>24</v>
      </c>
      <c r="E89083">
        <v>8</v>
      </c>
      <c r="F89083">
        <v>3</v>
      </c>
      <c r="G89083">
        <v>9</v>
      </c>
      <c r="H89083">
        <v>8</v>
      </c>
      <c r="I89083">
        <v>7</v>
      </c>
      <c r="J89083">
        <v>0</v>
      </c>
      <c r="K89083">
        <v>0</v>
      </c>
    </row>
    <row r="89084" spans="1:13" x14ac:dyDescent="0.35">
      <c r="A89084">
        <v>1137658</v>
      </c>
      <c r="B89084">
        <v>14046</v>
      </c>
      <c r="C89084" s="1" t="s">
        <v>25</v>
      </c>
      <c r="E89084">
        <v>4</v>
      </c>
      <c r="F89084">
        <v>8</v>
      </c>
      <c r="G89084">
        <v>8</v>
      </c>
      <c r="H89084">
        <v>5</v>
      </c>
      <c r="I89084">
        <v>3</v>
      </c>
      <c r="J89084">
        <v>0</v>
      </c>
      <c r="K89084">
        <v>0</v>
      </c>
    </row>
    <row r="89085" spans="1:13" x14ac:dyDescent="0.35">
      <c r="A89085">
        <v>1137659</v>
      </c>
      <c r="B89085">
        <v>14046</v>
      </c>
      <c r="C89085" s="1" t="s">
        <v>26</v>
      </c>
      <c r="E89085">
        <v>3</v>
      </c>
      <c r="F89085">
        <v>8</v>
      </c>
      <c r="G89085">
        <v>8</v>
      </c>
      <c r="H89085">
        <v>9</v>
      </c>
      <c r="I89085">
        <v>1</v>
      </c>
      <c r="J89085">
        <v>0</v>
      </c>
      <c r="K89085">
        <v>0</v>
      </c>
    </row>
    <row r="89086" spans="1:13" x14ac:dyDescent="0.35">
      <c r="A89086">
        <v>1137660</v>
      </c>
      <c r="B89086">
        <v>14046</v>
      </c>
      <c r="C89086" s="1" t="s">
        <v>27</v>
      </c>
      <c r="E89086">
        <v>7</v>
      </c>
      <c r="F89086">
        <v>8</v>
      </c>
      <c r="G89086">
        <v>8</v>
      </c>
      <c r="H89086">
        <v>7</v>
      </c>
      <c r="I89086">
        <v>6</v>
      </c>
      <c r="J89086">
        <v>0</v>
      </c>
      <c r="K89086">
        <v>0</v>
      </c>
    </row>
    <row r="89087" spans="1:13" x14ac:dyDescent="0.35">
      <c r="A89087">
        <v>1137661</v>
      </c>
      <c r="B89087">
        <v>14046</v>
      </c>
      <c r="C89087" s="1" t="s">
        <v>28</v>
      </c>
      <c r="J89087">
        <v>0</v>
      </c>
      <c r="K89087">
        <v>0</v>
      </c>
      <c r="L89087">
        <v>2</v>
      </c>
      <c r="M89087">
        <v>0</v>
      </c>
    </row>
    <row r="89088" spans="1:13" x14ac:dyDescent="0.35">
      <c r="A89088">
        <v>1137662</v>
      </c>
      <c r="B89088">
        <v>14046</v>
      </c>
      <c r="C89088" s="1" t="s">
        <v>29</v>
      </c>
      <c r="E89088">
        <v>4</v>
      </c>
      <c r="F89088">
        <v>6</v>
      </c>
      <c r="G89088">
        <v>6</v>
      </c>
      <c r="H89088">
        <v>6</v>
      </c>
      <c r="I89088">
        <v>3</v>
      </c>
      <c r="J89088">
        <v>0</v>
      </c>
      <c r="K89088">
        <v>0</v>
      </c>
    </row>
    <row r="89089" spans="1:11" x14ac:dyDescent="0.35">
      <c r="A89089">
        <v>1137663</v>
      </c>
      <c r="B89089">
        <v>14046</v>
      </c>
      <c r="C89089" s="1" t="s">
        <v>30</v>
      </c>
      <c r="E89089">
        <v>4</v>
      </c>
      <c r="F89089">
        <v>5</v>
      </c>
      <c r="G89089">
        <v>5</v>
      </c>
      <c r="I89089">
        <v>3</v>
      </c>
      <c r="J89089">
        <v>0</v>
      </c>
      <c r="K89089">
        <v>0</v>
      </c>
    </row>
    <row r="89090" spans="1:11" x14ac:dyDescent="0.35">
      <c r="A89090">
        <v>1137664</v>
      </c>
      <c r="B89090">
        <v>14046</v>
      </c>
      <c r="C89090" s="1" t="s">
        <v>31</v>
      </c>
      <c r="E89090">
        <v>2</v>
      </c>
      <c r="F89090">
        <v>6</v>
      </c>
      <c r="G89090">
        <v>7</v>
      </c>
      <c r="I89090">
        <v>9</v>
      </c>
      <c r="J89090">
        <v>0</v>
      </c>
      <c r="K89090">
        <v>1</v>
      </c>
    </row>
    <row r="89091" spans="1:11" x14ac:dyDescent="0.35">
      <c r="A89091">
        <v>1137665</v>
      </c>
      <c r="B89091">
        <v>14046</v>
      </c>
      <c r="C89091" s="1" t="s">
        <v>32</v>
      </c>
      <c r="E89091">
        <v>9</v>
      </c>
      <c r="F89091">
        <v>7</v>
      </c>
      <c r="G89091">
        <v>8</v>
      </c>
      <c r="H89091">
        <v>4</v>
      </c>
      <c r="I89091">
        <v>2</v>
      </c>
      <c r="J89091">
        <v>0</v>
      </c>
      <c r="K89091">
        <v>0</v>
      </c>
    </row>
    <row r="89092" spans="1:11" x14ac:dyDescent="0.35">
      <c r="A89092">
        <v>1137666</v>
      </c>
      <c r="B89092">
        <v>14046</v>
      </c>
      <c r="C89092" s="1" t="s">
        <v>33</v>
      </c>
      <c r="E89092">
        <v>8</v>
      </c>
      <c r="F89092">
        <v>6</v>
      </c>
      <c r="G89092">
        <v>8</v>
      </c>
      <c r="I89092">
        <v>1</v>
      </c>
      <c r="J89092">
        <v>0</v>
      </c>
      <c r="K89092">
        <v>0</v>
      </c>
    </row>
    <row r="89093" spans="1:11" x14ac:dyDescent="0.35">
      <c r="A89093">
        <v>1137667</v>
      </c>
      <c r="B89093">
        <v>14046</v>
      </c>
      <c r="C89093" s="1" t="s">
        <v>34</v>
      </c>
      <c r="E89093">
        <v>7</v>
      </c>
      <c r="F89093">
        <v>5</v>
      </c>
      <c r="G89093">
        <v>7</v>
      </c>
      <c r="H89093">
        <v>6</v>
      </c>
      <c r="I89093">
        <v>4</v>
      </c>
      <c r="J89093">
        <v>0</v>
      </c>
      <c r="K89093">
        <v>0</v>
      </c>
    </row>
    <row r="89094" spans="1:11" x14ac:dyDescent="0.35">
      <c r="A89094">
        <v>1137668</v>
      </c>
      <c r="B89094">
        <v>14046</v>
      </c>
      <c r="C89094" s="1" t="s">
        <v>35</v>
      </c>
      <c r="E89094">
        <v>10</v>
      </c>
      <c r="F89094">
        <v>9</v>
      </c>
      <c r="G89094">
        <v>9</v>
      </c>
      <c r="H89094">
        <v>9</v>
      </c>
      <c r="I89094">
        <v>2</v>
      </c>
      <c r="J89094">
        <v>0</v>
      </c>
      <c r="K89094">
        <v>0</v>
      </c>
    </row>
    <row r="89095" spans="1:11" x14ac:dyDescent="0.35">
      <c r="A89095">
        <v>1137669</v>
      </c>
      <c r="B89095">
        <v>14046</v>
      </c>
      <c r="C89095" s="1" t="s">
        <v>36</v>
      </c>
      <c r="E89095">
        <v>8</v>
      </c>
      <c r="F89095">
        <v>6</v>
      </c>
      <c r="G89095">
        <v>8</v>
      </c>
      <c r="H89095">
        <v>4</v>
      </c>
      <c r="I89095">
        <v>4</v>
      </c>
      <c r="J89095">
        <v>0</v>
      </c>
      <c r="K89095">
        <v>0</v>
      </c>
    </row>
    <row r="89096" spans="1:11" x14ac:dyDescent="0.35">
      <c r="A89096">
        <v>1137670</v>
      </c>
      <c r="B89096">
        <v>14046</v>
      </c>
      <c r="C89096" s="1" t="s">
        <v>37</v>
      </c>
      <c r="E89096">
        <v>2</v>
      </c>
      <c r="F89096">
        <v>4</v>
      </c>
      <c r="G89096">
        <v>4</v>
      </c>
      <c r="H89096">
        <v>0</v>
      </c>
      <c r="I89096">
        <v>2</v>
      </c>
      <c r="J89096">
        <v>0</v>
      </c>
      <c r="K89096">
        <v>0</v>
      </c>
    </row>
    <row r="89097" spans="1:11" x14ac:dyDescent="0.35">
      <c r="A89097">
        <v>1137671</v>
      </c>
      <c r="B89097">
        <v>14046</v>
      </c>
      <c r="C89097" s="1" t="s">
        <v>38</v>
      </c>
      <c r="E89097">
        <v>7</v>
      </c>
      <c r="F89097">
        <v>9</v>
      </c>
      <c r="G89097">
        <v>5</v>
      </c>
      <c r="I89097">
        <v>8</v>
      </c>
      <c r="J89097">
        <v>0</v>
      </c>
      <c r="K89097">
        <v>1</v>
      </c>
    </row>
    <row r="89098" spans="1:11" x14ac:dyDescent="0.35">
      <c r="A89098">
        <v>1137672</v>
      </c>
      <c r="B89098">
        <v>14046</v>
      </c>
      <c r="C89098" s="1" t="s">
        <v>39</v>
      </c>
      <c r="E89098">
        <v>8</v>
      </c>
      <c r="F89098">
        <v>7</v>
      </c>
      <c r="G89098">
        <v>6</v>
      </c>
      <c r="H89098">
        <v>9</v>
      </c>
      <c r="I89098">
        <v>9</v>
      </c>
      <c r="J89098">
        <v>0</v>
      </c>
      <c r="K89098">
        <v>1</v>
      </c>
    </row>
    <row r="89099" spans="1:11" x14ac:dyDescent="0.35">
      <c r="A89099">
        <v>1137673</v>
      </c>
      <c r="B89099">
        <v>14046</v>
      </c>
      <c r="C89099" s="1" t="s">
        <v>40</v>
      </c>
      <c r="E89099">
        <v>9</v>
      </c>
      <c r="F89099">
        <v>7</v>
      </c>
      <c r="G89099">
        <v>9</v>
      </c>
      <c r="H89099">
        <v>8</v>
      </c>
      <c r="I89099">
        <v>2</v>
      </c>
      <c r="J89099">
        <v>0</v>
      </c>
      <c r="K89099">
        <v>0</v>
      </c>
    </row>
    <row r="89100" spans="1:11" x14ac:dyDescent="0.35">
      <c r="A89100">
        <v>1137674</v>
      </c>
      <c r="B89100">
        <v>14046</v>
      </c>
      <c r="C89100" s="1" t="s">
        <v>41</v>
      </c>
      <c r="D89100">
        <v>2</v>
      </c>
      <c r="I89100">
        <v>0</v>
      </c>
      <c r="J89100">
        <v>0</v>
      </c>
      <c r="K89100">
        <v>0</v>
      </c>
    </row>
    <row r="89101" spans="1:11" x14ac:dyDescent="0.35">
      <c r="A89101">
        <v>1137675</v>
      </c>
      <c r="B89101">
        <v>14046</v>
      </c>
      <c r="C89101" s="1" t="s">
        <v>42</v>
      </c>
      <c r="D89101">
        <v>5</v>
      </c>
      <c r="I89101">
        <v>0</v>
      </c>
      <c r="J89101">
        <v>0</v>
      </c>
      <c r="K89101">
        <v>0</v>
      </c>
    </row>
    <row r="89102" spans="1:11" x14ac:dyDescent="0.35">
      <c r="A89102">
        <v>1137676</v>
      </c>
      <c r="B89102">
        <v>14046</v>
      </c>
      <c r="C89102" s="1" t="s">
        <v>43</v>
      </c>
      <c r="D89102">
        <v>7</v>
      </c>
      <c r="I89102">
        <v>0</v>
      </c>
      <c r="J89102">
        <v>0</v>
      </c>
      <c r="K89102">
        <v>0</v>
      </c>
    </row>
    <row r="89103" spans="1:11" x14ac:dyDescent="0.35">
      <c r="A89103">
        <v>1137677</v>
      </c>
      <c r="B89103">
        <v>14046</v>
      </c>
      <c r="C89103" s="1" t="s">
        <v>44</v>
      </c>
      <c r="D89103">
        <v>4</v>
      </c>
      <c r="I89103">
        <v>0</v>
      </c>
      <c r="J89103">
        <v>0</v>
      </c>
      <c r="K89103">
        <v>0</v>
      </c>
    </row>
    <row r="89104" spans="1:11" x14ac:dyDescent="0.35">
      <c r="A89104">
        <v>1137678</v>
      </c>
      <c r="B89104">
        <v>14046</v>
      </c>
      <c r="C89104" s="1" t="s">
        <v>45</v>
      </c>
      <c r="D89104">
        <v>5</v>
      </c>
      <c r="I89104">
        <v>0</v>
      </c>
      <c r="J89104">
        <v>0</v>
      </c>
      <c r="K89104">
        <v>0</v>
      </c>
    </row>
    <row r="89105" spans="1:11" x14ac:dyDescent="0.35">
      <c r="A89105">
        <v>1137679</v>
      </c>
      <c r="B89105">
        <v>14046</v>
      </c>
      <c r="C89105" s="1" t="s">
        <v>46</v>
      </c>
      <c r="D89105">
        <v>5</v>
      </c>
      <c r="I89105">
        <v>0</v>
      </c>
      <c r="J89105">
        <v>0</v>
      </c>
      <c r="K89105">
        <v>0</v>
      </c>
    </row>
    <row r="89106" spans="1:11" x14ac:dyDescent="0.35">
      <c r="A89106">
        <v>1137680</v>
      </c>
      <c r="B89106">
        <v>14046</v>
      </c>
      <c r="C89106" s="1" t="s">
        <v>47</v>
      </c>
      <c r="D89106">
        <v>3</v>
      </c>
      <c r="I89106">
        <v>0</v>
      </c>
      <c r="J89106">
        <v>0</v>
      </c>
      <c r="K89106">
        <v>0</v>
      </c>
    </row>
    <row r="89107" spans="1:11" x14ac:dyDescent="0.35">
      <c r="A89107">
        <v>1137681</v>
      </c>
      <c r="B89107">
        <v>14046</v>
      </c>
      <c r="C89107" s="1" t="s">
        <v>48</v>
      </c>
      <c r="D89107">
        <v>6</v>
      </c>
      <c r="I89107">
        <v>0</v>
      </c>
      <c r="J89107">
        <v>0</v>
      </c>
      <c r="K89107">
        <v>0</v>
      </c>
    </row>
    <row r="89108" spans="1:11" x14ac:dyDescent="0.35">
      <c r="A89108">
        <v>1137682</v>
      </c>
      <c r="B89108">
        <v>14046</v>
      </c>
      <c r="C89108" s="1" t="s">
        <v>49</v>
      </c>
      <c r="D89108">
        <v>6</v>
      </c>
      <c r="I89108">
        <v>8</v>
      </c>
      <c r="J89108">
        <v>0</v>
      </c>
      <c r="K89108">
        <v>0</v>
      </c>
    </row>
    <row r="89109" spans="1:11" x14ac:dyDescent="0.35">
      <c r="A89109">
        <v>1137683</v>
      </c>
      <c r="B89109">
        <v>14046</v>
      </c>
      <c r="C89109" s="1" t="s">
        <v>50</v>
      </c>
      <c r="D89109">
        <v>5</v>
      </c>
      <c r="I89109">
        <v>3</v>
      </c>
      <c r="J89109">
        <v>0</v>
      </c>
      <c r="K89109">
        <v>0</v>
      </c>
    </row>
    <row r="89110" spans="1:11" x14ac:dyDescent="0.35">
      <c r="A89110">
        <v>1137684</v>
      </c>
      <c r="B89110">
        <v>14046</v>
      </c>
      <c r="C89110" s="1" t="s">
        <v>51</v>
      </c>
      <c r="D89110">
        <v>3</v>
      </c>
      <c r="I89110">
        <v>0</v>
      </c>
      <c r="J89110">
        <v>0</v>
      </c>
      <c r="K89110">
        <v>0</v>
      </c>
    </row>
    <row r="89111" spans="1:11" x14ac:dyDescent="0.35">
      <c r="A89111">
        <v>1137685</v>
      </c>
      <c r="B89111">
        <v>14046</v>
      </c>
      <c r="C89111" s="1" t="s">
        <v>52</v>
      </c>
      <c r="D89111">
        <v>3</v>
      </c>
      <c r="I89111">
        <v>0</v>
      </c>
      <c r="J89111">
        <v>0</v>
      </c>
      <c r="K89111">
        <v>0</v>
      </c>
    </row>
    <row r="89112" spans="1:11" x14ac:dyDescent="0.35">
      <c r="A89112">
        <v>1137686</v>
      </c>
      <c r="B89112">
        <v>14046</v>
      </c>
      <c r="C89112" s="1" t="s">
        <v>53</v>
      </c>
      <c r="D89112">
        <v>7</v>
      </c>
      <c r="I89112">
        <v>0</v>
      </c>
      <c r="J89112">
        <v>0</v>
      </c>
      <c r="K89112">
        <v>0</v>
      </c>
    </row>
    <row r="89113" spans="1:11" x14ac:dyDescent="0.35">
      <c r="A89113">
        <v>1137687</v>
      </c>
      <c r="B89113">
        <v>14046</v>
      </c>
      <c r="C89113" s="1" t="s">
        <v>54</v>
      </c>
      <c r="D89113">
        <v>3</v>
      </c>
      <c r="I89113">
        <v>0</v>
      </c>
      <c r="J89113">
        <v>0</v>
      </c>
      <c r="K89113">
        <v>0</v>
      </c>
    </row>
    <row r="89114" spans="1:11" x14ac:dyDescent="0.35">
      <c r="A89114">
        <v>1137688</v>
      </c>
      <c r="B89114">
        <v>14046</v>
      </c>
      <c r="C89114" s="1" t="s">
        <v>55</v>
      </c>
      <c r="D89114">
        <v>4</v>
      </c>
      <c r="I89114">
        <v>0</v>
      </c>
      <c r="J89114">
        <v>0</v>
      </c>
      <c r="K89114">
        <v>0</v>
      </c>
    </row>
    <row r="89115" spans="1:11" x14ac:dyDescent="0.35">
      <c r="A89115">
        <v>1137689</v>
      </c>
      <c r="B89115">
        <v>14046</v>
      </c>
      <c r="C89115" s="1" t="s">
        <v>56</v>
      </c>
      <c r="D89115">
        <v>10</v>
      </c>
      <c r="I89115">
        <v>2</v>
      </c>
      <c r="J89115">
        <v>0</v>
      </c>
      <c r="K89115">
        <v>0</v>
      </c>
    </row>
    <row r="89116" spans="1:11" x14ac:dyDescent="0.35">
      <c r="A89116">
        <v>1137690</v>
      </c>
      <c r="B89116">
        <v>14046</v>
      </c>
      <c r="C89116" s="1" t="s">
        <v>57</v>
      </c>
      <c r="D89116">
        <v>10</v>
      </c>
      <c r="I89116">
        <v>6</v>
      </c>
      <c r="J89116">
        <v>0</v>
      </c>
      <c r="K89116">
        <v>0</v>
      </c>
    </row>
    <row r="89117" spans="1:11" x14ac:dyDescent="0.35">
      <c r="A89117">
        <v>1137691</v>
      </c>
      <c r="B89117">
        <v>14046</v>
      </c>
      <c r="C89117" s="1" t="s">
        <v>58</v>
      </c>
      <c r="D89117">
        <v>10</v>
      </c>
      <c r="I89117">
        <v>2</v>
      </c>
      <c r="J89117">
        <v>0</v>
      </c>
      <c r="K89117">
        <v>0</v>
      </c>
    </row>
    <row r="89118" spans="1:11" x14ac:dyDescent="0.35">
      <c r="A89118">
        <v>1137692</v>
      </c>
      <c r="B89118">
        <v>14046</v>
      </c>
      <c r="C89118" s="1" t="s">
        <v>59</v>
      </c>
      <c r="D89118">
        <v>5</v>
      </c>
      <c r="I89118">
        <v>0</v>
      </c>
      <c r="J89118">
        <v>0</v>
      </c>
      <c r="K89118">
        <v>0</v>
      </c>
    </row>
    <row r="89119" spans="1:11" x14ac:dyDescent="0.35">
      <c r="A89119">
        <v>1137693</v>
      </c>
      <c r="B89119">
        <v>14046</v>
      </c>
      <c r="C89119" s="1" t="s">
        <v>60</v>
      </c>
      <c r="D89119">
        <v>6</v>
      </c>
      <c r="I89119">
        <v>0</v>
      </c>
      <c r="J89119">
        <v>0</v>
      </c>
      <c r="K89119">
        <v>0</v>
      </c>
    </row>
    <row r="89120" spans="1:11" x14ac:dyDescent="0.35">
      <c r="A89120">
        <v>1137694</v>
      </c>
      <c r="B89120">
        <v>14046</v>
      </c>
      <c r="C89120" s="1" t="s">
        <v>61</v>
      </c>
      <c r="D89120">
        <v>3</v>
      </c>
      <c r="J89120">
        <v>0</v>
      </c>
      <c r="K89120">
        <v>0</v>
      </c>
    </row>
    <row r="89121" spans="1:12" x14ac:dyDescent="0.35">
      <c r="A89121">
        <v>1137695</v>
      </c>
      <c r="B89121">
        <v>14046</v>
      </c>
      <c r="C89121" s="1" t="s">
        <v>62</v>
      </c>
      <c r="D89121">
        <v>3</v>
      </c>
      <c r="J89121">
        <v>0</v>
      </c>
      <c r="K89121">
        <v>0</v>
      </c>
    </row>
    <row r="89122" spans="1:12" x14ac:dyDescent="0.35">
      <c r="A89122">
        <v>1137696</v>
      </c>
      <c r="B89122">
        <v>14046</v>
      </c>
      <c r="C89122" s="1" t="s">
        <v>63</v>
      </c>
      <c r="D89122">
        <v>1</v>
      </c>
      <c r="J89122">
        <v>0</v>
      </c>
      <c r="K89122">
        <v>0</v>
      </c>
    </row>
    <row r="89123" spans="1:12" x14ac:dyDescent="0.35">
      <c r="A89123">
        <v>1137697</v>
      </c>
      <c r="B89123">
        <v>14046</v>
      </c>
      <c r="C89123" s="1" t="s">
        <v>64</v>
      </c>
      <c r="D89123">
        <v>7</v>
      </c>
      <c r="J89123">
        <v>0</v>
      </c>
      <c r="K89123">
        <v>0</v>
      </c>
    </row>
    <row r="89124" spans="1:12" x14ac:dyDescent="0.35">
      <c r="A89124">
        <v>1137698</v>
      </c>
      <c r="B89124">
        <v>14046</v>
      </c>
      <c r="C89124" s="1" t="s">
        <v>65</v>
      </c>
      <c r="D89124">
        <v>7</v>
      </c>
      <c r="J89124">
        <v>0</v>
      </c>
      <c r="K89124">
        <v>0</v>
      </c>
    </row>
    <row r="89125" spans="1:12" x14ac:dyDescent="0.35">
      <c r="A89125">
        <v>1137699</v>
      </c>
      <c r="B89125">
        <v>14046</v>
      </c>
      <c r="C89125" s="1" t="s">
        <v>66</v>
      </c>
      <c r="D89125">
        <v>4</v>
      </c>
      <c r="J89125">
        <v>0</v>
      </c>
      <c r="K89125">
        <v>0</v>
      </c>
    </row>
    <row r="89126" spans="1:12" x14ac:dyDescent="0.35">
      <c r="A89126">
        <v>1137700</v>
      </c>
      <c r="B89126">
        <v>14046</v>
      </c>
      <c r="C89126" s="1" t="s">
        <v>67</v>
      </c>
      <c r="D89126">
        <v>5</v>
      </c>
      <c r="J89126">
        <v>0</v>
      </c>
      <c r="K89126">
        <v>0</v>
      </c>
    </row>
    <row r="89127" spans="1:12" x14ac:dyDescent="0.35">
      <c r="A89127">
        <v>1137701</v>
      </c>
      <c r="B89127">
        <v>14046</v>
      </c>
      <c r="C89127" s="1" t="s">
        <v>68</v>
      </c>
      <c r="D89127">
        <v>7</v>
      </c>
      <c r="J89127">
        <v>0</v>
      </c>
      <c r="K89127">
        <v>0</v>
      </c>
    </row>
    <row r="89128" spans="1:12" x14ac:dyDescent="0.35">
      <c r="A89128">
        <v>1137702</v>
      </c>
      <c r="B89128">
        <v>14046</v>
      </c>
      <c r="C89128" s="1" t="s">
        <v>69</v>
      </c>
      <c r="D89128">
        <v>0</v>
      </c>
      <c r="J89128">
        <v>0</v>
      </c>
      <c r="K89128">
        <v>0</v>
      </c>
    </row>
    <row r="89129" spans="1:12" x14ac:dyDescent="0.35">
      <c r="A89129">
        <v>1137703</v>
      </c>
      <c r="B89129">
        <v>14046</v>
      </c>
      <c r="C89129" s="1" t="s">
        <v>70</v>
      </c>
      <c r="D89129">
        <v>3</v>
      </c>
      <c r="J89129">
        <v>0</v>
      </c>
      <c r="K89129">
        <v>0</v>
      </c>
    </row>
    <row r="89130" spans="1:12" x14ac:dyDescent="0.35">
      <c r="A89130">
        <v>1137704</v>
      </c>
      <c r="B89130">
        <v>14046</v>
      </c>
      <c r="C89130" s="1" t="s">
        <v>71</v>
      </c>
      <c r="D89130">
        <v>7</v>
      </c>
      <c r="J89130">
        <v>0</v>
      </c>
      <c r="K89130">
        <v>0</v>
      </c>
    </row>
    <row r="89131" spans="1:12" x14ac:dyDescent="0.35">
      <c r="A89131">
        <v>1137705</v>
      </c>
      <c r="B89131">
        <v>14046</v>
      </c>
      <c r="C89131" s="1" t="s">
        <v>72</v>
      </c>
      <c r="D89131">
        <v>5</v>
      </c>
      <c r="J89131">
        <v>0</v>
      </c>
      <c r="K89131">
        <v>0</v>
      </c>
    </row>
    <row r="89132" spans="1:12" x14ac:dyDescent="0.35">
      <c r="A89132">
        <v>1137706</v>
      </c>
      <c r="B89132">
        <v>14046</v>
      </c>
      <c r="C89132" s="1" t="s">
        <v>73</v>
      </c>
      <c r="D89132">
        <v>9</v>
      </c>
      <c r="J89132">
        <v>0</v>
      </c>
      <c r="K89132">
        <v>0</v>
      </c>
    </row>
    <row r="89133" spans="1:12" x14ac:dyDescent="0.35">
      <c r="A89133">
        <v>1137707</v>
      </c>
      <c r="B89133">
        <v>14046</v>
      </c>
      <c r="C89133" s="1" t="s">
        <v>74</v>
      </c>
      <c r="J89133">
        <v>0</v>
      </c>
      <c r="K89133">
        <v>0</v>
      </c>
      <c r="L89133">
        <v>2</v>
      </c>
    </row>
    <row r="89134" spans="1:12" x14ac:dyDescent="0.35">
      <c r="A89134">
        <v>1137708</v>
      </c>
      <c r="B89134">
        <v>14046</v>
      </c>
      <c r="C89134" s="1" t="s">
        <v>75</v>
      </c>
      <c r="D89134">
        <v>6</v>
      </c>
      <c r="J89134">
        <v>1</v>
      </c>
      <c r="K89134">
        <v>0</v>
      </c>
    </row>
    <row r="89135" spans="1:12" x14ac:dyDescent="0.35">
      <c r="A89135">
        <v>1137709</v>
      </c>
      <c r="B89135">
        <v>14046</v>
      </c>
      <c r="C89135" s="1" t="s">
        <v>76</v>
      </c>
      <c r="D89135">
        <v>8</v>
      </c>
      <c r="J89135">
        <v>0</v>
      </c>
      <c r="K89135">
        <v>0</v>
      </c>
    </row>
    <row r="89136" spans="1:12" x14ac:dyDescent="0.35">
      <c r="A89136">
        <v>1137710</v>
      </c>
      <c r="B89136">
        <v>14046</v>
      </c>
      <c r="C89136" s="1" t="s">
        <v>77</v>
      </c>
      <c r="D89136">
        <v>6</v>
      </c>
      <c r="J89136">
        <v>0</v>
      </c>
      <c r="K89136">
        <v>0</v>
      </c>
    </row>
    <row r="89137" spans="1:12" x14ac:dyDescent="0.35">
      <c r="A89137">
        <v>1137711</v>
      </c>
      <c r="B89137">
        <v>14046</v>
      </c>
      <c r="C89137" s="1" t="s">
        <v>78</v>
      </c>
      <c r="J89137">
        <v>0</v>
      </c>
      <c r="K89137">
        <v>0</v>
      </c>
      <c r="L89137">
        <v>2</v>
      </c>
    </row>
    <row r="89138" spans="1:12" x14ac:dyDescent="0.35">
      <c r="A89138">
        <v>1137712</v>
      </c>
      <c r="B89138">
        <v>14046</v>
      </c>
      <c r="C89138" s="1" t="s">
        <v>79</v>
      </c>
      <c r="D89138">
        <v>5</v>
      </c>
      <c r="J89138">
        <v>0</v>
      </c>
      <c r="K89138">
        <v>0</v>
      </c>
    </row>
    <row r="89139" spans="1:12" x14ac:dyDescent="0.35">
      <c r="A89139">
        <v>1137713</v>
      </c>
      <c r="B89139">
        <v>14046</v>
      </c>
      <c r="C89139" s="1" t="s">
        <v>80</v>
      </c>
      <c r="D89139">
        <v>5</v>
      </c>
      <c r="J89139">
        <v>0</v>
      </c>
      <c r="K89139">
        <v>0</v>
      </c>
    </row>
    <row r="89140" spans="1:12" x14ac:dyDescent="0.35">
      <c r="A89140">
        <v>1137714</v>
      </c>
      <c r="B89140">
        <v>14046</v>
      </c>
      <c r="C89140" s="1" t="s">
        <v>81</v>
      </c>
      <c r="D89140">
        <v>8</v>
      </c>
      <c r="J89140">
        <v>0</v>
      </c>
      <c r="K89140">
        <v>0</v>
      </c>
    </row>
    <row r="89141" spans="1:12" x14ac:dyDescent="0.35">
      <c r="A89141">
        <v>1137715</v>
      </c>
      <c r="B89141">
        <v>14046</v>
      </c>
      <c r="C89141" s="1" t="s">
        <v>82</v>
      </c>
      <c r="D89141">
        <v>7</v>
      </c>
      <c r="J89141">
        <v>0</v>
      </c>
      <c r="K89141">
        <v>0</v>
      </c>
    </row>
    <row r="89142" spans="1:12" x14ac:dyDescent="0.35">
      <c r="A89142">
        <v>1137716</v>
      </c>
      <c r="B89142">
        <v>14046</v>
      </c>
      <c r="C89142" s="1" t="s">
        <v>83</v>
      </c>
      <c r="D89142">
        <v>8</v>
      </c>
      <c r="J89142">
        <v>0</v>
      </c>
      <c r="K89142">
        <v>0</v>
      </c>
    </row>
    <row r="89143" spans="1:12" x14ac:dyDescent="0.35">
      <c r="A89143">
        <v>1137717</v>
      </c>
      <c r="B89143">
        <v>14046</v>
      </c>
      <c r="C89143" s="1" t="s">
        <v>84</v>
      </c>
      <c r="J89143">
        <v>0</v>
      </c>
      <c r="K89143">
        <v>0</v>
      </c>
      <c r="L89143">
        <v>2</v>
      </c>
    </row>
    <row r="89144" spans="1:12" x14ac:dyDescent="0.35">
      <c r="A89144">
        <v>1137718</v>
      </c>
      <c r="B89144">
        <v>14046</v>
      </c>
      <c r="C89144" s="1" t="s">
        <v>85</v>
      </c>
      <c r="D89144">
        <v>4</v>
      </c>
      <c r="J89144">
        <v>0</v>
      </c>
      <c r="K89144">
        <v>0</v>
      </c>
    </row>
    <row r="89145" spans="1:12" x14ac:dyDescent="0.35">
      <c r="A89145">
        <v>1137719</v>
      </c>
      <c r="B89145">
        <v>14046</v>
      </c>
      <c r="C89145" s="1" t="s">
        <v>86</v>
      </c>
      <c r="D89145">
        <v>5</v>
      </c>
      <c r="J89145">
        <v>0</v>
      </c>
      <c r="K89145">
        <v>0</v>
      </c>
    </row>
    <row r="89146" spans="1:12" x14ac:dyDescent="0.35">
      <c r="A89146">
        <v>1137720</v>
      </c>
      <c r="B89146">
        <v>14046</v>
      </c>
      <c r="C89146" s="1" t="s">
        <v>87</v>
      </c>
      <c r="D89146">
        <v>6</v>
      </c>
      <c r="J89146">
        <v>0</v>
      </c>
      <c r="K89146">
        <v>0</v>
      </c>
    </row>
    <row r="89147" spans="1:12" x14ac:dyDescent="0.35">
      <c r="A89147">
        <v>1137721</v>
      </c>
      <c r="B89147">
        <v>14046</v>
      </c>
      <c r="C89147" s="1" t="s">
        <v>88</v>
      </c>
      <c r="D89147">
        <v>6</v>
      </c>
      <c r="J89147">
        <v>0</v>
      </c>
      <c r="K89147">
        <v>0</v>
      </c>
    </row>
    <row r="89148" spans="1:12" x14ac:dyDescent="0.35">
      <c r="A89148">
        <v>1137722</v>
      </c>
      <c r="B89148">
        <v>14046</v>
      </c>
      <c r="C89148" s="1" t="s">
        <v>89</v>
      </c>
      <c r="D89148">
        <v>6</v>
      </c>
      <c r="J89148">
        <v>0</v>
      </c>
      <c r="K89148">
        <v>0</v>
      </c>
    </row>
    <row r="89149" spans="1:12" x14ac:dyDescent="0.35">
      <c r="A89149">
        <v>1137723</v>
      </c>
      <c r="B89149">
        <v>14046</v>
      </c>
      <c r="C89149" s="1" t="s">
        <v>90</v>
      </c>
      <c r="D89149">
        <v>5</v>
      </c>
      <c r="J89149">
        <v>0</v>
      </c>
      <c r="K89149">
        <v>0</v>
      </c>
    </row>
    <row r="89150" spans="1:12" x14ac:dyDescent="0.35">
      <c r="A89150">
        <v>1137724</v>
      </c>
      <c r="B89150">
        <v>14046</v>
      </c>
      <c r="C89150" s="1" t="s">
        <v>91</v>
      </c>
      <c r="D89150">
        <v>6</v>
      </c>
      <c r="J89150">
        <v>0</v>
      </c>
      <c r="K89150">
        <v>0</v>
      </c>
    </row>
    <row r="89151" spans="1:12" x14ac:dyDescent="0.35">
      <c r="A89151">
        <v>1137725</v>
      </c>
      <c r="B89151">
        <v>14046</v>
      </c>
      <c r="C89151" s="1" t="s">
        <v>92</v>
      </c>
      <c r="J89151">
        <v>0</v>
      </c>
      <c r="K89151">
        <v>0</v>
      </c>
      <c r="L89151">
        <v>1</v>
      </c>
    </row>
    <row r="89152" spans="1:12" x14ac:dyDescent="0.35">
      <c r="A89152">
        <v>1137726</v>
      </c>
      <c r="B89152">
        <v>14046</v>
      </c>
      <c r="C89152" s="1" t="s">
        <v>93</v>
      </c>
      <c r="D89152">
        <v>8</v>
      </c>
      <c r="J89152">
        <v>0</v>
      </c>
      <c r="K89152">
        <v>0</v>
      </c>
    </row>
    <row r="89153" spans="1:11" x14ac:dyDescent="0.35">
      <c r="A89153">
        <v>1137727</v>
      </c>
      <c r="B89153">
        <v>14047</v>
      </c>
      <c r="C89153" s="1" t="s">
        <v>13</v>
      </c>
      <c r="E89153">
        <v>8</v>
      </c>
      <c r="F89153">
        <v>6</v>
      </c>
      <c r="G89153">
        <v>5</v>
      </c>
      <c r="H89153">
        <v>2</v>
      </c>
      <c r="I89153">
        <v>4</v>
      </c>
      <c r="J89153">
        <v>0</v>
      </c>
      <c r="K89153">
        <v>0</v>
      </c>
    </row>
    <row r="89154" spans="1:11" x14ac:dyDescent="0.35">
      <c r="A89154">
        <v>1137728</v>
      </c>
      <c r="B89154">
        <v>14047</v>
      </c>
      <c r="C89154" s="1" t="s">
        <v>14</v>
      </c>
      <c r="E89154">
        <v>6</v>
      </c>
      <c r="F89154">
        <v>7</v>
      </c>
      <c r="G89154">
        <v>5</v>
      </c>
      <c r="H89154">
        <v>8</v>
      </c>
      <c r="I89154">
        <v>4</v>
      </c>
      <c r="J89154">
        <v>0</v>
      </c>
      <c r="K89154">
        <v>0</v>
      </c>
    </row>
    <row r="89155" spans="1:11" x14ac:dyDescent="0.35">
      <c r="A89155">
        <v>1137729</v>
      </c>
      <c r="B89155">
        <v>14047</v>
      </c>
      <c r="C89155" s="1" t="s">
        <v>15</v>
      </c>
      <c r="E89155">
        <v>7</v>
      </c>
      <c r="F89155">
        <v>8</v>
      </c>
      <c r="G89155">
        <v>6</v>
      </c>
      <c r="H89155">
        <v>8</v>
      </c>
      <c r="I89155">
        <v>5</v>
      </c>
      <c r="J89155">
        <v>0</v>
      </c>
      <c r="K89155">
        <v>0</v>
      </c>
    </row>
    <row r="89156" spans="1:11" x14ac:dyDescent="0.35">
      <c r="A89156">
        <v>1137730</v>
      </c>
      <c r="B89156">
        <v>14047</v>
      </c>
      <c r="C89156" s="1" t="s">
        <v>16</v>
      </c>
      <c r="E89156">
        <v>9</v>
      </c>
      <c r="F89156">
        <v>9</v>
      </c>
      <c r="G89156">
        <v>8</v>
      </c>
      <c r="H89156">
        <v>9</v>
      </c>
      <c r="I89156">
        <v>3</v>
      </c>
      <c r="J89156">
        <v>0</v>
      </c>
      <c r="K89156">
        <v>0</v>
      </c>
    </row>
    <row r="89157" spans="1:11" x14ac:dyDescent="0.35">
      <c r="A89157">
        <v>1137731</v>
      </c>
      <c r="B89157">
        <v>14047</v>
      </c>
      <c r="C89157" s="1" t="s">
        <v>17</v>
      </c>
      <c r="E89157">
        <v>8</v>
      </c>
      <c r="F89157">
        <v>8</v>
      </c>
      <c r="G89157">
        <v>8</v>
      </c>
      <c r="I89157">
        <v>3</v>
      </c>
      <c r="J89157">
        <v>0</v>
      </c>
      <c r="K89157">
        <v>0</v>
      </c>
    </row>
    <row r="89158" spans="1:11" x14ac:dyDescent="0.35">
      <c r="A89158">
        <v>1137732</v>
      </c>
      <c r="B89158">
        <v>14047</v>
      </c>
      <c r="C89158" s="1" t="s">
        <v>18</v>
      </c>
      <c r="E89158">
        <v>5</v>
      </c>
      <c r="F89158">
        <v>7</v>
      </c>
      <c r="G89158">
        <v>6</v>
      </c>
      <c r="H89158">
        <v>6</v>
      </c>
      <c r="I89158">
        <v>4</v>
      </c>
      <c r="J89158">
        <v>0</v>
      </c>
      <c r="K89158">
        <v>0</v>
      </c>
    </row>
    <row r="89159" spans="1:11" x14ac:dyDescent="0.35">
      <c r="A89159">
        <v>1137733</v>
      </c>
      <c r="B89159">
        <v>14047</v>
      </c>
      <c r="C89159" s="1" t="s">
        <v>19</v>
      </c>
      <c r="E89159">
        <v>6</v>
      </c>
      <c r="F89159">
        <v>6</v>
      </c>
      <c r="G89159">
        <v>6</v>
      </c>
      <c r="H89159">
        <v>7</v>
      </c>
      <c r="I89159">
        <v>3</v>
      </c>
      <c r="J89159">
        <v>0</v>
      </c>
      <c r="K89159">
        <v>0</v>
      </c>
    </row>
    <row r="89160" spans="1:11" x14ac:dyDescent="0.35">
      <c r="A89160">
        <v>1137734</v>
      </c>
      <c r="B89160">
        <v>14047</v>
      </c>
      <c r="C89160" s="1" t="s">
        <v>20</v>
      </c>
      <c r="E89160">
        <v>7</v>
      </c>
      <c r="F89160">
        <v>8</v>
      </c>
      <c r="G89160">
        <v>7</v>
      </c>
      <c r="H89160">
        <v>7</v>
      </c>
      <c r="I89160">
        <v>5</v>
      </c>
      <c r="J89160">
        <v>0</v>
      </c>
      <c r="K89160">
        <v>0</v>
      </c>
    </row>
    <row r="89161" spans="1:11" x14ac:dyDescent="0.35">
      <c r="A89161">
        <v>1137735</v>
      </c>
      <c r="B89161">
        <v>14047</v>
      </c>
      <c r="C89161" s="1" t="s">
        <v>21</v>
      </c>
      <c r="E89161">
        <v>6</v>
      </c>
      <c r="F89161">
        <v>8</v>
      </c>
      <c r="G89161">
        <v>8</v>
      </c>
      <c r="H89161">
        <v>7</v>
      </c>
      <c r="I89161">
        <v>4</v>
      </c>
      <c r="J89161">
        <v>0</v>
      </c>
      <c r="K89161">
        <v>0</v>
      </c>
    </row>
    <row r="89162" spans="1:11" x14ac:dyDescent="0.35">
      <c r="A89162">
        <v>1137736</v>
      </c>
      <c r="B89162">
        <v>14047</v>
      </c>
      <c r="C89162" s="1" t="s">
        <v>22</v>
      </c>
      <c r="E89162">
        <v>6</v>
      </c>
      <c r="F89162">
        <v>7</v>
      </c>
      <c r="G89162">
        <v>6</v>
      </c>
      <c r="H89162">
        <v>7</v>
      </c>
      <c r="I89162">
        <v>3</v>
      </c>
      <c r="J89162">
        <v>0</v>
      </c>
      <c r="K89162">
        <v>0</v>
      </c>
    </row>
    <row r="89163" spans="1:11" x14ac:dyDescent="0.35">
      <c r="A89163">
        <v>1137737</v>
      </c>
      <c r="B89163">
        <v>14047</v>
      </c>
      <c r="C89163" s="1" t="s">
        <v>23</v>
      </c>
      <c r="E89163">
        <v>9</v>
      </c>
      <c r="F89163">
        <v>8</v>
      </c>
      <c r="G89163">
        <v>8</v>
      </c>
      <c r="H89163">
        <v>9</v>
      </c>
      <c r="I89163">
        <v>4</v>
      </c>
      <c r="J89163">
        <v>0</v>
      </c>
      <c r="K89163">
        <v>0</v>
      </c>
    </row>
    <row r="89164" spans="1:11" x14ac:dyDescent="0.35">
      <c r="A89164">
        <v>1137738</v>
      </c>
      <c r="B89164">
        <v>14047</v>
      </c>
      <c r="C89164" s="1" t="s">
        <v>24</v>
      </c>
      <c r="E89164">
        <v>7</v>
      </c>
      <c r="F89164">
        <v>8</v>
      </c>
      <c r="G89164">
        <v>9</v>
      </c>
      <c r="H89164">
        <v>7</v>
      </c>
      <c r="I89164">
        <v>5</v>
      </c>
      <c r="J89164">
        <v>0</v>
      </c>
      <c r="K89164">
        <v>0</v>
      </c>
    </row>
    <row r="89165" spans="1:11" x14ac:dyDescent="0.35">
      <c r="A89165">
        <v>1137739</v>
      </c>
      <c r="B89165">
        <v>14047</v>
      </c>
      <c r="C89165" s="1" t="s">
        <v>25</v>
      </c>
      <c r="E89165">
        <v>9</v>
      </c>
      <c r="F89165">
        <v>9</v>
      </c>
      <c r="G89165">
        <v>8</v>
      </c>
      <c r="H89165">
        <v>9</v>
      </c>
      <c r="I89165">
        <v>4</v>
      </c>
      <c r="J89165">
        <v>0</v>
      </c>
      <c r="K89165">
        <v>0</v>
      </c>
    </row>
    <row r="89166" spans="1:11" x14ac:dyDescent="0.35">
      <c r="A89166">
        <v>1137740</v>
      </c>
      <c r="B89166">
        <v>14047</v>
      </c>
      <c r="C89166" s="1" t="s">
        <v>26</v>
      </c>
      <c r="E89166">
        <v>8</v>
      </c>
      <c r="F89166">
        <v>8</v>
      </c>
      <c r="G89166">
        <v>7</v>
      </c>
      <c r="H89166">
        <v>8</v>
      </c>
      <c r="I89166">
        <v>3</v>
      </c>
      <c r="J89166">
        <v>0</v>
      </c>
      <c r="K89166">
        <v>0</v>
      </c>
    </row>
    <row r="89167" spans="1:11" x14ac:dyDescent="0.35">
      <c r="A89167">
        <v>1137741</v>
      </c>
      <c r="B89167">
        <v>14047</v>
      </c>
      <c r="C89167" s="1" t="s">
        <v>27</v>
      </c>
      <c r="E89167">
        <v>9</v>
      </c>
      <c r="F89167">
        <v>8</v>
      </c>
      <c r="G89167">
        <v>7</v>
      </c>
      <c r="H89167">
        <v>7</v>
      </c>
      <c r="I89167">
        <v>5</v>
      </c>
      <c r="J89167">
        <v>0</v>
      </c>
      <c r="K89167">
        <v>0</v>
      </c>
    </row>
    <row r="89168" spans="1:11" x14ac:dyDescent="0.35">
      <c r="A89168">
        <v>1137742</v>
      </c>
      <c r="B89168">
        <v>14047</v>
      </c>
      <c r="C89168" s="1" t="s">
        <v>28</v>
      </c>
      <c r="E89168">
        <v>8</v>
      </c>
      <c r="F89168">
        <v>8</v>
      </c>
      <c r="G89168">
        <v>8</v>
      </c>
      <c r="H89168">
        <v>8</v>
      </c>
      <c r="I89168">
        <v>5</v>
      </c>
      <c r="J89168">
        <v>0</v>
      </c>
      <c r="K89168">
        <v>0</v>
      </c>
    </row>
    <row r="89169" spans="1:11" x14ac:dyDescent="0.35">
      <c r="A89169">
        <v>1137743</v>
      </c>
      <c r="B89169">
        <v>14047</v>
      </c>
      <c r="C89169" s="1" t="s">
        <v>29</v>
      </c>
      <c r="E89169">
        <v>7</v>
      </c>
      <c r="F89169">
        <v>7</v>
      </c>
      <c r="G89169">
        <v>6</v>
      </c>
      <c r="H89169">
        <v>8</v>
      </c>
      <c r="I89169">
        <v>3</v>
      </c>
      <c r="J89169">
        <v>0</v>
      </c>
      <c r="K89169">
        <v>0</v>
      </c>
    </row>
    <row r="89170" spans="1:11" x14ac:dyDescent="0.35">
      <c r="A89170">
        <v>1137744</v>
      </c>
      <c r="B89170">
        <v>14047</v>
      </c>
      <c r="C89170" s="1" t="s">
        <v>30</v>
      </c>
      <c r="E89170">
        <v>7</v>
      </c>
      <c r="F89170">
        <v>6</v>
      </c>
      <c r="G89170">
        <v>6</v>
      </c>
      <c r="I89170">
        <v>4</v>
      </c>
      <c r="J89170">
        <v>0</v>
      </c>
      <c r="K89170">
        <v>0</v>
      </c>
    </row>
    <row r="89171" spans="1:11" x14ac:dyDescent="0.35">
      <c r="A89171">
        <v>1137745</v>
      </c>
      <c r="B89171">
        <v>14047</v>
      </c>
      <c r="C89171" s="1" t="s">
        <v>31</v>
      </c>
      <c r="E89171">
        <v>9</v>
      </c>
      <c r="F89171">
        <v>8</v>
      </c>
      <c r="G89171">
        <v>7</v>
      </c>
      <c r="I89171">
        <v>3</v>
      </c>
      <c r="J89171">
        <v>0</v>
      </c>
      <c r="K89171">
        <v>0</v>
      </c>
    </row>
    <row r="89172" spans="1:11" x14ac:dyDescent="0.35">
      <c r="A89172">
        <v>1137746</v>
      </c>
      <c r="B89172">
        <v>14047</v>
      </c>
      <c r="C89172" s="1" t="s">
        <v>32</v>
      </c>
      <c r="E89172">
        <v>6</v>
      </c>
      <c r="F89172">
        <v>6</v>
      </c>
      <c r="G89172">
        <v>6</v>
      </c>
      <c r="H89172">
        <v>5</v>
      </c>
      <c r="I89172">
        <v>4</v>
      </c>
      <c r="J89172">
        <v>0</v>
      </c>
      <c r="K89172">
        <v>0</v>
      </c>
    </row>
    <row r="89173" spans="1:11" x14ac:dyDescent="0.35">
      <c r="A89173">
        <v>1137747</v>
      </c>
      <c r="B89173">
        <v>14047</v>
      </c>
      <c r="C89173" s="1" t="s">
        <v>33</v>
      </c>
      <c r="E89173">
        <v>9</v>
      </c>
      <c r="F89173">
        <v>9</v>
      </c>
      <c r="G89173">
        <v>9</v>
      </c>
      <c r="I89173">
        <v>3</v>
      </c>
      <c r="J89173">
        <v>0</v>
      </c>
      <c r="K89173">
        <v>0</v>
      </c>
    </row>
    <row r="89174" spans="1:11" x14ac:dyDescent="0.35">
      <c r="A89174">
        <v>1137748</v>
      </c>
      <c r="B89174">
        <v>14047</v>
      </c>
      <c r="C89174" s="1" t="s">
        <v>34</v>
      </c>
      <c r="E89174">
        <v>8</v>
      </c>
      <c r="F89174">
        <v>7</v>
      </c>
      <c r="G89174">
        <v>7</v>
      </c>
      <c r="H89174">
        <v>7</v>
      </c>
      <c r="I89174">
        <v>4</v>
      </c>
      <c r="J89174">
        <v>0</v>
      </c>
      <c r="K89174">
        <v>0</v>
      </c>
    </row>
    <row r="89175" spans="1:11" x14ac:dyDescent="0.35">
      <c r="A89175">
        <v>1137749</v>
      </c>
      <c r="B89175">
        <v>14047</v>
      </c>
      <c r="C89175" s="1" t="s">
        <v>35</v>
      </c>
      <c r="E89175">
        <v>5</v>
      </c>
      <c r="F89175">
        <v>5</v>
      </c>
      <c r="G89175">
        <v>6</v>
      </c>
      <c r="H89175">
        <v>6</v>
      </c>
      <c r="I89175">
        <v>5</v>
      </c>
      <c r="J89175">
        <v>0</v>
      </c>
      <c r="K89175">
        <v>0</v>
      </c>
    </row>
    <row r="89176" spans="1:11" x14ac:dyDescent="0.35">
      <c r="A89176">
        <v>1137750</v>
      </c>
      <c r="B89176">
        <v>14047</v>
      </c>
      <c r="C89176" s="1" t="s">
        <v>36</v>
      </c>
      <c r="E89176">
        <v>8</v>
      </c>
      <c r="F89176">
        <v>8</v>
      </c>
      <c r="G89176">
        <v>9</v>
      </c>
      <c r="H89176">
        <v>8</v>
      </c>
      <c r="I89176">
        <v>4</v>
      </c>
      <c r="J89176">
        <v>0</v>
      </c>
      <c r="K89176">
        <v>0</v>
      </c>
    </row>
    <row r="89177" spans="1:11" x14ac:dyDescent="0.35">
      <c r="A89177">
        <v>1137751</v>
      </c>
      <c r="B89177">
        <v>14047</v>
      </c>
      <c r="C89177" s="1" t="s">
        <v>37</v>
      </c>
      <c r="E89177">
        <v>4</v>
      </c>
      <c r="F89177">
        <v>4</v>
      </c>
      <c r="G89177">
        <v>3</v>
      </c>
      <c r="H89177">
        <v>4</v>
      </c>
      <c r="I89177">
        <v>4</v>
      </c>
      <c r="J89177">
        <v>0</v>
      </c>
      <c r="K89177">
        <v>0</v>
      </c>
    </row>
    <row r="89178" spans="1:11" x14ac:dyDescent="0.35">
      <c r="A89178">
        <v>1137752</v>
      </c>
      <c r="B89178">
        <v>14047</v>
      </c>
      <c r="C89178" s="1" t="s">
        <v>38</v>
      </c>
      <c r="E89178">
        <v>7</v>
      </c>
      <c r="F89178">
        <v>9</v>
      </c>
      <c r="G89178">
        <v>8</v>
      </c>
      <c r="I89178">
        <v>4</v>
      </c>
      <c r="J89178">
        <v>0</v>
      </c>
      <c r="K89178">
        <v>0</v>
      </c>
    </row>
    <row r="89179" spans="1:11" x14ac:dyDescent="0.35">
      <c r="A89179">
        <v>1137753</v>
      </c>
      <c r="B89179">
        <v>14047</v>
      </c>
      <c r="C89179" s="1" t="s">
        <v>39</v>
      </c>
      <c r="E89179">
        <v>8</v>
      </c>
      <c r="F89179">
        <v>8</v>
      </c>
      <c r="G89179">
        <v>8</v>
      </c>
      <c r="H89179">
        <v>9</v>
      </c>
      <c r="I89179">
        <v>6</v>
      </c>
      <c r="J89179">
        <v>0</v>
      </c>
      <c r="K89179">
        <v>1</v>
      </c>
    </row>
    <row r="89180" spans="1:11" x14ac:dyDescent="0.35">
      <c r="A89180">
        <v>1137754</v>
      </c>
      <c r="B89180">
        <v>14047</v>
      </c>
      <c r="C89180" s="1" t="s">
        <v>40</v>
      </c>
      <c r="E89180">
        <v>7</v>
      </c>
      <c r="F89180">
        <v>8</v>
      </c>
      <c r="G89180">
        <v>8</v>
      </c>
      <c r="H89180">
        <v>8</v>
      </c>
      <c r="I89180">
        <v>3</v>
      </c>
      <c r="J89180">
        <v>0</v>
      </c>
      <c r="K89180">
        <v>0</v>
      </c>
    </row>
    <row r="89181" spans="1:11" x14ac:dyDescent="0.35">
      <c r="A89181">
        <v>1137755</v>
      </c>
      <c r="B89181">
        <v>14047</v>
      </c>
      <c r="C89181" s="1" t="s">
        <v>41</v>
      </c>
      <c r="D89181">
        <v>3</v>
      </c>
      <c r="I89181">
        <v>4</v>
      </c>
      <c r="J89181">
        <v>0</v>
      </c>
      <c r="K89181">
        <v>0</v>
      </c>
    </row>
    <row r="89182" spans="1:11" x14ac:dyDescent="0.35">
      <c r="A89182">
        <v>1137756</v>
      </c>
      <c r="B89182">
        <v>14047</v>
      </c>
      <c r="C89182" s="1" t="s">
        <v>42</v>
      </c>
      <c r="D89182">
        <v>6</v>
      </c>
      <c r="I89182">
        <v>4</v>
      </c>
      <c r="J89182">
        <v>0</v>
      </c>
      <c r="K89182">
        <v>0</v>
      </c>
    </row>
    <row r="89183" spans="1:11" x14ac:dyDescent="0.35">
      <c r="A89183">
        <v>1137757</v>
      </c>
      <c r="B89183">
        <v>14047</v>
      </c>
      <c r="C89183" s="1" t="s">
        <v>43</v>
      </c>
      <c r="D89183">
        <v>8</v>
      </c>
      <c r="I89183">
        <v>4</v>
      </c>
      <c r="J89183">
        <v>0</v>
      </c>
      <c r="K89183">
        <v>0</v>
      </c>
    </row>
    <row r="89184" spans="1:11" x14ac:dyDescent="0.35">
      <c r="A89184">
        <v>1137758</v>
      </c>
      <c r="B89184">
        <v>14047</v>
      </c>
      <c r="C89184" s="1" t="s">
        <v>44</v>
      </c>
      <c r="D89184">
        <v>4</v>
      </c>
      <c r="I89184">
        <v>3</v>
      </c>
      <c r="J89184">
        <v>0</v>
      </c>
      <c r="K89184">
        <v>0</v>
      </c>
    </row>
    <row r="89185" spans="1:11" x14ac:dyDescent="0.35">
      <c r="A89185">
        <v>1137759</v>
      </c>
      <c r="B89185">
        <v>14047</v>
      </c>
      <c r="C89185" s="1" t="s">
        <v>45</v>
      </c>
      <c r="D89185">
        <v>4</v>
      </c>
      <c r="I89185">
        <v>4</v>
      </c>
      <c r="J89185">
        <v>0</v>
      </c>
      <c r="K89185">
        <v>0</v>
      </c>
    </row>
    <row r="89186" spans="1:11" x14ac:dyDescent="0.35">
      <c r="A89186">
        <v>1137760</v>
      </c>
      <c r="B89186">
        <v>14047</v>
      </c>
      <c r="C89186" s="1" t="s">
        <v>46</v>
      </c>
      <c r="D89186">
        <v>5</v>
      </c>
      <c r="I89186">
        <v>4</v>
      </c>
      <c r="J89186">
        <v>0</v>
      </c>
      <c r="K89186">
        <v>0</v>
      </c>
    </row>
    <row r="89187" spans="1:11" x14ac:dyDescent="0.35">
      <c r="A89187">
        <v>1137761</v>
      </c>
      <c r="B89187">
        <v>14047</v>
      </c>
      <c r="C89187" s="1" t="s">
        <v>47</v>
      </c>
      <c r="D89187">
        <v>7</v>
      </c>
      <c r="I89187">
        <v>4</v>
      </c>
      <c r="J89187">
        <v>0</v>
      </c>
      <c r="K89187">
        <v>0</v>
      </c>
    </row>
    <row r="89188" spans="1:11" x14ac:dyDescent="0.35">
      <c r="A89188">
        <v>1137762</v>
      </c>
      <c r="B89188">
        <v>14047</v>
      </c>
      <c r="C89188" s="1" t="s">
        <v>48</v>
      </c>
      <c r="D89188">
        <v>5</v>
      </c>
      <c r="I89188">
        <v>4</v>
      </c>
      <c r="J89188">
        <v>0</v>
      </c>
      <c r="K89188">
        <v>0</v>
      </c>
    </row>
    <row r="89189" spans="1:11" x14ac:dyDescent="0.35">
      <c r="A89189">
        <v>1137763</v>
      </c>
      <c r="B89189">
        <v>14047</v>
      </c>
      <c r="C89189" s="1" t="s">
        <v>49</v>
      </c>
      <c r="D89189">
        <v>4</v>
      </c>
      <c r="I89189">
        <v>4</v>
      </c>
      <c r="J89189">
        <v>0</v>
      </c>
      <c r="K89189">
        <v>0</v>
      </c>
    </row>
    <row r="89190" spans="1:11" x14ac:dyDescent="0.35">
      <c r="A89190">
        <v>1137764</v>
      </c>
      <c r="B89190">
        <v>14047</v>
      </c>
      <c r="C89190" s="1" t="s">
        <v>50</v>
      </c>
      <c r="D89190">
        <v>5</v>
      </c>
      <c r="I89190">
        <v>4</v>
      </c>
      <c r="J89190">
        <v>0</v>
      </c>
      <c r="K89190">
        <v>0</v>
      </c>
    </row>
    <row r="89191" spans="1:11" x14ac:dyDescent="0.35">
      <c r="A89191">
        <v>1137765</v>
      </c>
      <c r="B89191">
        <v>14047</v>
      </c>
      <c r="C89191" s="1" t="s">
        <v>51</v>
      </c>
      <c r="D89191">
        <v>4</v>
      </c>
      <c r="I89191">
        <v>4</v>
      </c>
      <c r="J89191">
        <v>0</v>
      </c>
      <c r="K89191">
        <v>0</v>
      </c>
    </row>
    <row r="89192" spans="1:11" x14ac:dyDescent="0.35">
      <c r="A89192">
        <v>1137766</v>
      </c>
      <c r="B89192">
        <v>14047</v>
      </c>
      <c r="C89192" s="1" t="s">
        <v>52</v>
      </c>
      <c r="D89192">
        <v>4</v>
      </c>
      <c r="I89192">
        <v>4</v>
      </c>
      <c r="J89192">
        <v>0</v>
      </c>
      <c r="K89192">
        <v>0</v>
      </c>
    </row>
    <row r="89193" spans="1:11" x14ac:dyDescent="0.35">
      <c r="A89193">
        <v>1137767</v>
      </c>
      <c r="B89193">
        <v>14047</v>
      </c>
      <c r="C89193" s="1" t="s">
        <v>53</v>
      </c>
      <c r="D89193">
        <v>7</v>
      </c>
      <c r="I89193">
        <v>5</v>
      </c>
      <c r="J89193">
        <v>0</v>
      </c>
      <c r="K89193">
        <v>1</v>
      </c>
    </row>
    <row r="89194" spans="1:11" x14ac:dyDescent="0.35">
      <c r="A89194">
        <v>1137768</v>
      </c>
      <c r="B89194">
        <v>14047</v>
      </c>
      <c r="C89194" s="1" t="s">
        <v>54</v>
      </c>
      <c r="D89194">
        <v>5</v>
      </c>
      <c r="I89194">
        <v>4</v>
      </c>
      <c r="J89194">
        <v>0</v>
      </c>
      <c r="K89194">
        <v>0</v>
      </c>
    </row>
    <row r="89195" spans="1:11" x14ac:dyDescent="0.35">
      <c r="A89195">
        <v>1137769</v>
      </c>
      <c r="B89195">
        <v>14047</v>
      </c>
      <c r="C89195" s="1" t="s">
        <v>55</v>
      </c>
      <c r="D89195">
        <v>4</v>
      </c>
      <c r="I89195">
        <v>4</v>
      </c>
      <c r="J89195">
        <v>0</v>
      </c>
      <c r="K89195">
        <v>0</v>
      </c>
    </row>
    <row r="89196" spans="1:11" x14ac:dyDescent="0.35">
      <c r="A89196">
        <v>1137770</v>
      </c>
      <c r="B89196">
        <v>14047</v>
      </c>
      <c r="C89196" s="1" t="s">
        <v>56</v>
      </c>
      <c r="D89196">
        <v>9</v>
      </c>
      <c r="I89196">
        <v>3</v>
      </c>
      <c r="J89196">
        <v>0</v>
      </c>
      <c r="K89196">
        <v>0</v>
      </c>
    </row>
    <row r="89197" spans="1:11" x14ac:dyDescent="0.35">
      <c r="A89197">
        <v>1137771</v>
      </c>
      <c r="B89197">
        <v>14047</v>
      </c>
      <c r="C89197" s="1" t="s">
        <v>57</v>
      </c>
      <c r="D89197">
        <v>8</v>
      </c>
      <c r="I89197">
        <v>4</v>
      </c>
      <c r="J89197">
        <v>0</v>
      </c>
      <c r="K89197">
        <v>0</v>
      </c>
    </row>
    <row r="89198" spans="1:11" x14ac:dyDescent="0.35">
      <c r="A89198">
        <v>1137772</v>
      </c>
      <c r="B89198">
        <v>14047</v>
      </c>
      <c r="C89198" s="1" t="s">
        <v>58</v>
      </c>
      <c r="D89198">
        <v>8</v>
      </c>
      <c r="I89198">
        <v>4</v>
      </c>
      <c r="J89198">
        <v>0</v>
      </c>
      <c r="K89198">
        <v>0</v>
      </c>
    </row>
    <row r="89199" spans="1:11" x14ac:dyDescent="0.35">
      <c r="A89199">
        <v>1137773</v>
      </c>
      <c r="B89199">
        <v>14047</v>
      </c>
      <c r="C89199" s="1" t="s">
        <v>59</v>
      </c>
      <c r="D89199">
        <v>9</v>
      </c>
      <c r="I89199">
        <v>4</v>
      </c>
      <c r="J89199">
        <v>0</v>
      </c>
      <c r="K89199">
        <v>0</v>
      </c>
    </row>
    <row r="89200" spans="1:11" x14ac:dyDescent="0.35">
      <c r="A89200">
        <v>1137774</v>
      </c>
      <c r="B89200">
        <v>14047</v>
      </c>
      <c r="C89200" s="1" t="s">
        <v>60</v>
      </c>
      <c r="D89200">
        <v>8</v>
      </c>
      <c r="I89200">
        <v>4</v>
      </c>
      <c r="J89200">
        <v>0</v>
      </c>
      <c r="K89200">
        <v>0</v>
      </c>
    </row>
    <row r="89201" spans="1:11" x14ac:dyDescent="0.35">
      <c r="A89201">
        <v>1137775</v>
      </c>
      <c r="B89201">
        <v>14047</v>
      </c>
      <c r="C89201" s="1" t="s">
        <v>61</v>
      </c>
      <c r="D89201">
        <v>5</v>
      </c>
      <c r="J89201">
        <v>0</v>
      </c>
      <c r="K89201">
        <v>0</v>
      </c>
    </row>
    <row r="89202" spans="1:11" x14ac:dyDescent="0.35">
      <c r="A89202">
        <v>1137776</v>
      </c>
      <c r="B89202">
        <v>14047</v>
      </c>
      <c r="C89202" s="1" t="s">
        <v>62</v>
      </c>
      <c r="D89202">
        <v>7</v>
      </c>
      <c r="J89202">
        <v>0</v>
      </c>
      <c r="K89202">
        <v>0</v>
      </c>
    </row>
    <row r="89203" spans="1:11" x14ac:dyDescent="0.35">
      <c r="A89203">
        <v>1137777</v>
      </c>
      <c r="B89203">
        <v>14047</v>
      </c>
      <c r="C89203" s="1" t="s">
        <v>63</v>
      </c>
      <c r="D89203">
        <v>6</v>
      </c>
      <c r="J89203">
        <v>0</v>
      </c>
      <c r="K89203">
        <v>0</v>
      </c>
    </row>
    <row r="89204" spans="1:11" x14ac:dyDescent="0.35">
      <c r="A89204">
        <v>1137778</v>
      </c>
      <c r="B89204">
        <v>14047</v>
      </c>
      <c r="C89204" s="1" t="s">
        <v>64</v>
      </c>
      <c r="D89204">
        <v>5</v>
      </c>
      <c r="J89204">
        <v>0</v>
      </c>
      <c r="K89204">
        <v>0</v>
      </c>
    </row>
    <row r="89205" spans="1:11" x14ac:dyDescent="0.35">
      <c r="A89205">
        <v>1137779</v>
      </c>
      <c r="B89205">
        <v>14047</v>
      </c>
      <c r="C89205" s="1" t="s">
        <v>65</v>
      </c>
      <c r="D89205">
        <v>6</v>
      </c>
      <c r="J89205">
        <v>0</v>
      </c>
      <c r="K89205">
        <v>0</v>
      </c>
    </row>
    <row r="89206" spans="1:11" x14ac:dyDescent="0.35">
      <c r="A89206">
        <v>1137780</v>
      </c>
      <c r="B89206">
        <v>14047</v>
      </c>
      <c r="C89206" s="1" t="s">
        <v>66</v>
      </c>
      <c r="D89206">
        <v>6</v>
      </c>
      <c r="J89206">
        <v>0</v>
      </c>
      <c r="K89206">
        <v>0</v>
      </c>
    </row>
    <row r="89207" spans="1:11" x14ac:dyDescent="0.35">
      <c r="A89207">
        <v>1137781</v>
      </c>
      <c r="B89207">
        <v>14047</v>
      </c>
      <c r="C89207" s="1" t="s">
        <v>67</v>
      </c>
      <c r="D89207">
        <v>5</v>
      </c>
      <c r="J89207">
        <v>0</v>
      </c>
      <c r="K89207">
        <v>0</v>
      </c>
    </row>
    <row r="89208" spans="1:11" x14ac:dyDescent="0.35">
      <c r="A89208">
        <v>1137782</v>
      </c>
      <c r="B89208">
        <v>14047</v>
      </c>
      <c r="C89208" s="1" t="s">
        <v>68</v>
      </c>
      <c r="D89208">
        <v>9</v>
      </c>
      <c r="J89208">
        <v>0</v>
      </c>
      <c r="K89208">
        <v>0</v>
      </c>
    </row>
    <row r="89209" spans="1:11" x14ac:dyDescent="0.35">
      <c r="A89209">
        <v>1137783</v>
      </c>
      <c r="B89209">
        <v>14047</v>
      </c>
      <c r="C89209" s="1" t="s">
        <v>69</v>
      </c>
      <c r="D89209">
        <v>6</v>
      </c>
      <c r="J89209">
        <v>0</v>
      </c>
      <c r="K89209">
        <v>0</v>
      </c>
    </row>
    <row r="89210" spans="1:11" x14ac:dyDescent="0.35">
      <c r="A89210">
        <v>1137784</v>
      </c>
      <c r="B89210">
        <v>14047</v>
      </c>
      <c r="C89210" s="1" t="s">
        <v>70</v>
      </c>
      <c r="D89210">
        <v>6</v>
      </c>
      <c r="J89210">
        <v>0</v>
      </c>
      <c r="K89210">
        <v>0</v>
      </c>
    </row>
    <row r="89211" spans="1:11" x14ac:dyDescent="0.35">
      <c r="A89211">
        <v>1137785</v>
      </c>
      <c r="B89211">
        <v>14047</v>
      </c>
      <c r="C89211" s="1" t="s">
        <v>71</v>
      </c>
      <c r="D89211">
        <v>5</v>
      </c>
      <c r="J89211">
        <v>0</v>
      </c>
      <c r="K89211">
        <v>0</v>
      </c>
    </row>
    <row r="89212" spans="1:11" x14ac:dyDescent="0.35">
      <c r="A89212">
        <v>1137786</v>
      </c>
      <c r="B89212">
        <v>14047</v>
      </c>
      <c r="C89212" s="1" t="s">
        <v>72</v>
      </c>
      <c r="D89212">
        <v>6</v>
      </c>
      <c r="J89212">
        <v>0</v>
      </c>
      <c r="K89212">
        <v>0</v>
      </c>
    </row>
    <row r="89213" spans="1:11" x14ac:dyDescent="0.35">
      <c r="A89213">
        <v>1137787</v>
      </c>
      <c r="B89213">
        <v>14047</v>
      </c>
      <c r="C89213" s="1" t="s">
        <v>73</v>
      </c>
      <c r="D89213">
        <v>6</v>
      </c>
      <c r="J89213">
        <v>0</v>
      </c>
      <c r="K89213">
        <v>0</v>
      </c>
    </row>
    <row r="89214" spans="1:11" x14ac:dyDescent="0.35">
      <c r="A89214">
        <v>1137788</v>
      </c>
      <c r="B89214">
        <v>14047</v>
      </c>
      <c r="C89214" s="1" t="s">
        <v>74</v>
      </c>
      <c r="D89214">
        <v>7</v>
      </c>
      <c r="J89214">
        <v>0</v>
      </c>
      <c r="K89214">
        <v>0</v>
      </c>
    </row>
    <row r="89215" spans="1:11" x14ac:dyDescent="0.35">
      <c r="A89215">
        <v>1137789</v>
      </c>
      <c r="B89215">
        <v>14047</v>
      </c>
      <c r="C89215" s="1" t="s">
        <v>75</v>
      </c>
      <c r="D89215">
        <v>9</v>
      </c>
      <c r="J89215">
        <v>0</v>
      </c>
      <c r="K89215">
        <v>0</v>
      </c>
    </row>
    <row r="89216" spans="1:11" x14ac:dyDescent="0.35">
      <c r="A89216">
        <v>1137790</v>
      </c>
      <c r="B89216">
        <v>14047</v>
      </c>
      <c r="C89216" s="1" t="s">
        <v>76</v>
      </c>
      <c r="D89216">
        <v>8</v>
      </c>
      <c r="J89216">
        <v>0</v>
      </c>
      <c r="K89216">
        <v>0</v>
      </c>
    </row>
    <row r="89217" spans="1:11" x14ac:dyDescent="0.35">
      <c r="A89217">
        <v>1137791</v>
      </c>
      <c r="B89217">
        <v>14047</v>
      </c>
      <c r="C89217" s="1" t="s">
        <v>77</v>
      </c>
      <c r="D89217">
        <v>9</v>
      </c>
      <c r="J89217">
        <v>0</v>
      </c>
      <c r="K89217">
        <v>0</v>
      </c>
    </row>
    <row r="89218" spans="1:11" x14ac:dyDescent="0.35">
      <c r="A89218">
        <v>1137792</v>
      </c>
      <c r="B89218">
        <v>14047</v>
      </c>
      <c r="C89218" s="1" t="s">
        <v>78</v>
      </c>
      <c r="D89218">
        <v>7</v>
      </c>
      <c r="J89218">
        <v>0</v>
      </c>
      <c r="K89218">
        <v>0</v>
      </c>
    </row>
    <row r="89219" spans="1:11" x14ac:dyDescent="0.35">
      <c r="A89219">
        <v>1137793</v>
      </c>
      <c r="B89219">
        <v>14047</v>
      </c>
      <c r="C89219" s="1" t="s">
        <v>79</v>
      </c>
      <c r="D89219">
        <v>9</v>
      </c>
      <c r="J89219">
        <v>0</v>
      </c>
      <c r="K89219">
        <v>0</v>
      </c>
    </row>
    <row r="89220" spans="1:11" x14ac:dyDescent="0.35">
      <c r="A89220">
        <v>1137794</v>
      </c>
      <c r="B89220">
        <v>14047</v>
      </c>
      <c r="C89220" s="1" t="s">
        <v>80</v>
      </c>
      <c r="D89220">
        <v>9</v>
      </c>
      <c r="J89220">
        <v>0</v>
      </c>
      <c r="K89220">
        <v>0</v>
      </c>
    </row>
    <row r="89221" spans="1:11" x14ac:dyDescent="0.35">
      <c r="A89221">
        <v>1137795</v>
      </c>
      <c r="B89221">
        <v>14047</v>
      </c>
      <c r="C89221" s="1" t="s">
        <v>81</v>
      </c>
      <c r="D89221">
        <v>8</v>
      </c>
      <c r="J89221">
        <v>0</v>
      </c>
      <c r="K89221">
        <v>0</v>
      </c>
    </row>
    <row r="89222" spans="1:11" x14ac:dyDescent="0.35">
      <c r="A89222">
        <v>1137796</v>
      </c>
      <c r="B89222">
        <v>14047</v>
      </c>
      <c r="C89222" s="1" t="s">
        <v>82</v>
      </c>
      <c r="D89222">
        <v>9</v>
      </c>
      <c r="J89222">
        <v>0</v>
      </c>
      <c r="K89222">
        <v>0</v>
      </c>
    </row>
    <row r="89223" spans="1:11" x14ac:dyDescent="0.35">
      <c r="A89223">
        <v>1137797</v>
      </c>
      <c r="B89223">
        <v>14047</v>
      </c>
      <c r="C89223" s="1" t="s">
        <v>83</v>
      </c>
      <c r="D89223">
        <v>9</v>
      </c>
      <c r="J89223">
        <v>0</v>
      </c>
      <c r="K89223">
        <v>0</v>
      </c>
    </row>
    <row r="89224" spans="1:11" x14ac:dyDescent="0.35">
      <c r="A89224">
        <v>1137798</v>
      </c>
      <c r="B89224">
        <v>14047</v>
      </c>
      <c r="C89224" s="1" t="s">
        <v>84</v>
      </c>
      <c r="D89224">
        <v>8</v>
      </c>
      <c r="J89224">
        <v>0</v>
      </c>
      <c r="K89224">
        <v>0</v>
      </c>
    </row>
    <row r="89225" spans="1:11" x14ac:dyDescent="0.35">
      <c r="A89225">
        <v>1137799</v>
      </c>
      <c r="B89225">
        <v>14047</v>
      </c>
      <c r="C89225" s="1" t="s">
        <v>85</v>
      </c>
      <c r="D89225">
        <v>7</v>
      </c>
      <c r="J89225">
        <v>0</v>
      </c>
      <c r="K89225">
        <v>0</v>
      </c>
    </row>
    <row r="89226" spans="1:11" x14ac:dyDescent="0.35">
      <c r="A89226">
        <v>1137800</v>
      </c>
      <c r="B89226">
        <v>14047</v>
      </c>
      <c r="C89226" s="1" t="s">
        <v>86</v>
      </c>
      <c r="D89226">
        <v>7</v>
      </c>
      <c r="J89226">
        <v>0</v>
      </c>
      <c r="K89226">
        <v>0</v>
      </c>
    </row>
    <row r="89227" spans="1:11" x14ac:dyDescent="0.35">
      <c r="A89227">
        <v>1137801</v>
      </c>
      <c r="B89227">
        <v>14047</v>
      </c>
      <c r="C89227" s="1" t="s">
        <v>87</v>
      </c>
      <c r="D89227">
        <v>8</v>
      </c>
      <c r="J89227">
        <v>0</v>
      </c>
      <c r="K89227">
        <v>0</v>
      </c>
    </row>
    <row r="89228" spans="1:11" x14ac:dyDescent="0.35">
      <c r="A89228">
        <v>1137802</v>
      </c>
      <c r="B89228">
        <v>14047</v>
      </c>
      <c r="C89228" s="1" t="s">
        <v>88</v>
      </c>
      <c r="D89228">
        <v>9</v>
      </c>
      <c r="J89228">
        <v>0</v>
      </c>
      <c r="K89228">
        <v>0</v>
      </c>
    </row>
    <row r="89229" spans="1:11" x14ac:dyDescent="0.35">
      <c r="A89229">
        <v>1137803</v>
      </c>
      <c r="B89229">
        <v>14047</v>
      </c>
      <c r="C89229" s="1" t="s">
        <v>89</v>
      </c>
      <c r="D89229">
        <v>7</v>
      </c>
      <c r="J89229">
        <v>0</v>
      </c>
      <c r="K89229">
        <v>0</v>
      </c>
    </row>
    <row r="89230" spans="1:11" x14ac:dyDescent="0.35">
      <c r="A89230">
        <v>1137804</v>
      </c>
      <c r="B89230">
        <v>14047</v>
      </c>
      <c r="C89230" s="1" t="s">
        <v>90</v>
      </c>
      <c r="D89230">
        <v>8</v>
      </c>
      <c r="J89230">
        <v>0</v>
      </c>
      <c r="K89230">
        <v>0</v>
      </c>
    </row>
    <row r="89231" spans="1:11" x14ac:dyDescent="0.35">
      <c r="A89231">
        <v>1137805</v>
      </c>
      <c r="B89231">
        <v>14047</v>
      </c>
      <c r="C89231" s="1" t="s">
        <v>91</v>
      </c>
      <c r="D89231">
        <v>7</v>
      </c>
      <c r="J89231">
        <v>0</v>
      </c>
      <c r="K89231">
        <v>0</v>
      </c>
    </row>
    <row r="89232" spans="1:11" x14ac:dyDescent="0.35">
      <c r="A89232">
        <v>1137806</v>
      </c>
      <c r="B89232">
        <v>14047</v>
      </c>
      <c r="C89232" s="1" t="s">
        <v>92</v>
      </c>
      <c r="D89232">
        <v>7</v>
      </c>
      <c r="J89232">
        <v>0</v>
      </c>
      <c r="K89232">
        <v>0</v>
      </c>
    </row>
    <row r="89233" spans="1:11" x14ac:dyDescent="0.35">
      <c r="A89233">
        <v>1137807</v>
      </c>
      <c r="B89233">
        <v>14047</v>
      </c>
      <c r="C89233" s="1" t="s">
        <v>93</v>
      </c>
      <c r="D89233">
        <v>8</v>
      </c>
      <c r="J89233">
        <v>0</v>
      </c>
      <c r="K89233">
        <v>0</v>
      </c>
    </row>
    <row r="89234" spans="1:11" x14ac:dyDescent="0.35">
      <c r="A89234">
        <v>1137808</v>
      </c>
      <c r="B89234">
        <v>14048</v>
      </c>
      <c r="C89234" s="1" t="s">
        <v>13</v>
      </c>
      <c r="E89234">
        <v>8</v>
      </c>
      <c r="F89234">
        <v>5</v>
      </c>
      <c r="G89234">
        <v>4</v>
      </c>
      <c r="H89234">
        <v>1</v>
      </c>
      <c r="I89234">
        <v>4</v>
      </c>
      <c r="J89234">
        <v>0</v>
      </c>
      <c r="K89234">
        <v>0</v>
      </c>
    </row>
    <row r="89235" spans="1:11" x14ac:dyDescent="0.35">
      <c r="A89235">
        <v>1137809</v>
      </c>
      <c r="B89235">
        <v>14048</v>
      </c>
      <c r="C89235" s="1" t="s">
        <v>14</v>
      </c>
      <c r="E89235">
        <v>4</v>
      </c>
      <c r="F89235">
        <v>5</v>
      </c>
      <c r="G89235">
        <v>5</v>
      </c>
      <c r="H89235">
        <v>8</v>
      </c>
      <c r="I89235">
        <v>1</v>
      </c>
      <c r="J89235">
        <v>0</v>
      </c>
      <c r="K89235">
        <v>0</v>
      </c>
    </row>
    <row r="89236" spans="1:11" x14ac:dyDescent="0.35">
      <c r="A89236">
        <v>1137810</v>
      </c>
      <c r="B89236">
        <v>14048</v>
      </c>
      <c r="C89236" s="1" t="s">
        <v>15</v>
      </c>
      <c r="E89236">
        <v>8</v>
      </c>
      <c r="F89236">
        <v>7</v>
      </c>
      <c r="G89236">
        <v>7</v>
      </c>
      <c r="H89236">
        <v>8</v>
      </c>
      <c r="I89236">
        <v>0</v>
      </c>
      <c r="J89236">
        <v>0</v>
      </c>
      <c r="K89236">
        <v>0</v>
      </c>
    </row>
    <row r="89237" spans="1:11" x14ac:dyDescent="0.35">
      <c r="A89237">
        <v>1137811</v>
      </c>
      <c r="B89237">
        <v>14048</v>
      </c>
      <c r="C89237" s="1" t="s">
        <v>16</v>
      </c>
      <c r="E89237">
        <v>9</v>
      </c>
      <c r="F89237">
        <v>8</v>
      </c>
      <c r="G89237">
        <v>5</v>
      </c>
      <c r="H89237">
        <v>10</v>
      </c>
      <c r="I89237">
        <v>0</v>
      </c>
      <c r="J89237">
        <v>0</v>
      </c>
      <c r="K89237">
        <v>0</v>
      </c>
    </row>
    <row r="89238" spans="1:11" x14ac:dyDescent="0.35">
      <c r="A89238">
        <v>1137812</v>
      </c>
      <c r="B89238">
        <v>14048</v>
      </c>
      <c r="C89238" s="1" t="s">
        <v>17</v>
      </c>
      <c r="E89238">
        <v>10</v>
      </c>
      <c r="F89238">
        <v>9</v>
      </c>
      <c r="G89238">
        <v>7</v>
      </c>
      <c r="I89238">
        <v>3</v>
      </c>
      <c r="J89238">
        <v>0</v>
      </c>
      <c r="K89238">
        <v>0</v>
      </c>
    </row>
    <row r="89239" spans="1:11" x14ac:dyDescent="0.35">
      <c r="A89239">
        <v>1137813</v>
      </c>
      <c r="B89239">
        <v>14048</v>
      </c>
      <c r="C89239" s="1" t="s">
        <v>18</v>
      </c>
      <c r="E89239">
        <v>9</v>
      </c>
      <c r="F89239">
        <v>5</v>
      </c>
      <c r="G89239">
        <v>4</v>
      </c>
      <c r="H89239">
        <v>5</v>
      </c>
      <c r="I89239">
        <v>0</v>
      </c>
      <c r="J89239">
        <v>0</v>
      </c>
      <c r="K89239">
        <v>0</v>
      </c>
    </row>
    <row r="89240" spans="1:11" x14ac:dyDescent="0.35">
      <c r="A89240">
        <v>1137814</v>
      </c>
      <c r="B89240">
        <v>14048</v>
      </c>
      <c r="C89240" s="1" t="s">
        <v>19</v>
      </c>
      <c r="E89240">
        <v>7</v>
      </c>
      <c r="F89240">
        <v>7</v>
      </c>
      <c r="G89240">
        <v>7</v>
      </c>
      <c r="H89240">
        <v>9</v>
      </c>
      <c r="I89240">
        <v>0</v>
      </c>
      <c r="J89240">
        <v>0</v>
      </c>
      <c r="K89240">
        <v>0</v>
      </c>
    </row>
    <row r="89241" spans="1:11" x14ac:dyDescent="0.35">
      <c r="A89241">
        <v>1137815</v>
      </c>
      <c r="B89241">
        <v>14048</v>
      </c>
      <c r="C89241" s="1" t="s">
        <v>20</v>
      </c>
      <c r="E89241">
        <v>10</v>
      </c>
      <c r="F89241">
        <v>9</v>
      </c>
      <c r="G89241">
        <v>10</v>
      </c>
      <c r="H89241">
        <v>6</v>
      </c>
      <c r="I89241">
        <v>1</v>
      </c>
      <c r="J89241">
        <v>0</v>
      </c>
      <c r="K89241">
        <v>0</v>
      </c>
    </row>
    <row r="89242" spans="1:11" x14ac:dyDescent="0.35">
      <c r="A89242">
        <v>1137816</v>
      </c>
      <c r="B89242">
        <v>14048</v>
      </c>
      <c r="C89242" s="1" t="s">
        <v>21</v>
      </c>
      <c r="E89242">
        <v>9</v>
      </c>
      <c r="F89242">
        <v>9</v>
      </c>
      <c r="G89242">
        <v>8</v>
      </c>
      <c r="H89242">
        <v>8</v>
      </c>
      <c r="I89242">
        <v>1</v>
      </c>
      <c r="J89242">
        <v>0</v>
      </c>
      <c r="K89242">
        <v>0</v>
      </c>
    </row>
    <row r="89243" spans="1:11" x14ac:dyDescent="0.35">
      <c r="A89243">
        <v>1137817</v>
      </c>
      <c r="B89243">
        <v>14048</v>
      </c>
      <c r="C89243" s="1" t="s">
        <v>22</v>
      </c>
      <c r="E89243">
        <v>7</v>
      </c>
      <c r="F89243">
        <v>8</v>
      </c>
      <c r="G89243">
        <v>8</v>
      </c>
      <c r="H89243">
        <v>9</v>
      </c>
      <c r="I89243">
        <v>1</v>
      </c>
      <c r="J89243">
        <v>0</v>
      </c>
      <c r="K89243">
        <v>0</v>
      </c>
    </row>
    <row r="89244" spans="1:11" x14ac:dyDescent="0.35">
      <c r="A89244">
        <v>1137818</v>
      </c>
      <c r="B89244">
        <v>14048</v>
      </c>
      <c r="C89244" s="1" t="s">
        <v>23</v>
      </c>
      <c r="E89244">
        <v>10</v>
      </c>
      <c r="F89244">
        <v>9</v>
      </c>
      <c r="G89244">
        <v>9</v>
      </c>
      <c r="H89244">
        <v>9</v>
      </c>
      <c r="I89244">
        <v>1</v>
      </c>
      <c r="J89244">
        <v>0</v>
      </c>
      <c r="K89244">
        <v>0</v>
      </c>
    </row>
    <row r="89245" spans="1:11" x14ac:dyDescent="0.35">
      <c r="A89245">
        <v>1137819</v>
      </c>
      <c r="B89245">
        <v>14048</v>
      </c>
      <c r="C89245" s="1" t="s">
        <v>24</v>
      </c>
      <c r="E89245">
        <v>7</v>
      </c>
      <c r="F89245">
        <v>8</v>
      </c>
      <c r="G89245">
        <v>8</v>
      </c>
      <c r="H89245">
        <v>8</v>
      </c>
      <c r="I89245">
        <v>2</v>
      </c>
      <c r="J89245">
        <v>0</v>
      </c>
      <c r="K89245">
        <v>0</v>
      </c>
    </row>
    <row r="89246" spans="1:11" x14ac:dyDescent="0.35">
      <c r="A89246">
        <v>1137820</v>
      </c>
      <c r="B89246">
        <v>14048</v>
      </c>
      <c r="C89246" s="1" t="s">
        <v>25</v>
      </c>
      <c r="E89246">
        <v>10</v>
      </c>
      <c r="F89246">
        <v>10</v>
      </c>
      <c r="G89246">
        <v>10</v>
      </c>
      <c r="H89246">
        <v>9</v>
      </c>
      <c r="I89246">
        <v>1</v>
      </c>
      <c r="J89246">
        <v>0</v>
      </c>
      <c r="K89246">
        <v>0</v>
      </c>
    </row>
    <row r="89247" spans="1:11" x14ac:dyDescent="0.35">
      <c r="A89247">
        <v>1137821</v>
      </c>
      <c r="B89247">
        <v>14048</v>
      </c>
      <c r="C89247" s="1" t="s">
        <v>26</v>
      </c>
      <c r="E89247">
        <v>8</v>
      </c>
      <c r="F89247">
        <v>9</v>
      </c>
      <c r="G89247">
        <v>8</v>
      </c>
      <c r="H89247">
        <v>8</v>
      </c>
      <c r="I89247">
        <v>2</v>
      </c>
      <c r="J89247">
        <v>0</v>
      </c>
      <c r="K89247">
        <v>0</v>
      </c>
    </row>
    <row r="89248" spans="1:11" x14ac:dyDescent="0.35">
      <c r="A89248">
        <v>1137822</v>
      </c>
      <c r="B89248">
        <v>14048</v>
      </c>
      <c r="C89248" s="1" t="s">
        <v>27</v>
      </c>
      <c r="E89248">
        <v>8</v>
      </c>
      <c r="F89248">
        <v>9</v>
      </c>
      <c r="G89248">
        <v>9</v>
      </c>
      <c r="H89248">
        <v>9</v>
      </c>
      <c r="I89248">
        <v>5</v>
      </c>
      <c r="J89248">
        <v>0</v>
      </c>
      <c r="K89248">
        <v>1</v>
      </c>
    </row>
    <row r="89249" spans="1:13" x14ac:dyDescent="0.35">
      <c r="A89249">
        <v>1137823</v>
      </c>
      <c r="B89249">
        <v>14048</v>
      </c>
      <c r="C89249" s="1" t="s">
        <v>28</v>
      </c>
      <c r="E89249">
        <v>6</v>
      </c>
      <c r="F89249">
        <v>8</v>
      </c>
      <c r="G89249">
        <v>9</v>
      </c>
      <c r="H89249">
        <v>9</v>
      </c>
      <c r="I89249">
        <v>2</v>
      </c>
      <c r="J89249">
        <v>0</v>
      </c>
      <c r="K89249">
        <v>0</v>
      </c>
    </row>
    <row r="89250" spans="1:13" x14ac:dyDescent="0.35">
      <c r="A89250">
        <v>1137824</v>
      </c>
      <c r="B89250">
        <v>14048</v>
      </c>
      <c r="C89250" s="1" t="s">
        <v>29</v>
      </c>
      <c r="E89250">
        <v>6</v>
      </c>
      <c r="F89250">
        <v>6</v>
      </c>
      <c r="G89250">
        <v>4</v>
      </c>
      <c r="H89250">
        <v>4</v>
      </c>
      <c r="I89250">
        <v>0</v>
      </c>
      <c r="J89250">
        <v>0</v>
      </c>
      <c r="K89250">
        <v>0</v>
      </c>
    </row>
    <row r="89251" spans="1:13" x14ac:dyDescent="0.35">
      <c r="A89251">
        <v>1137825</v>
      </c>
      <c r="B89251">
        <v>14048</v>
      </c>
      <c r="C89251" s="1" t="s">
        <v>30</v>
      </c>
      <c r="E89251">
        <v>6</v>
      </c>
      <c r="F89251">
        <v>5</v>
      </c>
      <c r="G89251">
        <v>4</v>
      </c>
      <c r="I89251">
        <v>3</v>
      </c>
      <c r="J89251">
        <v>0</v>
      </c>
      <c r="K89251">
        <v>0</v>
      </c>
    </row>
    <row r="89252" spans="1:13" x14ac:dyDescent="0.35">
      <c r="A89252">
        <v>1137826</v>
      </c>
      <c r="B89252">
        <v>14048</v>
      </c>
      <c r="C89252" s="1" t="s">
        <v>31</v>
      </c>
      <c r="E89252">
        <v>8</v>
      </c>
      <c r="F89252">
        <v>7</v>
      </c>
      <c r="G89252">
        <v>5</v>
      </c>
      <c r="I89252">
        <v>9</v>
      </c>
      <c r="J89252">
        <v>0</v>
      </c>
      <c r="K89252">
        <v>1</v>
      </c>
    </row>
    <row r="89253" spans="1:13" x14ac:dyDescent="0.35">
      <c r="A89253">
        <v>1137827</v>
      </c>
      <c r="B89253">
        <v>14048</v>
      </c>
      <c r="C89253" s="1" t="s">
        <v>32</v>
      </c>
      <c r="E89253">
        <v>8</v>
      </c>
      <c r="F89253">
        <v>7</v>
      </c>
      <c r="G89253">
        <v>7</v>
      </c>
      <c r="H89253">
        <v>4</v>
      </c>
      <c r="I89253">
        <v>0</v>
      </c>
      <c r="J89253">
        <v>0</v>
      </c>
      <c r="K89253">
        <v>0</v>
      </c>
    </row>
    <row r="89254" spans="1:13" x14ac:dyDescent="0.35">
      <c r="A89254">
        <v>1137828</v>
      </c>
      <c r="B89254">
        <v>14048</v>
      </c>
      <c r="C89254" s="1" t="s">
        <v>33</v>
      </c>
      <c r="E89254">
        <v>9</v>
      </c>
      <c r="F89254">
        <v>8</v>
      </c>
      <c r="G89254">
        <v>4</v>
      </c>
      <c r="I89254">
        <v>1</v>
      </c>
      <c r="J89254">
        <v>0</v>
      </c>
      <c r="K89254">
        <v>0</v>
      </c>
    </row>
    <row r="89255" spans="1:13" x14ac:dyDescent="0.35">
      <c r="A89255">
        <v>1137829</v>
      </c>
      <c r="B89255">
        <v>14048</v>
      </c>
      <c r="C89255" s="1" t="s">
        <v>34</v>
      </c>
      <c r="E89255">
        <v>7</v>
      </c>
      <c r="F89255">
        <v>6</v>
      </c>
      <c r="G89255">
        <v>4</v>
      </c>
      <c r="H89255">
        <v>5</v>
      </c>
      <c r="I89255">
        <v>1</v>
      </c>
      <c r="J89255">
        <v>0</v>
      </c>
      <c r="K89255">
        <v>0</v>
      </c>
    </row>
    <row r="89256" spans="1:13" x14ac:dyDescent="0.35">
      <c r="A89256">
        <v>1137830</v>
      </c>
      <c r="B89256">
        <v>14048</v>
      </c>
      <c r="C89256" s="1" t="s">
        <v>35</v>
      </c>
      <c r="J89256">
        <v>0</v>
      </c>
      <c r="K89256">
        <v>0</v>
      </c>
      <c r="L89256">
        <v>2</v>
      </c>
      <c r="M89256">
        <v>0</v>
      </c>
    </row>
    <row r="89257" spans="1:13" x14ac:dyDescent="0.35">
      <c r="A89257">
        <v>1137831</v>
      </c>
      <c r="B89257">
        <v>14048</v>
      </c>
      <c r="C89257" s="1" t="s">
        <v>36</v>
      </c>
      <c r="J89257">
        <v>0</v>
      </c>
      <c r="K89257">
        <v>0</v>
      </c>
      <c r="L89257">
        <v>2</v>
      </c>
      <c r="M89257">
        <v>0</v>
      </c>
    </row>
    <row r="89258" spans="1:13" x14ac:dyDescent="0.35">
      <c r="A89258">
        <v>1137832</v>
      </c>
      <c r="B89258">
        <v>14048</v>
      </c>
      <c r="C89258" s="1" t="s">
        <v>37</v>
      </c>
      <c r="J89258">
        <v>0</v>
      </c>
      <c r="K89258">
        <v>0</v>
      </c>
      <c r="L89258">
        <v>3</v>
      </c>
      <c r="M89258">
        <v>0</v>
      </c>
    </row>
    <row r="89259" spans="1:13" x14ac:dyDescent="0.35">
      <c r="A89259">
        <v>1137833</v>
      </c>
      <c r="B89259">
        <v>14048</v>
      </c>
      <c r="C89259" s="1" t="s">
        <v>38</v>
      </c>
      <c r="E89259">
        <v>8</v>
      </c>
      <c r="F89259">
        <v>9</v>
      </c>
      <c r="G89259">
        <v>8</v>
      </c>
      <c r="I89259">
        <v>4</v>
      </c>
      <c r="J89259">
        <v>0</v>
      </c>
      <c r="K89259">
        <v>1</v>
      </c>
    </row>
    <row r="89260" spans="1:13" x14ac:dyDescent="0.35">
      <c r="A89260">
        <v>1137834</v>
      </c>
      <c r="B89260">
        <v>14048</v>
      </c>
      <c r="C89260" s="1" t="s">
        <v>39</v>
      </c>
      <c r="J89260">
        <v>0</v>
      </c>
      <c r="K89260">
        <v>0</v>
      </c>
      <c r="L89260">
        <v>2</v>
      </c>
      <c r="M89260">
        <v>0</v>
      </c>
    </row>
    <row r="89261" spans="1:13" x14ac:dyDescent="0.35">
      <c r="A89261">
        <v>1137835</v>
      </c>
      <c r="B89261">
        <v>14048</v>
      </c>
      <c r="C89261" s="1" t="s">
        <v>40</v>
      </c>
      <c r="E89261">
        <v>8</v>
      </c>
      <c r="F89261">
        <v>8</v>
      </c>
      <c r="G89261">
        <v>8</v>
      </c>
      <c r="H89261">
        <v>8</v>
      </c>
      <c r="I89261">
        <v>1</v>
      </c>
      <c r="J89261">
        <v>0</v>
      </c>
      <c r="K89261">
        <v>0</v>
      </c>
    </row>
    <row r="89262" spans="1:13" x14ac:dyDescent="0.35">
      <c r="A89262">
        <v>1137836</v>
      </c>
      <c r="B89262">
        <v>14048</v>
      </c>
      <c r="C89262" s="1" t="s">
        <v>41</v>
      </c>
      <c r="J89262">
        <v>0</v>
      </c>
      <c r="K89262">
        <v>0</v>
      </c>
      <c r="L89262">
        <v>3</v>
      </c>
      <c r="M89262">
        <v>0</v>
      </c>
    </row>
    <row r="89263" spans="1:13" x14ac:dyDescent="0.35">
      <c r="A89263">
        <v>1137837</v>
      </c>
      <c r="B89263">
        <v>14048</v>
      </c>
      <c r="C89263" s="1" t="s">
        <v>42</v>
      </c>
      <c r="D89263">
        <v>5</v>
      </c>
      <c r="I89263">
        <v>0</v>
      </c>
      <c r="J89263">
        <v>0</v>
      </c>
      <c r="K89263">
        <v>0</v>
      </c>
    </row>
    <row r="89264" spans="1:13" x14ac:dyDescent="0.35">
      <c r="A89264">
        <v>1137838</v>
      </c>
      <c r="B89264">
        <v>14048</v>
      </c>
      <c r="C89264" s="1" t="s">
        <v>43</v>
      </c>
      <c r="D89264">
        <v>5</v>
      </c>
      <c r="I89264">
        <v>0</v>
      </c>
      <c r="J89264">
        <v>0</v>
      </c>
      <c r="K89264">
        <v>0</v>
      </c>
    </row>
    <row r="89265" spans="1:13" x14ac:dyDescent="0.35">
      <c r="A89265">
        <v>1137839</v>
      </c>
      <c r="B89265">
        <v>14048</v>
      </c>
      <c r="C89265" s="1" t="s">
        <v>44</v>
      </c>
      <c r="J89265">
        <v>0</v>
      </c>
      <c r="K89265">
        <v>0</v>
      </c>
      <c r="L89265">
        <v>3</v>
      </c>
      <c r="M89265">
        <v>0</v>
      </c>
    </row>
    <row r="89266" spans="1:13" x14ac:dyDescent="0.35">
      <c r="A89266">
        <v>1137840</v>
      </c>
      <c r="B89266">
        <v>14048</v>
      </c>
      <c r="C89266" s="1" t="s">
        <v>45</v>
      </c>
      <c r="D89266">
        <v>6</v>
      </c>
      <c r="I89266">
        <v>0</v>
      </c>
      <c r="J89266">
        <v>0</v>
      </c>
      <c r="K89266">
        <v>0</v>
      </c>
    </row>
    <row r="89267" spans="1:13" x14ac:dyDescent="0.35">
      <c r="A89267">
        <v>1137841</v>
      </c>
      <c r="B89267">
        <v>14048</v>
      </c>
      <c r="C89267" s="1" t="s">
        <v>46</v>
      </c>
      <c r="D89267">
        <v>4</v>
      </c>
      <c r="I89267">
        <v>0</v>
      </c>
      <c r="J89267">
        <v>0</v>
      </c>
      <c r="K89267">
        <v>0</v>
      </c>
    </row>
    <row r="89268" spans="1:13" x14ac:dyDescent="0.35">
      <c r="A89268">
        <v>1137842</v>
      </c>
      <c r="B89268">
        <v>14048</v>
      </c>
      <c r="C89268" s="1" t="s">
        <v>47</v>
      </c>
      <c r="D89268">
        <v>7</v>
      </c>
      <c r="I89268">
        <v>0</v>
      </c>
      <c r="J89268">
        <v>0</v>
      </c>
      <c r="K89268">
        <v>0</v>
      </c>
    </row>
    <row r="89269" spans="1:13" x14ac:dyDescent="0.35">
      <c r="A89269">
        <v>1137843</v>
      </c>
      <c r="B89269">
        <v>14048</v>
      </c>
      <c r="C89269" s="1" t="s">
        <v>48</v>
      </c>
      <c r="D89269">
        <v>4</v>
      </c>
      <c r="I89269">
        <v>0</v>
      </c>
      <c r="J89269">
        <v>0</v>
      </c>
      <c r="K89269">
        <v>0</v>
      </c>
    </row>
    <row r="89270" spans="1:13" x14ac:dyDescent="0.35">
      <c r="A89270">
        <v>1137844</v>
      </c>
      <c r="B89270">
        <v>14048</v>
      </c>
      <c r="C89270" s="1" t="s">
        <v>49</v>
      </c>
      <c r="J89270">
        <v>0</v>
      </c>
      <c r="K89270">
        <v>0</v>
      </c>
      <c r="L89270">
        <v>2</v>
      </c>
      <c r="M89270">
        <v>0</v>
      </c>
    </row>
    <row r="89271" spans="1:13" x14ac:dyDescent="0.35">
      <c r="A89271">
        <v>1137845</v>
      </c>
      <c r="B89271">
        <v>14048</v>
      </c>
      <c r="C89271" s="1" t="s">
        <v>50</v>
      </c>
      <c r="D89271">
        <v>5</v>
      </c>
      <c r="I89271">
        <v>1</v>
      </c>
      <c r="J89271">
        <v>0</v>
      </c>
      <c r="K89271">
        <v>0</v>
      </c>
    </row>
    <row r="89272" spans="1:13" x14ac:dyDescent="0.35">
      <c r="A89272">
        <v>1137846</v>
      </c>
      <c r="B89272">
        <v>14048</v>
      </c>
      <c r="C89272" s="1" t="s">
        <v>51</v>
      </c>
      <c r="J89272">
        <v>0</v>
      </c>
      <c r="K89272">
        <v>0</v>
      </c>
      <c r="L89272">
        <v>2</v>
      </c>
      <c r="M89272">
        <v>0</v>
      </c>
    </row>
    <row r="89273" spans="1:13" x14ac:dyDescent="0.35">
      <c r="A89273">
        <v>1137847</v>
      </c>
      <c r="B89273">
        <v>14048</v>
      </c>
      <c r="C89273" s="1" t="s">
        <v>52</v>
      </c>
      <c r="D89273">
        <v>7</v>
      </c>
      <c r="I89273">
        <v>0</v>
      </c>
      <c r="J89273">
        <v>0</v>
      </c>
      <c r="K89273">
        <v>0</v>
      </c>
    </row>
    <row r="89274" spans="1:13" x14ac:dyDescent="0.35">
      <c r="A89274">
        <v>1137848</v>
      </c>
      <c r="B89274">
        <v>14048</v>
      </c>
      <c r="C89274" s="1" t="s">
        <v>53</v>
      </c>
      <c r="D89274">
        <v>8</v>
      </c>
      <c r="I89274">
        <v>1</v>
      </c>
      <c r="J89274">
        <v>0</v>
      </c>
      <c r="K89274">
        <v>0</v>
      </c>
    </row>
    <row r="89275" spans="1:13" x14ac:dyDescent="0.35">
      <c r="A89275">
        <v>1137849</v>
      </c>
      <c r="B89275">
        <v>14048</v>
      </c>
      <c r="C89275" s="1" t="s">
        <v>54</v>
      </c>
      <c r="D89275">
        <v>4</v>
      </c>
      <c r="I89275">
        <v>1</v>
      </c>
      <c r="J89275">
        <v>0</v>
      </c>
      <c r="K89275">
        <v>0</v>
      </c>
    </row>
    <row r="89276" spans="1:13" x14ac:dyDescent="0.35">
      <c r="A89276">
        <v>1137850</v>
      </c>
      <c r="B89276">
        <v>14048</v>
      </c>
      <c r="C89276" s="1" t="s">
        <v>55</v>
      </c>
      <c r="J89276">
        <v>0</v>
      </c>
      <c r="K89276">
        <v>0</v>
      </c>
      <c r="L89276">
        <v>2</v>
      </c>
      <c r="M89276">
        <v>0</v>
      </c>
    </row>
    <row r="89277" spans="1:13" x14ac:dyDescent="0.35">
      <c r="A89277">
        <v>1137851</v>
      </c>
      <c r="B89277">
        <v>14048</v>
      </c>
      <c r="C89277" s="1" t="s">
        <v>56</v>
      </c>
      <c r="D89277">
        <v>10</v>
      </c>
      <c r="I89277">
        <v>1</v>
      </c>
      <c r="J89277">
        <v>0</v>
      </c>
      <c r="K89277">
        <v>0</v>
      </c>
    </row>
    <row r="89278" spans="1:13" x14ac:dyDescent="0.35">
      <c r="A89278">
        <v>1137852</v>
      </c>
      <c r="B89278">
        <v>14048</v>
      </c>
      <c r="C89278" s="1" t="s">
        <v>57</v>
      </c>
      <c r="D89278">
        <v>7</v>
      </c>
      <c r="I89278">
        <v>1</v>
      </c>
      <c r="J89278">
        <v>0</v>
      </c>
      <c r="K89278">
        <v>0</v>
      </c>
    </row>
    <row r="89279" spans="1:13" x14ac:dyDescent="0.35">
      <c r="A89279">
        <v>1137853</v>
      </c>
      <c r="B89279">
        <v>14048</v>
      </c>
      <c r="C89279" s="1" t="s">
        <v>58</v>
      </c>
      <c r="D89279">
        <v>8</v>
      </c>
      <c r="I89279">
        <v>1</v>
      </c>
      <c r="J89279">
        <v>0</v>
      </c>
      <c r="K89279">
        <v>0</v>
      </c>
    </row>
    <row r="89280" spans="1:13" x14ac:dyDescent="0.35">
      <c r="A89280">
        <v>1137854</v>
      </c>
      <c r="B89280">
        <v>14048</v>
      </c>
      <c r="C89280" s="1" t="s">
        <v>59</v>
      </c>
      <c r="D89280">
        <v>9</v>
      </c>
      <c r="I89280">
        <v>0</v>
      </c>
      <c r="J89280">
        <v>0</v>
      </c>
      <c r="K89280">
        <v>0</v>
      </c>
    </row>
    <row r="89281" spans="1:12" x14ac:dyDescent="0.35">
      <c r="A89281">
        <v>1137855</v>
      </c>
      <c r="B89281">
        <v>14048</v>
      </c>
      <c r="C89281" s="1" t="s">
        <v>60</v>
      </c>
      <c r="D89281">
        <v>10</v>
      </c>
      <c r="I89281">
        <v>1</v>
      </c>
      <c r="J89281">
        <v>0</v>
      </c>
      <c r="K89281">
        <v>0</v>
      </c>
    </row>
    <row r="89282" spans="1:12" x14ac:dyDescent="0.35">
      <c r="A89282">
        <v>1137856</v>
      </c>
      <c r="B89282">
        <v>14048</v>
      </c>
      <c r="C89282" s="1" t="s">
        <v>61</v>
      </c>
      <c r="D89282">
        <v>8</v>
      </c>
      <c r="J89282">
        <v>0</v>
      </c>
      <c r="K89282">
        <v>0</v>
      </c>
    </row>
    <row r="89283" spans="1:12" x14ac:dyDescent="0.35">
      <c r="A89283">
        <v>1137857</v>
      </c>
      <c r="B89283">
        <v>14048</v>
      </c>
      <c r="C89283" s="1" t="s">
        <v>62</v>
      </c>
      <c r="D89283">
        <v>7</v>
      </c>
      <c r="J89283">
        <v>0</v>
      </c>
      <c r="K89283">
        <v>0</v>
      </c>
    </row>
    <row r="89284" spans="1:12" x14ac:dyDescent="0.35">
      <c r="A89284">
        <v>1137858</v>
      </c>
      <c r="B89284">
        <v>14048</v>
      </c>
      <c r="C89284" s="1" t="s">
        <v>63</v>
      </c>
      <c r="D89284">
        <v>2</v>
      </c>
      <c r="J89284">
        <v>0</v>
      </c>
      <c r="K89284">
        <v>0</v>
      </c>
    </row>
    <row r="89285" spans="1:12" x14ac:dyDescent="0.35">
      <c r="A89285">
        <v>1137859</v>
      </c>
      <c r="B89285">
        <v>14048</v>
      </c>
      <c r="C89285" s="1" t="s">
        <v>64</v>
      </c>
      <c r="D89285">
        <v>7</v>
      </c>
      <c r="J89285">
        <v>0</v>
      </c>
      <c r="K89285">
        <v>0</v>
      </c>
    </row>
    <row r="89286" spans="1:12" x14ac:dyDescent="0.35">
      <c r="A89286">
        <v>1137860</v>
      </c>
      <c r="B89286">
        <v>14048</v>
      </c>
      <c r="C89286" s="1" t="s">
        <v>65</v>
      </c>
      <c r="D89286">
        <v>4</v>
      </c>
      <c r="J89286">
        <v>0</v>
      </c>
      <c r="K89286">
        <v>0</v>
      </c>
    </row>
    <row r="89287" spans="1:12" x14ac:dyDescent="0.35">
      <c r="A89287">
        <v>1137861</v>
      </c>
      <c r="B89287">
        <v>14048</v>
      </c>
      <c r="C89287" s="1" t="s">
        <v>66</v>
      </c>
      <c r="D89287">
        <v>8</v>
      </c>
      <c r="J89287">
        <v>0</v>
      </c>
      <c r="K89287">
        <v>0</v>
      </c>
    </row>
    <row r="89288" spans="1:12" x14ac:dyDescent="0.35">
      <c r="A89288">
        <v>1137862</v>
      </c>
      <c r="B89288">
        <v>14048</v>
      </c>
      <c r="C89288" s="1" t="s">
        <v>67</v>
      </c>
      <c r="D89288">
        <v>9</v>
      </c>
      <c r="J89288">
        <v>0</v>
      </c>
      <c r="K89288">
        <v>0</v>
      </c>
    </row>
    <row r="89289" spans="1:12" x14ac:dyDescent="0.35">
      <c r="A89289">
        <v>1137863</v>
      </c>
      <c r="B89289">
        <v>14048</v>
      </c>
      <c r="C89289" s="1" t="s">
        <v>68</v>
      </c>
      <c r="D89289">
        <v>8</v>
      </c>
      <c r="J89289">
        <v>0</v>
      </c>
      <c r="K89289">
        <v>0</v>
      </c>
    </row>
    <row r="89290" spans="1:12" x14ac:dyDescent="0.35">
      <c r="A89290">
        <v>1137864</v>
      </c>
      <c r="B89290">
        <v>14048</v>
      </c>
      <c r="C89290" s="1" t="s">
        <v>69</v>
      </c>
      <c r="J89290">
        <v>0</v>
      </c>
      <c r="K89290">
        <v>0</v>
      </c>
      <c r="L89290">
        <v>2</v>
      </c>
    </row>
    <row r="89291" spans="1:12" x14ac:dyDescent="0.35">
      <c r="A89291">
        <v>1137865</v>
      </c>
      <c r="B89291">
        <v>14048</v>
      </c>
      <c r="C89291" s="1" t="s">
        <v>70</v>
      </c>
      <c r="D89291">
        <v>6</v>
      </c>
      <c r="J89291">
        <v>0</v>
      </c>
      <c r="K89291">
        <v>0</v>
      </c>
    </row>
    <row r="89292" spans="1:12" x14ac:dyDescent="0.35">
      <c r="A89292">
        <v>1137866</v>
      </c>
      <c r="B89292">
        <v>14048</v>
      </c>
      <c r="C89292" s="1" t="s">
        <v>71</v>
      </c>
      <c r="D89292">
        <v>7</v>
      </c>
      <c r="J89292">
        <v>0</v>
      </c>
      <c r="K89292">
        <v>0</v>
      </c>
    </row>
    <row r="89293" spans="1:12" x14ac:dyDescent="0.35">
      <c r="A89293">
        <v>1137867</v>
      </c>
      <c r="B89293">
        <v>14048</v>
      </c>
      <c r="C89293" s="1" t="s">
        <v>72</v>
      </c>
      <c r="D89293">
        <v>9</v>
      </c>
      <c r="J89293">
        <v>0</v>
      </c>
      <c r="K89293">
        <v>0</v>
      </c>
    </row>
    <row r="89294" spans="1:12" x14ac:dyDescent="0.35">
      <c r="A89294">
        <v>1137868</v>
      </c>
      <c r="B89294">
        <v>14048</v>
      </c>
      <c r="C89294" s="1" t="s">
        <v>73</v>
      </c>
      <c r="D89294">
        <v>7</v>
      </c>
      <c r="J89294">
        <v>0</v>
      </c>
      <c r="K89294">
        <v>0</v>
      </c>
    </row>
    <row r="89295" spans="1:12" x14ac:dyDescent="0.35">
      <c r="A89295">
        <v>1137869</v>
      </c>
      <c r="B89295">
        <v>14048</v>
      </c>
      <c r="C89295" s="1" t="s">
        <v>74</v>
      </c>
      <c r="D89295">
        <v>10</v>
      </c>
      <c r="J89295">
        <v>0</v>
      </c>
      <c r="K89295">
        <v>0</v>
      </c>
    </row>
    <row r="89296" spans="1:12" x14ac:dyDescent="0.35">
      <c r="A89296">
        <v>1137870</v>
      </c>
      <c r="B89296">
        <v>14048</v>
      </c>
      <c r="C89296" s="1" t="s">
        <v>75</v>
      </c>
      <c r="D89296">
        <v>10</v>
      </c>
      <c r="J89296">
        <v>0</v>
      </c>
      <c r="K89296">
        <v>0</v>
      </c>
    </row>
    <row r="89297" spans="1:12" x14ac:dyDescent="0.35">
      <c r="A89297">
        <v>1137871</v>
      </c>
      <c r="B89297">
        <v>14048</v>
      </c>
      <c r="C89297" s="1" t="s">
        <v>76</v>
      </c>
      <c r="D89297">
        <v>10</v>
      </c>
      <c r="J89297">
        <v>0</v>
      </c>
      <c r="K89297">
        <v>0</v>
      </c>
    </row>
    <row r="89298" spans="1:12" x14ac:dyDescent="0.35">
      <c r="A89298">
        <v>1137872</v>
      </c>
      <c r="B89298">
        <v>14048</v>
      </c>
      <c r="C89298" s="1" t="s">
        <v>77</v>
      </c>
      <c r="D89298">
        <v>9</v>
      </c>
      <c r="J89298">
        <v>0</v>
      </c>
      <c r="K89298">
        <v>0</v>
      </c>
    </row>
    <row r="89299" spans="1:12" x14ac:dyDescent="0.35">
      <c r="A89299">
        <v>1137873</v>
      </c>
      <c r="B89299">
        <v>14048</v>
      </c>
      <c r="C89299" s="1" t="s">
        <v>78</v>
      </c>
      <c r="D89299">
        <v>8</v>
      </c>
      <c r="J89299">
        <v>0</v>
      </c>
      <c r="K89299">
        <v>0</v>
      </c>
    </row>
    <row r="89300" spans="1:12" x14ac:dyDescent="0.35">
      <c r="A89300">
        <v>1137874</v>
      </c>
      <c r="B89300">
        <v>14048</v>
      </c>
      <c r="C89300" s="1" t="s">
        <v>79</v>
      </c>
      <c r="D89300">
        <v>9</v>
      </c>
      <c r="J89300">
        <v>0</v>
      </c>
      <c r="K89300">
        <v>0</v>
      </c>
    </row>
    <row r="89301" spans="1:12" x14ac:dyDescent="0.35">
      <c r="A89301">
        <v>1137875</v>
      </c>
      <c r="B89301">
        <v>14048</v>
      </c>
      <c r="C89301" s="1" t="s">
        <v>80</v>
      </c>
      <c r="D89301">
        <v>9</v>
      </c>
      <c r="J89301">
        <v>0</v>
      </c>
      <c r="K89301">
        <v>0</v>
      </c>
    </row>
    <row r="89302" spans="1:12" x14ac:dyDescent="0.35">
      <c r="A89302">
        <v>1137876</v>
      </c>
      <c r="B89302">
        <v>14048</v>
      </c>
      <c r="C89302" s="1" t="s">
        <v>81</v>
      </c>
      <c r="D89302">
        <v>8</v>
      </c>
      <c r="J89302">
        <v>0</v>
      </c>
      <c r="K89302">
        <v>0</v>
      </c>
    </row>
    <row r="89303" spans="1:12" x14ac:dyDescent="0.35">
      <c r="A89303">
        <v>1137877</v>
      </c>
      <c r="B89303">
        <v>14048</v>
      </c>
      <c r="C89303" s="1" t="s">
        <v>82</v>
      </c>
      <c r="D89303">
        <v>8</v>
      </c>
      <c r="J89303">
        <v>0</v>
      </c>
      <c r="K89303">
        <v>0</v>
      </c>
    </row>
    <row r="89304" spans="1:12" x14ac:dyDescent="0.35">
      <c r="A89304">
        <v>1137878</v>
      </c>
      <c r="B89304">
        <v>14048</v>
      </c>
      <c r="C89304" s="1" t="s">
        <v>83</v>
      </c>
      <c r="D89304">
        <v>10</v>
      </c>
      <c r="J89304">
        <v>0</v>
      </c>
      <c r="K89304">
        <v>0</v>
      </c>
    </row>
    <row r="89305" spans="1:12" x14ac:dyDescent="0.35">
      <c r="A89305">
        <v>1137879</v>
      </c>
      <c r="B89305">
        <v>14048</v>
      </c>
      <c r="C89305" s="1" t="s">
        <v>84</v>
      </c>
      <c r="D89305">
        <v>9</v>
      </c>
      <c r="J89305">
        <v>0</v>
      </c>
      <c r="K89305">
        <v>0</v>
      </c>
    </row>
    <row r="89306" spans="1:12" x14ac:dyDescent="0.35">
      <c r="A89306">
        <v>1137880</v>
      </c>
      <c r="B89306">
        <v>14048</v>
      </c>
      <c r="C89306" s="1" t="s">
        <v>85</v>
      </c>
      <c r="D89306">
        <v>9</v>
      </c>
      <c r="J89306">
        <v>0</v>
      </c>
      <c r="K89306">
        <v>0</v>
      </c>
    </row>
    <row r="89307" spans="1:12" x14ac:dyDescent="0.35">
      <c r="A89307">
        <v>1137881</v>
      </c>
      <c r="B89307">
        <v>14048</v>
      </c>
      <c r="C89307" s="1" t="s">
        <v>86</v>
      </c>
      <c r="J89307">
        <v>0</v>
      </c>
      <c r="K89307">
        <v>0</v>
      </c>
      <c r="L89307">
        <v>3</v>
      </c>
    </row>
    <row r="89308" spans="1:12" x14ac:dyDescent="0.35">
      <c r="A89308">
        <v>1137882</v>
      </c>
      <c r="B89308">
        <v>14048</v>
      </c>
      <c r="C89308" s="1" t="s">
        <v>87</v>
      </c>
      <c r="D89308">
        <v>8</v>
      </c>
      <c r="J89308">
        <v>0</v>
      </c>
      <c r="K89308">
        <v>0</v>
      </c>
    </row>
    <row r="89309" spans="1:12" x14ac:dyDescent="0.35">
      <c r="A89309">
        <v>1137883</v>
      </c>
      <c r="B89309">
        <v>14048</v>
      </c>
      <c r="C89309" s="1" t="s">
        <v>88</v>
      </c>
      <c r="D89309">
        <v>8</v>
      </c>
      <c r="J89309">
        <v>0</v>
      </c>
      <c r="K89309">
        <v>0</v>
      </c>
    </row>
    <row r="89310" spans="1:12" x14ac:dyDescent="0.35">
      <c r="A89310">
        <v>1137884</v>
      </c>
      <c r="B89310">
        <v>14048</v>
      </c>
      <c r="C89310" s="1" t="s">
        <v>89</v>
      </c>
      <c r="J89310">
        <v>0</v>
      </c>
      <c r="K89310">
        <v>0</v>
      </c>
      <c r="L89310">
        <v>3</v>
      </c>
    </row>
    <row r="89311" spans="1:12" x14ac:dyDescent="0.35">
      <c r="A89311">
        <v>1137885</v>
      </c>
      <c r="B89311">
        <v>14048</v>
      </c>
      <c r="C89311" s="1" t="s">
        <v>90</v>
      </c>
      <c r="J89311">
        <v>0</v>
      </c>
      <c r="K89311">
        <v>0</v>
      </c>
      <c r="L89311">
        <v>2</v>
      </c>
    </row>
    <row r="89312" spans="1:12" x14ac:dyDescent="0.35">
      <c r="A89312">
        <v>1137886</v>
      </c>
      <c r="B89312">
        <v>14048</v>
      </c>
      <c r="C89312" s="1" t="s">
        <v>91</v>
      </c>
      <c r="J89312">
        <v>0</v>
      </c>
      <c r="K89312">
        <v>0</v>
      </c>
      <c r="L89312">
        <v>2</v>
      </c>
    </row>
    <row r="89313" spans="1:12" x14ac:dyDescent="0.35">
      <c r="A89313">
        <v>1137887</v>
      </c>
      <c r="B89313">
        <v>14048</v>
      </c>
      <c r="C89313" s="1" t="s">
        <v>92</v>
      </c>
      <c r="J89313">
        <v>0</v>
      </c>
      <c r="K89313">
        <v>0</v>
      </c>
      <c r="L89313">
        <v>1</v>
      </c>
    </row>
    <row r="89314" spans="1:12" x14ac:dyDescent="0.35">
      <c r="A89314">
        <v>1137888</v>
      </c>
      <c r="B89314">
        <v>14048</v>
      </c>
      <c r="C89314" s="1" t="s">
        <v>93</v>
      </c>
      <c r="J89314">
        <v>0</v>
      </c>
      <c r="K89314">
        <v>0</v>
      </c>
      <c r="L89314">
        <v>1</v>
      </c>
    </row>
    <row r="89315" spans="1:12" x14ac:dyDescent="0.35">
      <c r="A89315">
        <v>1137889</v>
      </c>
      <c r="B89315">
        <v>14049</v>
      </c>
      <c r="C89315" s="1" t="s">
        <v>13</v>
      </c>
      <c r="E89315">
        <v>7</v>
      </c>
      <c r="F89315">
        <v>7</v>
      </c>
      <c r="G89315">
        <v>5</v>
      </c>
      <c r="H89315">
        <v>5</v>
      </c>
      <c r="I89315">
        <v>0</v>
      </c>
      <c r="J89315">
        <v>0</v>
      </c>
      <c r="K89315">
        <v>0</v>
      </c>
    </row>
    <row r="89316" spans="1:12" x14ac:dyDescent="0.35">
      <c r="A89316">
        <v>1137890</v>
      </c>
      <c r="B89316">
        <v>14049</v>
      </c>
      <c r="C89316" s="1" t="s">
        <v>14</v>
      </c>
      <c r="E89316">
        <v>8</v>
      </c>
      <c r="F89316">
        <v>8</v>
      </c>
      <c r="G89316">
        <v>8</v>
      </c>
      <c r="H89316">
        <v>10</v>
      </c>
      <c r="I89316">
        <v>0</v>
      </c>
      <c r="J89316">
        <v>0</v>
      </c>
      <c r="K89316">
        <v>0</v>
      </c>
    </row>
    <row r="89317" spans="1:12" x14ac:dyDescent="0.35">
      <c r="A89317">
        <v>1137891</v>
      </c>
      <c r="B89317">
        <v>14049</v>
      </c>
      <c r="C89317" s="1" t="s">
        <v>15</v>
      </c>
      <c r="E89317">
        <v>8</v>
      </c>
      <c r="F89317">
        <v>9</v>
      </c>
      <c r="G89317">
        <v>9</v>
      </c>
      <c r="H89317">
        <v>9</v>
      </c>
      <c r="I89317">
        <v>2</v>
      </c>
      <c r="J89317">
        <v>0</v>
      </c>
      <c r="K89317">
        <v>0</v>
      </c>
    </row>
    <row r="89318" spans="1:12" x14ac:dyDescent="0.35">
      <c r="A89318">
        <v>1137892</v>
      </c>
      <c r="B89318">
        <v>14049</v>
      </c>
      <c r="C89318" s="1" t="s">
        <v>16</v>
      </c>
      <c r="E89318">
        <v>7</v>
      </c>
      <c r="F89318">
        <v>8</v>
      </c>
      <c r="G89318">
        <v>6</v>
      </c>
      <c r="H89318">
        <v>9</v>
      </c>
      <c r="I89318">
        <v>0</v>
      </c>
      <c r="J89318">
        <v>0</v>
      </c>
      <c r="K89318">
        <v>0</v>
      </c>
    </row>
    <row r="89319" spans="1:12" x14ac:dyDescent="0.35">
      <c r="A89319">
        <v>1137893</v>
      </c>
      <c r="B89319">
        <v>14049</v>
      </c>
      <c r="C89319" s="1" t="s">
        <v>17</v>
      </c>
      <c r="E89319">
        <v>7</v>
      </c>
      <c r="F89319">
        <v>7</v>
      </c>
      <c r="G89319">
        <v>8</v>
      </c>
      <c r="I89319">
        <v>2</v>
      </c>
      <c r="J89319">
        <v>0</v>
      </c>
      <c r="K89319">
        <v>0</v>
      </c>
    </row>
    <row r="89320" spans="1:12" x14ac:dyDescent="0.35">
      <c r="A89320">
        <v>1137894</v>
      </c>
      <c r="B89320">
        <v>14049</v>
      </c>
      <c r="C89320" s="1" t="s">
        <v>18</v>
      </c>
      <c r="E89320">
        <v>4</v>
      </c>
      <c r="F89320">
        <v>5</v>
      </c>
      <c r="G89320">
        <v>5</v>
      </c>
      <c r="H89320">
        <v>5</v>
      </c>
      <c r="I89320">
        <v>2</v>
      </c>
      <c r="J89320">
        <v>0</v>
      </c>
      <c r="K89320">
        <v>0</v>
      </c>
    </row>
    <row r="89321" spans="1:12" x14ac:dyDescent="0.35">
      <c r="A89321">
        <v>1137895</v>
      </c>
      <c r="B89321">
        <v>14049</v>
      </c>
      <c r="C89321" s="1" t="s">
        <v>19</v>
      </c>
      <c r="E89321">
        <v>5</v>
      </c>
      <c r="F89321">
        <v>6</v>
      </c>
      <c r="G89321">
        <v>6</v>
      </c>
      <c r="H89321">
        <v>6</v>
      </c>
      <c r="I89321">
        <v>4</v>
      </c>
      <c r="J89321">
        <v>0</v>
      </c>
      <c r="K89321">
        <v>0</v>
      </c>
    </row>
    <row r="89322" spans="1:12" x14ac:dyDescent="0.35">
      <c r="A89322">
        <v>1137896</v>
      </c>
      <c r="B89322">
        <v>14049</v>
      </c>
      <c r="C89322" s="1" t="s">
        <v>20</v>
      </c>
      <c r="E89322">
        <v>7</v>
      </c>
      <c r="F89322">
        <v>8</v>
      </c>
      <c r="G89322">
        <v>8</v>
      </c>
      <c r="H89322">
        <v>7</v>
      </c>
      <c r="I89322">
        <v>2</v>
      </c>
      <c r="J89322">
        <v>0</v>
      </c>
      <c r="K89322">
        <v>0</v>
      </c>
    </row>
    <row r="89323" spans="1:12" x14ac:dyDescent="0.35">
      <c r="A89323">
        <v>1137897</v>
      </c>
      <c r="B89323">
        <v>14049</v>
      </c>
      <c r="C89323" s="1" t="s">
        <v>21</v>
      </c>
      <c r="E89323">
        <v>4</v>
      </c>
      <c r="F89323">
        <v>7</v>
      </c>
      <c r="G89323">
        <v>7</v>
      </c>
      <c r="H89323">
        <v>8</v>
      </c>
      <c r="I89323">
        <v>2</v>
      </c>
      <c r="J89323">
        <v>0</v>
      </c>
      <c r="K89323">
        <v>0</v>
      </c>
    </row>
    <row r="89324" spans="1:12" x14ac:dyDescent="0.35">
      <c r="A89324">
        <v>1137898</v>
      </c>
      <c r="B89324">
        <v>14049</v>
      </c>
      <c r="C89324" s="1" t="s">
        <v>22</v>
      </c>
      <c r="E89324">
        <v>4</v>
      </c>
      <c r="F89324">
        <v>9</v>
      </c>
      <c r="G89324">
        <v>8</v>
      </c>
      <c r="H89324">
        <v>6</v>
      </c>
      <c r="I89324">
        <v>4</v>
      </c>
      <c r="J89324">
        <v>0</v>
      </c>
      <c r="K89324">
        <v>0</v>
      </c>
    </row>
    <row r="89325" spans="1:12" x14ac:dyDescent="0.35">
      <c r="A89325">
        <v>1137899</v>
      </c>
      <c r="B89325">
        <v>14049</v>
      </c>
      <c r="C89325" s="1" t="s">
        <v>23</v>
      </c>
      <c r="E89325">
        <v>3</v>
      </c>
      <c r="F89325">
        <v>5</v>
      </c>
      <c r="G89325">
        <v>4</v>
      </c>
      <c r="H89325">
        <v>6</v>
      </c>
      <c r="I89325">
        <v>2</v>
      </c>
      <c r="J89325">
        <v>0</v>
      </c>
      <c r="K89325">
        <v>0</v>
      </c>
    </row>
    <row r="89326" spans="1:12" x14ac:dyDescent="0.35">
      <c r="A89326">
        <v>1137900</v>
      </c>
      <c r="B89326">
        <v>14049</v>
      </c>
      <c r="C89326" s="1" t="s">
        <v>24</v>
      </c>
      <c r="E89326">
        <v>6</v>
      </c>
      <c r="F89326">
        <v>7</v>
      </c>
      <c r="G89326">
        <v>7</v>
      </c>
      <c r="H89326">
        <v>5</v>
      </c>
      <c r="I89326">
        <v>4</v>
      </c>
      <c r="J89326">
        <v>0</v>
      </c>
      <c r="K89326">
        <v>0</v>
      </c>
    </row>
    <row r="89327" spans="1:12" x14ac:dyDescent="0.35">
      <c r="A89327">
        <v>1137901</v>
      </c>
      <c r="B89327">
        <v>14049</v>
      </c>
      <c r="C89327" s="1" t="s">
        <v>25</v>
      </c>
      <c r="E89327">
        <v>3</v>
      </c>
      <c r="F89327">
        <v>5</v>
      </c>
      <c r="G89327">
        <v>4</v>
      </c>
      <c r="H89327">
        <v>2</v>
      </c>
      <c r="I89327">
        <v>3</v>
      </c>
      <c r="J89327">
        <v>0</v>
      </c>
      <c r="K89327">
        <v>0</v>
      </c>
    </row>
    <row r="89328" spans="1:12" x14ac:dyDescent="0.35">
      <c r="A89328">
        <v>1137902</v>
      </c>
      <c r="B89328">
        <v>14049</v>
      </c>
      <c r="C89328" s="1" t="s">
        <v>26</v>
      </c>
      <c r="E89328">
        <v>1</v>
      </c>
      <c r="F89328">
        <v>2</v>
      </c>
      <c r="G89328">
        <v>2</v>
      </c>
      <c r="H89328">
        <v>2</v>
      </c>
      <c r="I89328">
        <v>2</v>
      </c>
      <c r="J89328">
        <v>0</v>
      </c>
      <c r="K89328">
        <v>0</v>
      </c>
    </row>
    <row r="89329" spans="1:11" x14ac:dyDescent="0.35">
      <c r="A89329">
        <v>1137903</v>
      </c>
      <c r="B89329">
        <v>14049</v>
      </c>
      <c r="C89329" s="1" t="s">
        <v>27</v>
      </c>
      <c r="E89329">
        <v>5</v>
      </c>
      <c r="F89329">
        <v>5</v>
      </c>
      <c r="G89329">
        <v>5</v>
      </c>
      <c r="H89329">
        <v>2</v>
      </c>
      <c r="I89329">
        <v>8</v>
      </c>
      <c r="J89329">
        <v>0</v>
      </c>
      <c r="K89329">
        <v>1</v>
      </c>
    </row>
    <row r="89330" spans="1:11" x14ac:dyDescent="0.35">
      <c r="A89330">
        <v>1137904</v>
      </c>
      <c r="B89330">
        <v>14049</v>
      </c>
      <c r="C89330" s="1" t="s">
        <v>28</v>
      </c>
      <c r="E89330">
        <v>6</v>
      </c>
      <c r="F89330">
        <v>6</v>
      </c>
      <c r="G89330">
        <v>6</v>
      </c>
      <c r="H89330">
        <v>4</v>
      </c>
      <c r="I89330">
        <v>8</v>
      </c>
      <c r="J89330">
        <v>0</v>
      </c>
      <c r="K89330">
        <v>1</v>
      </c>
    </row>
    <row r="89331" spans="1:11" x14ac:dyDescent="0.35">
      <c r="A89331">
        <v>1137905</v>
      </c>
      <c r="B89331">
        <v>14049</v>
      </c>
      <c r="C89331" s="1" t="s">
        <v>29</v>
      </c>
      <c r="E89331">
        <v>5</v>
      </c>
      <c r="F89331">
        <v>5</v>
      </c>
      <c r="G89331">
        <v>4</v>
      </c>
      <c r="H89331">
        <v>6</v>
      </c>
      <c r="I89331">
        <v>0</v>
      </c>
      <c r="J89331">
        <v>0</v>
      </c>
      <c r="K89331">
        <v>0</v>
      </c>
    </row>
    <row r="89332" spans="1:11" x14ac:dyDescent="0.35">
      <c r="A89332">
        <v>1137906</v>
      </c>
      <c r="B89332">
        <v>14049</v>
      </c>
      <c r="C89332" s="1" t="s">
        <v>30</v>
      </c>
      <c r="E89332">
        <v>6</v>
      </c>
      <c r="F89332">
        <v>6</v>
      </c>
      <c r="G89332">
        <v>7</v>
      </c>
      <c r="I89332">
        <v>0</v>
      </c>
      <c r="J89332">
        <v>0</v>
      </c>
      <c r="K89332">
        <v>0</v>
      </c>
    </row>
    <row r="89333" spans="1:11" x14ac:dyDescent="0.35">
      <c r="A89333">
        <v>1137907</v>
      </c>
      <c r="B89333">
        <v>14049</v>
      </c>
      <c r="C89333" s="1" t="s">
        <v>31</v>
      </c>
      <c r="E89333">
        <v>3</v>
      </c>
      <c r="F89333">
        <v>5</v>
      </c>
      <c r="G89333">
        <v>5</v>
      </c>
      <c r="I89333">
        <v>10</v>
      </c>
      <c r="J89333">
        <v>0</v>
      </c>
      <c r="K89333">
        <v>1</v>
      </c>
    </row>
    <row r="89334" spans="1:11" x14ac:dyDescent="0.35">
      <c r="A89334">
        <v>1137908</v>
      </c>
      <c r="B89334">
        <v>14049</v>
      </c>
      <c r="C89334" s="1" t="s">
        <v>32</v>
      </c>
      <c r="E89334">
        <v>7</v>
      </c>
      <c r="F89334">
        <v>8</v>
      </c>
      <c r="G89334">
        <v>7</v>
      </c>
      <c r="H89334">
        <v>4</v>
      </c>
      <c r="I89334">
        <v>0</v>
      </c>
      <c r="J89334">
        <v>0</v>
      </c>
      <c r="K89334">
        <v>0</v>
      </c>
    </row>
    <row r="89335" spans="1:11" x14ac:dyDescent="0.35">
      <c r="A89335">
        <v>1137909</v>
      </c>
      <c r="B89335">
        <v>14049</v>
      </c>
      <c r="C89335" s="1" t="s">
        <v>33</v>
      </c>
      <c r="E89335">
        <v>8</v>
      </c>
      <c r="F89335">
        <v>8</v>
      </c>
      <c r="G89335">
        <v>6</v>
      </c>
      <c r="I89335">
        <v>0</v>
      </c>
      <c r="J89335">
        <v>0</v>
      </c>
      <c r="K89335">
        <v>0</v>
      </c>
    </row>
    <row r="89336" spans="1:11" x14ac:dyDescent="0.35">
      <c r="A89336">
        <v>1137910</v>
      </c>
      <c r="B89336">
        <v>14049</v>
      </c>
      <c r="C89336" s="1" t="s">
        <v>34</v>
      </c>
      <c r="E89336">
        <v>5</v>
      </c>
      <c r="F89336">
        <v>7</v>
      </c>
      <c r="G89336">
        <v>3</v>
      </c>
      <c r="H89336">
        <v>5</v>
      </c>
      <c r="I89336">
        <v>2</v>
      </c>
      <c r="J89336">
        <v>0</v>
      </c>
      <c r="K89336">
        <v>0</v>
      </c>
    </row>
    <row r="89337" spans="1:11" x14ac:dyDescent="0.35">
      <c r="A89337">
        <v>1137911</v>
      </c>
      <c r="B89337">
        <v>14049</v>
      </c>
      <c r="C89337" s="1" t="s">
        <v>35</v>
      </c>
      <c r="E89337">
        <v>6</v>
      </c>
      <c r="F89337">
        <v>5</v>
      </c>
      <c r="G89337">
        <v>4</v>
      </c>
      <c r="H89337">
        <v>5</v>
      </c>
      <c r="I89337">
        <v>2</v>
      </c>
      <c r="J89337">
        <v>0</v>
      </c>
      <c r="K89337">
        <v>0</v>
      </c>
    </row>
    <row r="89338" spans="1:11" x14ac:dyDescent="0.35">
      <c r="A89338">
        <v>1137912</v>
      </c>
      <c r="B89338">
        <v>14049</v>
      </c>
      <c r="C89338" s="1" t="s">
        <v>36</v>
      </c>
      <c r="E89338">
        <v>7</v>
      </c>
      <c r="F89338">
        <v>7</v>
      </c>
      <c r="G89338">
        <v>7</v>
      </c>
      <c r="H89338">
        <v>5</v>
      </c>
      <c r="I89338">
        <v>2</v>
      </c>
      <c r="J89338">
        <v>0</v>
      </c>
      <c r="K89338">
        <v>0</v>
      </c>
    </row>
    <row r="89339" spans="1:11" x14ac:dyDescent="0.35">
      <c r="A89339">
        <v>1137913</v>
      </c>
      <c r="B89339">
        <v>14049</v>
      </c>
      <c r="C89339" s="1" t="s">
        <v>37</v>
      </c>
      <c r="E89339">
        <v>0</v>
      </c>
      <c r="F89339">
        <v>3</v>
      </c>
      <c r="G89339">
        <v>2</v>
      </c>
      <c r="H89339">
        <v>1</v>
      </c>
      <c r="I89339">
        <v>0</v>
      </c>
      <c r="J89339">
        <v>0</v>
      </c>
      <c r="K89339">
        <v>0</v>
      </c>
    </row>
    <row r="89340" spans="1:11" x14ac:dyDescent="0.35">
      <c r="A89340">
        <v>1137914</v>
      </c>
      <c r="B89340">
        <v>14049</v>
      </c>
      <c r="C89340" s="1" t="s">
        <v>38</v>
      </c>
      <c r="E89340">
        <v>3</v>
      </c>
      <c r="F89340">
        <v>9</v>
      </c>
      <c r="G89340">
        <v>7</v>
      </c>
      <c r="I89340">
        <v>5</v>
      </c>
      <c r="J89340">
        <v>0</v>
      </c>
      <c r="K89340">
        <v>0</v>
      </c>
    </row>
    <row r="89341" spans="1:11" x14ac:dyDescent="0.35">
      <c r="A89341">
        <v>1137915</v>
      </c>
      <c r="B89341">
        <v>14049</v>
      </c>
      <c r="C89341" s="1" t="s">
        <v>39</v>
      </c>
      <c r="E89341">
        <v>3</v>
      </c>
      <c r="F89341">
        <v>7</v>
      </c>
      <c r="G89341">
        <v>5</v>
      </c>
      <c r="H89341">
        <v>5</v>
      </c>
      <c r="I89341">
        <v>8</v>
      </c>
      <c r="J89341">
        <v>0</v>
      </c>
      <c r="K89341">
        <v>1</v>
      </c>
    </row>
    <row r="89342" spans="1:11" x14ac:dyDescent="0.35">
      <c r="A89342">
        <v>1137916</v>
      </c>
      <c r="B89342">
        <v>14049</v>
      </c>
      <c r="C89342" s="1" t="s">
        <v>40</v>
      </c>
      <c r="E89342">
        <v>6</v>
      </c>
      <c r="F89342">
        <v>5</v>
      </c>
      <c r="G89342">
        <v>5</v>
      </c>
      <c r="H89342">
        <v>6</v>
      </c>
      <c r="I89342">
        <v>2</v>
      </c>
      <c r="J89342">
        <v>0</v>
      </c>
      <c r="K89342">
        <v>0</v>
      </c>
    </row>
    <row r="89343" spans="1:11" x14ac:dyDescent="0.35">
      <c r="A89343">
        <v>1137917</v>
      </c>
      <c r="B89343">
        <v>14049</v>
      </c>
      <c r="C89343" s="1" t="s">
        <v>41</v>
      </c>
      <c r="D89343">
        <v>5</v>
      </c>
      <c r="I89343">
        <v>0</v>
      </c>
      <c r="J89343">
        <v>0</v>
      </c>
      <c r="K89343">
        <v>0</v>
      </c>
    </row>
    <row r="89344" spans="1:11" x14ac:dyDescent="0.35">
      <c r="A89344">
        <v>1137918</v>
      </c>
      <c r="B89344">
        <v>14049</v>
      </c>
      <c r="C89344" s="1" t="s">
        <v>42</v>
      </c>
      <c r="D89344">
        <v>5</v>
      </c>
      <c r="I89344">
        <v>0</v>
      </c>
      <c r="J89344">
        <v>0</v>
      </c>
      <c r="K89344">
        <v>0</v>
      </c>
    </row>
    <row r="89345" spans="1:11" x14ac:dyDescent="0.35">
      <c r="A89345">
        <v>1137919</v>
      </c>
      <c r="B89345">
        <v>14049</v>
      </c>
      <c r="C89345" s="1" t="s">
        <v>43</v>
      </c>
      <c r="D89345">
        <v>7</v>
      </c>
      <c r="I89345">
        <v>0</v>
      </c>
      <c r="J89345">
        <v>0</v>
      </c>
      <c r="K89345">
        <v>0</v>
      </c>
    </row>
    <row r="89346" spans="1:11" x14ac:dyDescent="0.35">
      <c r="A89346">
        <v>1137920</v>
      </c>
      <c r="B89346">
        <v>14049</v>
      </c>
      <c r="C89346" s="1" t="s">
        <v>44</v>
      </c>
      <c r="D89346">
        <v>3</v>
      </c>
      <c r="I89346">
        <v>0</v>
      </c>
      <c r="J89346">
        <v>0</v>
      </c>
      <c r="K89346">
        <v>0</v>
      </c>
    </row>
    <row r="89347" spans="1:11" x14ac:dyDescent="0.35">
      <c r="A89347">
        <v>1137921</v>
      </c>
      <c r="B89347">
        <v>14049</v>
      </c>
      <c r="C89347" s="1" t="s">
        <v>45</v>
      </c>
      <c r="D89347">
        <v>5</v>
      </c>
      <c r="I89347">
        <v>0</v>
      </c>
      <c r="J89347">
        <v>0</v>
      </c>
      <c r="K89347">
        <v>0</v>
      </c>
    </row>
    <row r="89348" spans="1:11" x14ac:dyDescent="0.35">
      <c r="A89348">
        <v>1137922</v>
      </c>
      <c r="B89348">
        <v>14049</v>
      </c>
      <c r="C89348" s="1" t="s">
        <v>46</v>
      </c>
      <c r="D89348">
        <v>5</v>
      </c>
      <c r="I89348">
        <v>0</v>
      </c>
      <c r="J89348">
        <v>0</v>
      </c>
      <c r="K89348">
        <v>0</v>
      </c>
    </row>
    <row r="89349" spans="1:11" x14ac:dyDescent="0.35">
      <c r="A89349">
        <v>1137923</v>
      </c>
      <c r="B89349">
        <v>14049</v>
      </c>
      <c r="C89349" s="1" t="s">
        <v>47</v>
      </c>
      <c r="D89349">
        <v>6</v>
      </c>
      <c r="I89349">
        <v>0</v>
      </c>
      <c r="J89349">
        <v>0</v>
      </c>
      <c r="K89349">
        <v>0</v>
      </c>
    </row>
    <row r="89350" spans="1:11" x14ac:dyDescent="0.35">
      <c r="A89350">
        <v>1137924</v>
      </c>
      <c r="B89350">
        <v>14049</v>
      </c>
      <c r="C89350" s="1" t="s">
        <v>48</v>
      </c>
      <c r="D89350">
        <v>5</v>
      </c>
      <c r="I89350">
        <v>0</v>
      </c>
      <c r="J89350">
        <v>0</v>
      </c>
      <c r="K89350">
        <v>0</v>
      </c>
    </row>
    <row r="89351" spans="1:11" x14ac:dyDescent="0.35">
      <c r="A89351">
        <v>1137925</v>
      </c>
      <c r="B89351">
        <v>14049</v>
      </c>
      <c r="C89351" s="1" t="s">
        <v>49</v>
      </c>
      <c r="D89351">
        <v>6</v>
      </c>
      <c r="I89351">
        <v>0</v>
      </c>
      <c r="J89351">
        <v>0</v>
      </c>
      <c r="K89351">
        <v>0</v>
      </c>
    </row>
    <row r="89352" spans="1:11" x14ac:dyDescent="0.35">
      <c r="A89352">
        <v>1137926</v>
      </c>
      <c r="B89352">
        <v>14049</v>
      </c>
      <c r="C89352" s="1" t="s">
        <v>50</v>
      </c>
      <c r="D89352">
        <v>3</v>
      </c>
      <c r="I89352">
        <v>0</v>
      </c>
      <c r="J89352">
        <v>0</v>
      </c>
      <c r="K89352">
        <v>0</v>
      </c>
    </row>
    <row r="89353" spans="1:11" x14ac:dyDescent="0.35">
      <c r="A89353">
        <v>1137927</v>
      </c>
      <c r="B89353">
        <v>14049</v>
      </c>
      <c r="C89353" s="1" t="s">
        <v>51</v>
      </c>
      <c r="D89353">
        <v>7</v>
      </c>
      <c r="I89353">
        <v>0</v>
      </c>
      <c r="J89353">
        <v>0</v>
      </c>
      <c r="K89353">
        <v>0</v>
      </c>
    </row>
    <row r="89354" spans="1:11" x14ac:dyDescent="0.35">
      <c r="A89354">
        <v>1137928</v>
      </c>
      <c r="B89354">
        <v>14049</v>
      </c>
      <c r="C89354" s="1" t="s">
        <v>52</v>
      </c>
      <c r="D89354">
        <v>7</v>
      </c>
      <c r="I89354">
        <v>0</v>
      </c>
      <c r="J89354">
        <v>0</v>
      </c>
      <c r="K89354">
        <v>0</v>
      </c>
    </row>
    <row r="89355" spans="1:11" x14ac:dyDescent="0.35">
      <c r="A89355">
        <v>1137929</v>
      </c>
      <c r="B89355">
        <v>14049</v>
      </c>
      <c r="C89355" s="1" t="s">
        <v>53</v>
      </c>
      <c r="D89355">
        <v>3</v>
      </c>
      <c r="I89355">
        <v>0</v>
      </c>
      <c r="J89355">
        <v>0</v>
      </c>
      <c r="K89355">
        <v>0</v>
      </c>
    </row>
    <row r="89356" spans="1:11" x14ac:dyDescent="0.35">
      <c r="A89356">
        <v>1137930</v>
      </c>
      <c r="B89356">
        <v>14049</v>
      </c>
      <c r="C89356" s="1" t="s">
        <v>54</v>
      </c>
      <c r="D89356">
        <v>4</v>
      </c>
      <c r="I89356">
        <v>0</v>
      </c>
      <c r="J89356">
        <v>1</v>
      </c>
      <c r="K89356">
        <v>0</v>
      </c>
    </row>
    <row r="89357" spans="1:11" x14ac:dyDescent="0.35">
      <c r="A89357">
        <v>1137931</v>
      </c>
      <c r="B89357">
        <v>14049</v>
      </c>
      <c r="C89357" s="1" t="s">
        <v>55</v>
      </c>
      <c r="D89357">
        <v>6</v>
      </c>
      <c r="I89357">
        <v>0</v>
      </c>
      <c r="J89357">
        <v>0</v>
      </c>
      <c r="K89357">
        <v>0</v>
      </c>
    </row>
    <row r="89358" spans="1:11" x14ac:dyDescent="0.35">
      <c r="A89358">
        <v>1137932</v>
      </c>
      <c r="B89358">
        <v>14049</v>
      </c>
      <c r="C89358" s="1" t="s">
        <v>56</v>
      </c>
      <c r="D89358">
        <v>8</v>
      </c>
      <c r="I89358">
        <v>0</v>
      </c>
      <c r="J89358">
        <v>0</v>
      </c>
      <c r="K89358">
        <v>0</v>
      </c>
    </row>
    <row r="89359" spans="1:11" x14ac:dyDescent="0.35">
      <c r="A89359">
        <v>1137933</v>
      </c>
      <c r="B89359">
        <v>14049</v>
      </c>
      <c r="C89359" s="1" t="s">
        <v>57</v>
      </c>
      <c r="D89359">
        <v>6</v>
      </c>
      <c r="I89359">
        <v>5</v>
      </c>
      <c r="J89359">
        <v>0</v>
      </c>
      <c r="K89359">
        <v>1</v>
      </c>
    </row>
    <row r="89360" spans="1:11" x14ac:dyDescent="0.35">
      <c r="A89360">
        <v>1137934</v>
      </c>
      <c r="B89360">
        <v>14049</v>
      </c>
      <c r="C89360" s="1" t="s">
        <v>58</v>
      </c>
      <c r="D89360">
        <v>7</v>
      </c>
      <c r="I89360">
        <v>0</v>
      </c>
      <c r="J89360">
        <v>0</v>
      </c>
      <c r="K89360">
        <v>0</v>
      </c>
    </row>
    <row r="89361" spans="1:12" x14ac:dyDescent="0.35">
      <c r="A89361">
        <v>1137935</v>
      </c>
      <c r="B89361">
        <v>14049</v>
      </c>
      <c r="C89361" s="1" t="s">
        <v>59</v>
      </c>
      <c r="D89361">
        <v>7</v>
      </c>
      <c r="I89361">
        <v>0</v>
      </c>
      <c r="J89361">
        <v>0</v>
      </c>
      <c r="K89361">
        <v>0</v>
      </c>
    </row>
    <row r="89362" spans="1:12" x14ac:dyDescent="0.35">
      <c r="A89362">
        <v>1137936</v>
      </c>
      <c r="B89362">
        <v>14049</v>
      </c>
      <c r="C89362" s="1" t="s">
        <v>60</v>
      </c>
      <c r="D89362">
        <v>6</v>
      </c>
      <c r="I89362">
        <v>5</v>
      </c>
      <c r="J89362">
        <v>0</v>
      </c>
      <c r="K89362">
        <v>1</v>
      </c>
    </row>
    <row r="89363" spans="1:12" x14ac:dyDescent="0.35">
      <c r="A89363">
        <v>1137937</v>
      </c>
      <c r="B89363">
        <v>14049</v>
      </c>
      <c r="C89363" s="1" t="s">
        <v>61</v>
      </c>
      <c r="D89363">
        <v>7</v>
      </c>
      <c r="J89363">
        <v>0</v>
      </c>
      <c r="K89363">
        <v>0</v>
      </c>
    </row>
    <row r="89364" spans="1:12" x14ac:dyDescent="0.35">
      <c r="A89364">
        <v>1137938</v>
      </c>
      <c r="B89364">
        <v>14049</v>
      </c>
      <c r="C89364" s="1" t="s">
        <v>62</v>
      </c>
      <c r="D89364">
        <v>4</v>
      </c>
      <c r="J89364">
        <v>0</v>
      </c>
      <c r="K89364">
        <v>0</v>
      </c>
    </row>
    <row r="89365" spans="1:12" x14ac:dyDescent="0.35">
      <c r="A89365">
        <v>1137939</v>
      </c>
      <c r="B89365">
        <v>14049</v>
      </c>
      <c r="C89365" s="1" t="s">
        <v>63</v>
      </c>
      <c r="J89365">
        <v>0</v>
      </c>
      <c r="K89365">
        <v>0</v>
      </c>
      <c r="L89365">
        <v>4</v>
      </c>
    </row>
    <row r="89366" spans="1:12" x14ac:dyDescent="0.35">
      <c r="A89366">
        <v>1137940</v>
      </c>
      <c r="B89366">
        <v>14049</v>
      </c>
      <c r="C89366" s="1" t="s">
        <v>64</v>
      </c>
      <c r="D89366">
        <v>4</v>
      </c>
      <c r="J89366">
        <v>0</v>
      </c>
      <c r="K89366">
        <v>0</v>
      </c>
    </row>
    <row r="89367" spans="1:12" x14ac:dyDescent="0.35">
      <c r="A89367">
        <v>1137941</v>
      </c>
      <c r="B89367">
        <v>14049</v>
      </c>
      <c r="C89367" s="1" t="s">
        <v>65</v>
      </c>
      <c r="D89367">
        <v>7</v>
      </c>
      <c r="J89367">
        <v>0</v>
      </c>
      <c r="K89367">
        <v>0</v>
      </c>
    </row>
    <row r="89368" spans="1:12" x14ac:dyDescent="0.35">
      <c r="A89368">
        <v>1137942</v>
      </c>
      <c r="B89368">
        <v>14049</v>
      </c>
      <c r="C89368" s="1" t="s">
        <v>66</v>
      </c>
      <c r="D89368">
        <v>6</v>
      </c>
      <c r="J89368">
        <v>0</v>
      </c>
      <c r="K89368">
        <v>0</v>
      </c>
    </row>
    <row r="89369" spans="1:12" x14ac:dyDescent="0.35">
      <c r="A89369">
        <v>1137943</v>
      </c>
      <c r="B89369">
        <v>14049</v>
      </c>
      <c r="C89369" s="1" t="s">
        <v>67</v>
      </c>
      <c r="D89369">
        <v>7</v>
      </c>
      <c r="J89369">
        <v>0</v>
      </c>
      <c r="K89369">
        <v>0</v>
      </c>
    </row>
    <row r="89370" spans="1:12" x14ac:dyDescent="0.35">
      <c r="A89370">
        <v>1137944</v>
      </c>
      <c r="B89370">
        <v>14049</v>
      </c>
      <c r="C89370" s="1" t="s">
        <v>68</v>
      </c>
      <c r="D89370">
        <v>8</v>
      </c>
      <c r="J89370">
        <v>0</v>
      </c>
      <c r="K89370">
        <v>0</v>
      </c>
    </row>
    <row r="89371" spans="1:12" x14ac:dyDescent="0.35">
      <c r="A89371">
        <v>1137945</v>
      </c>
      <c r="B89371">
        <v>14049</v>
      </c>
      <c r="C89371" s="1" t="s">
        <v>69</v>
      </c>
      <c r="D89371">
        <v>5</v>
      </c>
      <c r="J89371">
        <v>0</v>
      </c>
      <c r="K89371">
        <v>0</v>
      </c>
    </row>
    <row r="89372" spans="1:12" x14ac:dyDescent="0.35">
      <c r="A89372">
        <v>1137946</v>
      </c>
      <c r="B89372">
        <v>14049</v>
      </c>
      <c r="C89372" s="1" t="s">
        <v>70</v>
      </c>
      <c r="D89372">
        <v>5</v>
      </c>
      <c r="J89372">
        <v>0</v>
      </c>
      <c r="K89372">
        <v>0</v>
      </c>
    </row>
    <row r="89373" spans="1:12" x14ac:dyDescent="0.35">
      <c r="A89373">
        <v>1137947</v>
      </c>
      <c r="B89373">
        <v>14049</v>
      </c>
      <c r="C89373" s="1" t="s">
        <v>71</v>
      </c>
      <c r="D89373">
        <v>8</v>
      </c>
      <c r="J89373">
        <v>0</v>
      </c>
      <c r="K89373">
        <v>0</v>
      </c>
    </row>
    <row r="89374" spans="1:12" x14ac:dyDescent="0.35">
      <c r="A89374">
        <v>1137948</v>
      </c>
      <c r="B89374">
        <v>14049</v>
      </c>
      <c r="C89374" s="1" t="s">
        <v>72</v>
      </c>
      <c r="D89374">
        <v>6</v>
      </c>
      <c r="J89374">
        <v>0</v>
      </c>
      <c r="K89374">
        <v>0</v>
      </c>
    </row>
    <row r="89375" spans="1:12" x14ac:dyDescent="0.35">
      <c r="A89375">
        <v>1137949</v>
      </c>
      <c r="B89375">
        <v>14049</v>
      </c>
      <c r="C89375" s="1" t="s">
        <v>73</v>
      </c>
      <c r="D89375">
        <v>5</v>
      </c>
      <c r="J89375">
        <v>0</v>
      </c>
      <c r="K89375">
        <v>0</v>
      </c>
    </row>
    <row r="89376" spans="1:12" x14ac:dyDescent="0.35">
      <c r="A89376">
        <v>1137950</v>
      </c>
      <c r="B89376">
        <v>14049</v>
      </c>
      <c r="C89376" s="1" t="s">
        <v>74</v>
      </c>
      <c r="D89376">
        <v>7</v>
      </c>
      <c r="J89376">
        <v>0</v>
      </c>
      <c r="K89376">
        <v>0</v>
      </c>
    </row>
    <row r="89377" spans="1:12" x14ac:dyDescent="0.35">
      <c r="A89377">
        <v>1137951</v>
      </c>
      <c r="B89377">
        <v>14049</v>
      </c>
      <c r="C89377" s="1" t="s">
        <v>75</v>
      </c>
      <c r="D89377">
        <v>7</v>
      </c>
      <c r="J89377">
        <v>1</v>
      </c>
      <c r="K89377">
        <v>0</v>
      </c>
    </row>
    <row r="89378" spans="1:12" x14ac:dyDescent="0.35">
      <c r="A89378">
        <v>1137952</v>
      </c>
      <c r="B89378">
        <v>14049</v>
      </c>
      <c r="C89378" s="1" t="s">
        <v>76</v>
      </c>
      <c r="D89378">
        <v>4</v>
      </c>
      <c r="J89378">
        <v>0</v>
      </c>
      <c r="K89378">
        <v>0</v>
      </c>
    </row>
    <row r="89379" spans="1:12" x14ac:dyDescent="0.35">
      <c r="A89379">
        <v>1137953</v>
      </c>
      <c r="B89379">
        <v>14049</v>
      </c>
      <c r="C89379" s="1" t="s">
        <v>77</v>
      </c>
      <c r="D89379">
        <v>1</v>
      </c>
      <c r="J89379">
        <v>0</v>
      </c>
      <c r="K89379">
        <v>0</v>
      </c>
    </row>
    <row r="89380" spans="1:12" x14ac:dyDescent="0.35">
      <c r="A89380">
        <v>1137954</v>
      </c>
      <c r="B89380">
        <v>14049</v>
      </c>
      <c r="C89380" s="1" t="s">
        <v>78</v>
      </c>
      <c r="D89380">
        <v>7</v>
      </c>
      <c r="J89380">
        <v>0</v>
      </c>
      <c r="K89380">
        <v>0</v>
      </c>
    </row>
    <row r="89381" spans="1:12" x14ac:dyDescent="0.35">
      <c r="A89381">
        <v>1137955</v>
      </c>
      <c r="B89381">
        <v>14049</v>
      </c>
      <c r="C89381" s="1" t="s">
        <v>79</v>
      </c>
      <c r="D89381">
        <v>1</v>
      </c>
      <c r="J89381">
        <v>0</v>
      </c>
      <c r="K89381">
        <v>0</v>
      </c>
    </row>
    <row r="89382" spans="1:12" x14ac:dyDescent="0.35">
      <c r="A89382">
        <v>1137956</v>
      </c>
      <c r="B89382">
        <v>14049</v>
      </c>
      <c r="C89382" s="1" t="s">
        <v>80</v>
      </c>
      <c r="D89382">
        <v>0</v>
      </c>
      <c r="J89382">
        <v>0</v>
      </c>
      <c r="K89382">
        <v>0</v>
      </c>
    </row>
    <row r="89383" spans="1:12" x14ac:dyDescent="0.35">
      <c r="A89383">
        <v>1137957</v>
      </c>
      <c r="B89383">
        <v>14049</v>
      </c>
      <c r="C89383" s="1" t="s">
        <v>81</v>
      </c>
      <c r="D89383">
        <v>2</v>
      </c>
      <c r="J89383">
        <v>0</v>
      </c>
      <c r="K89383">
        <v>0</v>
      </c>
    </row>
    <row r="89384" spans="1:12" x14ac:dyDescent="0.35">
      <c r="A89384">
        <v>1137958</v>
      </c>
      <c r="B89384">
        <v>14049</v>
      </c>
      <c r="C89384" s="1" t="s">
        <v>82</v>
      </c>
      <c r="D89384">
        <v>7</v>
      </c>
      <c r="J89384">
        <v>0</v>
      </c>
      <c r="K89384">
        <v>0</v>
      </c>
    </row>
    <row r="89385" spans="1:12" x14ac:dyDescent="0.35">
      <c r="A89385">
        <v>1137959</v>
      </c>
      <c r="B89385">
        <v>14049</v>
      </c>
      <c r="C89385" s="1" t="s">
        <v>83</v>
      </c>
      <c r="D89385">
        <v>7</v>
      </c>
      <c r="J89385">
        <v>0</v>
      </c>
      <c r="K89385">
        <v>0</v>
      </c>
    </row>
    <row r="89386" spans="1:12" x14ac:dyDescent="0.35">
      <c r="A89386">
        <v>1137960</v>
      </c>
      <c r="B89386">
        <v>14049</v>
      </c>
      <c r="C89386" s="1" t="s">
        <v>84</v>
      </c>
      <c r="D89386">
        <v>7</v>
      </c>
      <c r="J89386">
        <v>0</v>
      </c>
      <c r="K89386">
        <v>0</v>
      </c>
    </row>
    <row r="89387" spans="1:12" x14ac:dyDescent="0.35">
      <c r="A89387">
        <v>1137961</v>
      </c>
      <c r="B89387">
        <v>14049</v>
      </c>
      <c r="C89387" s="1" t="s">
        <v>85</v>
      </c>
      <c r="D89387">
        <v>7</v>
      </c>
      <c r="J89387">
        <v>0</v>
      </c>
      <c r="K89387">
        <v>0</v>
      </c>
    </row>
    <row r="89388" spans="1:12" x14ac:dyDescent="0.35">
      <c r="A89388">
        <v>1137962</v>
      </c>
      <c r="B89388">
        <v>14049</v>
      </c>
      <c r="C89388" s="1" t="s">
        <v>86</v>
      </c>
      <c r="D89388">
        <v>5</v>
      </c>
      <c r="J89388">
        <v>0</v>
      </c>
      <c r="K89388">
        <v>0</v>
      </c>
    </row>
    <row r="89389" spans="1:12" x14ac:dyDescent="0.35">
      <c r="A89389">
        <v>1137963</v>
      </c>
      <c r="B89389">
        <v>14049</v>
      </c>
      <c r="C89389" s="1" t="s">
        <v>87</v>
      </c>
      <c r="D89389">
        <v>7</v>
      </c>
      <c r="J89389">
        <v>0</v>
      </c>
      <c r="K89389">
        <v>0</v>
      </c>
    </row>
    <row r="89390" spans="1:12" x14ac:dyDescent="0.35">
      <c r="A89390">
        <v>1137964</v>
      </c>
      <c r="B89390">
        <v>14049</v>
      </c>
      <c r="C89390" s="1" t="s">
        <v>88</v>
      </c>
      <c r="D89390">
        <v>5</v>
      </c>
      <c r="J89390">
        <v>0</v>
      </c>
      <c r="K89390">
        <v>0</v>
      </c>
    </row>
    <row r="89391" spans="1:12" x14ac:dyDescent="0.35">
      <c r="A89391">
        <v>1137965</v>
      </c>
      <c r="B89391">
        <v>14049</v>
      </c>
      <c r="C89391" s="1" t="s">
        <v>89</v>
      </c>
      <c r="J89391">
        <v>0</v>
      </c>
      <c r="K89391">
        <v>0</v>
      </c>
      <c r="L89391">
        <v>4</v>
      </c>
    </row>
    <row r="89392" spans="1:12" x14ac:dyDescent="0.35">
      <c r="A89392">
        <v>1137966</v>
      </c>
      <c r="B89392">
        <v>14049</v>
      </c>
      <c r="C89392" s="1" t="s">
        <v>90</v>
      </c>
      <c r="J89392">
        <v>0</v>
      </c>
      <c r="K89392">
        <v>0</v>
      </c>
      <c r="L89392">
        <v>1</v>
      </c>
    </row>
    <row r="89393" spans="1:13" x14ac:dyDescent="0.35">
      <c r="A89393">
        <v>1137967</v>
      </c>
      <c r="B89393">
        <v>14049</v>
      </c>
      <c r="C89393" s="1" t="s">
        <v>91</v>
      </c>
      <c r="J89393">
        <v>0</v>
      </c>
      <c r="K89393">
        <v>0</v>
      </c>
      <c r="L89393">
        <v>1</v>
      </c>
    </row>
    <row r="89394" spans="1:13" x14ac:dyDescent="0.35">
      <c r="A89394">
        <v>1137968</v>
      </c>
      <c r="B89394">
        <v>14049</v>
      </c>
      <c r="C89394" s="1" t="s">
        <v>92</v>
      </c>
      <c r="D89394">
        <v>7</v>
      </c>
      <c r="J89394">
        <v>0</v>
      </c>
      <c r="K89394">
        <v>0</v>
      </c>
    </row>
    <row r="89395" spans="1:13" x14ac:dyDescent="0.35">
      <c r="A89395">
        <v>1137969</v>
      </c>
      <c r="B89395">
        <v>14049</v>
      </c>
      <c r="C89395" s="1" t="s">
        <v>93</v>
      </c>
      <c r="J89395">
        <v>0</v>
      </c>
      <c r="K89395">
        <v>0</v>
      </c>
      <c r="L89395">
        <v>1</v>
      </c>
    </row>
    <row r="89396" spans="1:13" x14ac:dyDescent="0.35">
      <c r="A89396">
        <v>1137970</v>
      </c>
      <c r="B89396">
        <v>14050</v>
      </c>
      <c r="C89396" s="1" t="s">
        <v>13</v>
      </c>
      <c r="E89396">
        <v>7</v>
      </c>
      <c r="F89396">
        <v>5</v>
      </c>
      <c r="G89396">
        <v>7</v>
      </c>
      <c r="H89396">
        <v>2</v>
      </c>
      <c r="I89396">
        <v>4</v>
      </c>
      <c r="J89396">
        <v>0</v>
      </c>
      <c r="K89396">
        <v>0</v>
      </c>
    </row>
    <row r="89397" spans="1:13" x14ac:dyDescent="0.35">
      <c r="A89397">
        <v>1137971</v>
      </c>
      <c r="B89397">
        <v>14050</v>
      </c>
      <c r="C89397" s="1" t="s">
        <v>14</v>
      </c>
      <c r="E89397">
        <v>7</v>
      </c>
      <c r="F89397">
        <v>9</v>
      </c>
      <c r="G89397">
        <v>6</v>
      </c>
      <c r="H89397">
        <v>10</v>
      </c>
      <c r="I89397">
        <v>2</v>
      </c>
      <c r="J89397">
        <v>0</v>
      </c>
      <c r="K89397">
        <v>0</v>
      </c>
    </row>
    <row r="89398" spans="1:13" x14ac:dyDescent="0.35">
      <c r="A89398">
        <v>1137972</v>
      </c>
      <c r="B89398">
        <v>14050</v>
      </c>
      <c r="C89398" s="1" t="s">
        <v>15</v>
      </c>
      <c r="E89398">
        <v>7</v>
      </c>
      <c r="F89398">
        <v>7</v>
      </c>
      <c r="G89398">
        <v>7</v>
      </c>
      <c r="H89398">
        <v>7</v>
      </c>
      <c r="I89398">
        <v>3</v>
      </c>
      <c r="J89398">
        <v>0</v>
      </c>
      <c r="K89398">
        <v>0</v>
      </c>
    </row>
    <row r="89399" spans="1:13" x14ac:dyDescent="0.35">
      <c r="A89399">
        <v>1137973</v>
      </c>
      <c r="B89399">
        <v>14050</v>
      </c>
      <c r="C89399" s="1" t="s">
        <v>16</v>
      </c>
      <c r="E89399">
        <v>7</v>
      </c>
      <c r="F89399">
        <v>9</v>
      </c>
      <c r="G89399">
        <v>7</v>
      </c>
      <c r="H89399">
        <v>9</v>
      </c>
      <c r="I89399">
        <v>3</v>
      </c>
      <c r="J89399">
        <v>0</v>
      </c>
      <c r="K89399">
        <v>0</v>
      </c>
    </row>
    <row r="89400" spans="1:13" x14ac:dyDescent="0.35">
      <c r="A89400">
        <v>1137974</v>
      </c>
      <c r="B89400">
        <v>14050</v>
      </c>
      <c r="C89400" s="1" t="s">
        <v>17</v>
      </c>
      <c r="E89400">
        <v>8</v>
      </c>
      <c r="F89400">
        <v>9</v>
      </c>
      <c r="G89400">
        <v>6</v>
      </c>
      <c r="I89400">
        <v>4</v>
      </c>
      <c r="J89400">
        <v>0</v>
      </c>
      <c r="K89400">
        <v>0</v>
      </c>
    </row>
    <row r="89401" spans="1:13" x14ac:dyDescent="0.35">
      <c r="A89401">
        <v>1137975</v>
      </c>
      <c r="B89401">
        <v>14050</v>
      </c>
      <c r="C89401" s="1" t="s">
        <v>18</v>
      </c>
      <c r="J89401">
        <v>0</v>
      </c>
      <c r="K89401">
        <v>0</v>
      </c>
      <c r="L89401">
        <v>3</v>
      </c>
      <c r="M89401">
        <v>0</v>
      </c>
    </row>
    <row r="89402" spans="1:13" x14ac:dyDescent="0.35">
      <c r="A89402">
        <v>1137976</v>
      </c>
      <c r="B89402">
        <v>14050</v>
      </c>
      <c r="C89402" s="1" t="s">
        <v>19</v>
      </c>
      <c r="E89402">
        <v>6</v>
      </c>
      <c r="F89402">
        <v>7</v>
      </c>
      <c r="G89402">
        <v>7</v>
      </c>
      <c r="H89402">
        <v>7</v>
      </c>
      <c r="I89402">
        <v>4</v>
      </c>
      <c r="J89402">
        <v>0</v>
      </c>
      <c r="K89402">
        <v>0</v>
      </c>
    </row>
    <row r="89403" spans="1:13" x14ac:dyDescent="0.35">
      <c r="A89403">
        <v>1137977</v>
      </c>
      <c r="B89403">
        <v>14050</v>
      </c>
      <c r="C89403" s="1" t="s">
        <v>20</v>
      </c>
      <c r="E89403">
        <v>8</v>
      </c>
      <c r="F89403">
        <v>8</v>
      </c>
      <c r="G89403">
        <v>6</v>
      </c>
      <c r="H89403">
        <v>6</v>
      </c>
      <c r="I89403">
        <v>2</v>
      </c>
      <c r="J89403">
        <v>0</v>
      </c>
      <c r="K89403">
        <v>0</v>
      </c>
    </row>
    <row r="89404" spans="1:13" x14ac:dyDescent="0.35">
      <c r="A89404">
        <v>1137978</v>
      </c>
      <c r="B89404">
        <v>14050</v>
      </c>
      <c r="C89404" s="1" t="s">
        <v>21</v>
      </c>
      <c r="E89404">
        <v>7</v>
      </c>
      <c r="F89404">
        <v>9</v>
      </c>
      <c r="G89404">
        <v>7</v>
      </c>
      <c r="H89404">
        <v>8</v>
      </c>
      <c r="I89404">
        <v>3</v>
      </c>
      <c r="J89404">
        <v>0</v>
      </c>
      <c r="K89404">
        <v>0</v>
      </c>
    </row>
    <row r="89405" spans="1:13" x14ac:dyDescent="0.35">
      <c r="A89405">
        <v>1137979</v>
      </c>
      <c r="B89405">
        <v>14050</v>
      </c>
      <c r="C89405" s="1" t="s">
        <v>22</v>
      </c>
      <c r="E89405">
        <v>6</v>
      </c>
      <c r="F89405">
        <v>8</v>
      </c>
      <c r="G89405">
        <v>8</v>
      </c>
      <c r="H89405">
        <v>7</v>
      </c>
      <c r="I89405">
        <v>1</v>
      </c>
      <c r="J89405">
        <v>0</v>
      </c>
      <c r="K89405">
        <v>0</v>
      </c>
    </row>
    <row r="89406" spans="1:13" x14ac:dyDescent="0.35">
      <c r="A89406">
        <v>1137980</v>
      </c>
      <c r="B89406">
        <v>14050</v>
      </c>
      <c r="C89406" s="1" t="s">
        <v>23</v>
      </c>
      <c r="E89406">
        <v>8</v>
      </c>
      <c r="F89406">
        <v>10</v>
      </c>
      <c r="G89406">
        <v>8</v>
      </c>
      <c r="H89406">
        <v>9</v>
      </c>
      <c r="I89406">
        <v>1</v>
      </c>
      <c r="J89406">
        <v>0</v>
      </c>
      <c r="K89406">
        <v>0</v>
      </c>
    </row>
    <row r="89407" spans="1:13" x14ac:dyDescent="0.35">
      <c r="A89407">
        <v>1137981</v>
      </c>
      <c r="B89407">
        <v>14050</v>
      </c>
      <c r="C89407" s="1" t="s">
        <v>24</v>
      </c>
      <c r="E89407">
        <v>7</v>
      </c>
      <c r="F89407">
        <v>7</v>
      </c>
      <c r="G89407">
        <v>7</v>
      </c>
      <c r="H89407">
        <v>7</v>
      </c>
      <c r="I89407">
        <v>5</v>
      </c>
      <c r="J89407">
        <v>0</v>
      </c>
      <c r="K89407">
        <v>0</v>
      </c>
    </row>
    <row r="89408" spans="1:13" x14ac:dyDescent="0.35">
      <c r="A89408">
        <v>1137982</v>
      </c>
      <c r="B89408">
        <v>14050</v>
      </c>
      <c r="C89408" s="1" t="s">
        <v>25</v>
      </c>
      <c r="E89408">
        <v>8</v>
      </c>
      <c r="F89408">
        <v>9</v>
      </c>
      <c r="G89408">
        <v>7</v>
      </c>
      <c r="H89408">
        <v>8</v>
      </c>
      <c r="I89408">
        <v>3</v>
      </c>
      <c r="J89408">
        <v>0</v>
      </c>
      <c r="K89408">
        <v>0</v>
      </c>
    </row>
    <row r="89409" spans="1:13" x14ac:dyDescent="0.35">
      <c r="A89409">
        <v>1137983</v>
      </c>
      <c r="B89409">
        <v>14050</v>
      </c>
      <c r="C89409" s="1" t="s">
        <v>26</v>
      </c>
      <c r="E89409">
        <v>7</v>
      </c>
      <c r="F89409">
        <v>9</v>
      </c>
      <c r="G89409">
        <v>8</v>
      </c>
      <c r="H89409">
        <v>8</v>
      </c>
      <c r="I89409">
        <v>3</v>
      </c>
      <c r="J89409">
        <v>0</v>
      </c>
      <c r="K89409">
        <v>0</v>
      </c>
    </row>
    <row r="89410" spans="1:13" x14ac:dyDescent="0.35">
      <c r="A89410">
        <v>1137984</v>
      </c>
      <c r="B89410">
        <v>14050</v>
      </c>
      <c r="C89410" s="1" t="s">
        <v>27</v>
      </c>
      <c r="J89410">
        <v>0</v>
      </c>
      <c r="K89410">
        <v>0</v>
      </c>
      <c r="L89410">
        <v>2</v>
      </c>
      <c r="M89410">
        <v>1</v>
      </c>
    </row>
    <row r="89411" spans="1:13" x14ac:dyDescent="0.35">
      <c r="A89411">
        <v>1137985</v>
      </c>
      <c r="B89411">
        <v>14050</v>
      </c>
      <c r="C89411" s="1" t="s">
        <v>28</v>
      </c>
      <c r="J89411">
        <v>0</v>
      </c>
      <c r="K89411">
        <v>0</v>
      </c>
      <c r="L89411">
        <v>3</v>
      </c>
      <c r="M89411">
        <v>1</v>
      </c>
    </row>
    <row r="89412" spans="1:13" x14ac:dyDescent="0.35">
      <c r="A89412">
        <v>1137986</v>
      </c>
      <c r="B89412">
        <v>14050</v>
      </c>
      <c r="C89412" s="1" t="s">
        <v>29</v>
      </c>
      <c r="J89412">
        <v>0</v>
      </c>
      <c r="K89412">
        <v>0</v>
      </c>
      <c r="L89412">
        <v>2</v>
      </c>
      <c r="M89412">
        <v>0</v>
      </c>
    </row>
    <row r="89413" spans="1:13" x14ac:dyDescent="0.35">
      <c r="A89413">
        <v>1137987</v>
      </c>
      <c r="B89413">
        <v>14050</v>
      </c>
      <c r="C89413" s="1" t="s">
        <v>30</v>
      </c>
      <c r="J89413">
        <v>0</v>
      </c>
      <c r="K89413">
        <v>0</v>
      </c>
      <c r="L89413">
        <v>2</v>
      </c>
      <c r="M89413">
        <v>0</v>
      </c>
    </row>
    <row r="89414" spans="1:13" x14ac:dyDescent="0.35">
      <c r="A89414">
        <v>1137988</v>
      </c>
      <c r="B89414">
        <v>14050</v>
      </c>
      <c r="C89414" s="1" t="s">
        <v>31</v>
      </c>
      <c r="J89414">
        <v>0</v>
      </c>
      <c r="K89414">
        <v>0</v>
      </c>
      <c r="L89414">
        <v>3</v>
      </c>
      <c r="M89414">
        <v>1</v>
      </c>
    </row>
    <row r="89415" spans="1:13" x14ac:dyDescent="0.35">
      <c r="A89415">
        <v>1137989</v>
      </c>
      <c r="B89415">
        <v>14050</v>
      </c>
      <c r="C89415" s="1" t="s">
        <v>32</v>
      </c>
      <c r="E89415">
        <v>6</v>
      </c>
      <c r="F89415">
        <v>8</v>
      </c>
      <c r="G89415">
        <v>6</v>
      </c>
      <c r="H89415">
        <v>4</v>
      </c>
      <c r="I89415">
        <v>2</v>
      </c>
      <c r="J89415">
        <v>0</v>
      </c>
      <c r="K89415">
        <v>0</v>
      </c>
    </row>
    <row r="89416" spans="1:13" x14ac:dyDescent="0.35">
      <c r="A89416">
        <v>1137990</v>
      </c>
      <c r="B89416">
        <v>14050</v>
      </c>
      <c r="C89416" s="1" t="s">
        <v>33</v>
      </c>
      <c r="E89416">
        <v>7</v>
      </c>
      <c r="F89416">
        <v>7</v>
      </c>
      <c r="G89416">
        <v>7</v>
      </c>
      <c r="I89416">
        <v>1</v>
      </c>
      <c r="J89416">
        <v>0</v>
      </c>
      <c r="K89416">
        <v>0</v>
      </c>
    </row>
    <row r="89417" spans="1:13" x14ac:dyDescent="0.35">
      <c r="A89417">
        <v>1137991</v>
      </c>
      <c r="B89417">
        <v>14050</v>
      </c>
      <c r="C89417" s="1" t="s">
        <v>34</v>
      </c>
      <c r="E89417">
        <v>9</v>
      </c>
      <c r="F89417">
        <v>9</v>
      </c>
      <c r="G89417">
        <v>8</v>
      </c>
      <c r="H89417">
        <v>9</v>
      </c>
      <c r="I89417">
        <v>1</v>
      </c>
      <c r="J89417">
        <v>1</v>
      </c>
      <c r="K89417">
        <v>0</v>
      </c>
    </row>
    <row r="89418" spans="1:13" x14ac:dyDescent="0.35">
      <c r="A89418">
        <v>1137992</v>
      </c>
      <c r="B89418">
        <v>14050</v>
      </c>
      <c r="C89418" s="1" t="s">
        <v>35</v>
      </c>
      <c r="E89418">
        <v>7</v>
      </c>
      <c r="F89418">
        <v>9</v>
      </c>
      <c r="G89418">
        <v>7</v>
      </c>
      <c r="H89418">
        <v>7</v>
      </c>
      <c r="I89418">
        <v>1</v>
      </c>
      <c r="J89418">
        <v>0</v>
      </c>
      <c r="K89418">
        <v>0</v>
      </c>
    </row>
    <row r="89419" spans="1:13" x14ac:dyDescent="0.35">
      <c r="A89419">
        <v>1137993</v>
      </c>
      <c r="B89419">
        <v>14050</v>
      </c>
      <c r="C89419" s="1" t="s">
        <v>36</v>
      </c>
      <c r="E89419">
        <v>7</v>
      </c>
      <c r="F89419">
        <v>6</v>
      </c>
      <c r="G89419">
        <v>8</v>
      </c>
      <c r="H89419">
        <v>6</v>
      </c>
      <c r="I89419">
        <v>1</v>
      </c>
      <c r="J89419">
        <v>0</v>
      </c>
      <c r="K89419">
        <v>0</v>
      </c>
    </row>
    <row r="89420" spans="1:13" x14ac:dyDescent="0.35">
      <c r="A89420">
        <v>1137994</v>
      </c>
      <c r="B89420">
        <v>14050</v>
      </c>
      <c r="C89420" s="1" t="s">
        <v>37</v>
      </c>
      <c r="J89420">
        <v>0</v>
      </c>
      <c r="K89420">
        <v>0</v>
      </c>
      <c r="L89420">
        <v>3</v>
      </c>
      <c r="M89420">
        <v>0</v>
      </c>
    </row>
    <row r="89421" spans="1:13" x14ac:dyDescent="0.35">
      <c r="A89421">
        <v>1137995</v>
      </c>
      <c r="B89421">
        <v>14050</v>
      </c>
      <c r="C89421" s="1" t="s">
        <v>38</v>
      </c>
      <c r="J89421">
        <v>0</v>
      </c>
      <c r="K89421">
        <v>0</v>
      </c>
      <c r="L89421">
        <v>2</v>
      </c>
      <c r="M89421">
        <v>0</v>
      </c>
    </row>
    <row r="89422" spans="1:13" x14ac:dyDescent="0.35">
      <c r="A89422">
        <v>1137996</v>
      </c>
      <c r="B89422">
        <v>14050</v>
      </c>
      <c r="C89422" s="1" t="s">
        <v>39</v>
      </c>
      <c r="J89422">
        <v>0</v>
      </c>
      <c r="K89422">
        <v>0</v>
      </c>
      <c r="L89422">
        <v>2</v>
      </c>
      <c r="M89422">
        <v>1</v>
      </c>
    </row>
    <row r="89423" spans="1:13" x14ac:dyDescent="0.35">
      <c r="A89423">
        <v>1137997</v>
      </c>
      <c r="B89423">
        <v>14050</v>
      </c>
      <c r="C89423" s="1" t="s">
        <v>40</v>
      </c>
      <c r="E89423">
        <v>7</v>
      </c>
      <c r="F89423">
        <v>9</v>
      </c>
      <c r="G89423">
        <v>9</v>
      </c>
      <c r="H89423">
        <v>7</v>
      </c>
      <c r="I89423">
        <v>1</v>
      </c>
      <c r="J89423">
        <v>0</v>
      </c>
      <c r="K89423">
        <v>0</v>
      </c>
    </row>
    <row r="89424" spans="1:13" x14ac:dyDescent="0.35">
      <c r="A89424">
        <v>1137998</v>
      </c>
      <c r="B89424">
        <v>14050</v>
      </c>
      <c r="C89424" s="1" t="s">
        <v>41</v>
      </c>
      <c r="D89424">
        <v>6</v>
      </c>
      <c r="I89424">
        <v>1</v>
      </c>
      <c r="J89424">
        <v>1</v>
      </c>
      <c r="K89424">
        <v>0</v>
      </c>
    </row>
    <row r="89425" spans="1:13" x14ac:dyDescent="0.35">
      <c r="A89425">
        <v>1137999</v>
      </c>
      <c r="B89425">
        <v>14050</v>
      </c>
      <c r="C89425" s="1" t="s">
        <v>42</v>
      </c>
      <c r="J89425">
        <v>0</v>
      </c>
      <c r="K89425">
        <v>0</v>
      </c>
      <c r="L89425">
        <v>3</v>
      </c>
      <c r="M89425">
        <v>0</v>
      </c>
    </row>
    <row r="89426" spans="1:13" x14ac:dyDescent="0.35">
      <c r="A89426">
        <v>1138000</v>
      </c>
      <c r="B89426">
        <v>14050</v>
      </c>
      <c r="C89426" s="1" t="s">
        <v>43</v>
      </c>
      <c r="J89426">
        <v>0</v>
      </c>
      <c r="K89426">
        <v>0</v>
      </c>
      <c r="L89426">
        <v>3</v>
      </c>
      <c r="M89426">
        <v>0</v>
      </c>
    </row>
    <row r="89427" spans="1:13" x14ac:dyDescent="0.35">
      <c r="A89427">
        <v>1138001</v>
      </c>
      <c r="B89427">
        <v>14050</v>
      </c>
      <c r="C89427" s="1" t="s">
        <v>44</v>
      </c>
      <c r="D89427">
        <v>6</v>
      </c>
      <c r="I89427">
        <v>0</v>
      </c>
      <c r="J89427">
        <v>0</v>
      </c>
      <c r="K89427">
        <v>0</v>
      </c>
    </row>
    <row r="89428" spans="1:13" x14ac:dyDescent="0.35">
      <c r="A89428">
        <v>1138002</v>
      </c>
      <c r="B89428">
        <v>14050</v>
      </c>
      <c r="C89428" s="1" t="s">
        <v>45</v>
      </c>
      <c r="J89428">
        <v>0</v>
      </c>
      <c r="K89428">
        <v>0</v>
      </c>
      <c r="L89428">
        <v>2</v>
      </c>
      <c r="M89428">
        <v>0</v>
      </c>
    </row>
    <row r="89429" spans="1:13" x14ac:dyDescent="0.35">
      <c r="A89429">
        <v>1138003</v>
      </c>
      <c r="B89429">
        <v>14050</v>
      </c>
      <c r="C89429" s="1" t="s">
        <v>46</v>
      </c>
      <c r="D89429">
        <v>7</v>
      </c>
      <c r="I89429">
        <v>0</v>
      </c>
      <c r="J89429">
        <v>1</v>
      </c>
      <c r="K89429">
        <v>0</v>
      </c>
    </row>
    <row r="89430" spans="1:13" x14ac:dyDescent="0.35">
      <c r="A89430">
        <v>1138004</v>
      </c>
      <c r="B89430">
        <v>14050</v>
      </c>
      <c r="C89430" s="1" t="s">
        <v>47</v>
      </c>
      <c r="J89430">
        <v>0</v>
      </c>
      <c r="K89430">
        <v>0</v>
      </c>
      <c r="L89430">
        <v>2</v>
      </c>
      <c r="M89430">
        <v>0</v>
      </c>
    </row>
    <row r="89431" spans="1:13" x14ac:dyDescent="0.35">
      <c r="A89431">
        <v>1138005</v>
      </c>
      <c r="B89431">
        <v>14050</v>
      </c>
      <c r="C89431" s="1" t="s">
        <v>48</v>
      </c>
      <c r="D89431">
        <v>7</v>
      </c>
      <c r="I89431">
        <v>1</v>
      </c>
      <c r="J89431">
        <v>1</v>
      </c>
      <c r="K89431">
        <v>0</v>
      </c>
    </row>
    <row r="89432" spans="1:13" x14ac:dyDescent="0.35">
      <c r="A89432">
        <v>1138006</v>
      </c>
      <c r="B89432">
        <v>14050</v>
      </c>
      <c r="C89432" s="1" t="s">
        <v>49</v>
      </c>
      <c r="J89432">
        <v>0</v>
      </c>
      <c r="K89432">
        <v>0</v>
      </c>
      <c r="L89432">
        <v>2</v>
      </c>
      <c r="M89432">
        <v>0</v>
      </c>
    </row>
    <row r="89433" spans="1:13" x14ac:dyDescent="0.35">
      <c r="A89433">
        <v>1138007</v>
      </c>
      <c r="B89433">
        <v>14050</v>
      </c>
      <c r="C89433" s="1" t="s">
        <v>50</v>
      </c>
      <c r="J89433">
        <v>0</v>
      </c>
      <c r="K89433">
        <v>0</v>
      </c>
      <c r="L89433">
        <v>3</v>
      </c>
      <c r="M89433">
        <v>0</v>
      </c>
    </row>
    <row r="89434" spans="1:13" x14ac:dyDescent="0.35">
      <c r="A89434">
        <v>1138008</v>
      </c>
      <c r="B89434">
        <v>14050</v>
      </c>
      <c r="C89434" s="1" t="s">
        <v>51</v>
      </c>
      <c r="J89434">
        <v>0</v>
      </c>
      <c r="K89434">
        <v>0</v>
      </c>
      <c r="L89434">
        <v>3</v>
      </c>
      <c r="M89434">
        <v>0</v>
      </c>
    </row>
    <row r="89435" spans="1:13" x14ac:dyDescent="0.35">
      <c r="A89435">
        <v>1138009</v>
      </c>
      <c r="B89435">
        <v>14050</v>
      </c>
      <c r="C89435" s="1" t="s">
        <v>52</v>
      </c>
      <c r="J89435">
        <v>0</v>
      </c>
      <c r="K89435">
        <v>0</v>
      </c>
      <c r="L89435">
        <v>2</v>
      </c>
      <c r="M89435">
        <v>0</v>
      </c>
    </row>
    <row r="89436" spans="1:13" x14ac:dyDescent="0.35">
      <c r="A89436">
        <v>1138010</v>
      </c>
      <c r="B89436">
        <v>14050</v>
      </c>
      <c r="C89436" s="1" t="s">
        <v>53</v>
      </c>
      <c r="J89436">
        <v>0</v>
      </c>
      <c r="K89436">
        <v>0</v>
      </c>
      <c r="L89436">
        <v>2</v>
      </c>
      <c r="M89436">
        <v>0</v>
      </c>
    </row>
    <row r="89437" spans="1:13" x14ac:dyDescent="0.35">
      <c r="A89437">
        <v>1138011</v>
      </c>
      <c r="B89437">
        <v>14050</v>
      </c>
      <c r="C89437" s="1" t="s">
        <v>54</v>
      </c>
      <c r="D89437">
        <v>5</v>
      </c>
      <c r="I89437">
        <v>1</v>
      </c>
      <c r="J89437">
        <v>1</v>
      </c>
      <c r="K89437">
        <v>0</v>
      </c>
    </row>
    <row r="89438" spans="1:13" x14ac:dyDescent="0.35">
      <c r="A89438">
        <v>1138012</v>
      </c>
      <c r="B89438">
        <v>14050</v>
      </c>
      <c r="C89438" s="1" t="s">
        <v>55</v>
      </c>
      <c r="D89438">
        <v>6</v>
      </c>
      <c r="I89438">
        <v>1</v>
      </c>
      <c r="J89438">
        <v>0</v>
      </c>
      <c r="K89438">
        <v>0</v>
      </c>
    </row>
    <row r="89439" spans="1:13" x14ac:dyDescent="0.35">
      <c r="A89439">
        <v>1138013</v>
      </c>
      <c r="B89439">
        <v>14050</v>
      </c>
      <c r="C89439" s="1" t="s">
        <v>56</v>
      </c>
      <c r="D89439">
        <v>10</v>
      </c>
      <c r="I89439">
        <v>0</v>
      </c>
      <c r="J89439">
        <v>0</v>
      </c>
      <c r="K89439">
        <v>0</v>
      </c>
    </row>
    <row r="89440" spans="1:13" x14ac:dyDescent="0.35">
      <c r="A89440">
        <v>1138014</v>
      </c>
      <c r="B89440">
        <v>14050</v>
      </c>
      <c r="C89440" s="1" t="s">
        <v>57</v>
      </c>
      <c r="D89440">
        <v>8</v>
      </c>
      <c r="I89440">
        <v>0</v>
      </c>
      <c r="J89440">
        <v>0</v>
      </c>
      <c r="K89440">
        <v>0</v>
      </c>
    </row>
    <row r="89441" spans="1:12" x14ac:dyDescent="0.35">
      <c r="A89441">
        <v>1138015</v>
      </c>
      <c r="B89441">
        <v>14050</v>
      </c>
      <c r="C89441" s="1" t="s">
        <v>58</v>
      </c>
      <c r="D89441">
        <v>8</v>
      </c>
      <c r="I89441">
        <v>1</v>
      </c>
      <c r="J89441">
        <v>0</v>
      </c>
      <c r="K89441">
        <v>0</v>
      </c>
    </row>
    <row r="89442" spans="1:12" x14ac:dyDescent="0.35">
      <c r="A89442">
        <v>1138016</v>
      </c>
      <c r="B89442">
        <v>14050</v>
      </c>
      <c r="C89442" s="1" t="s">
        <v>59</v>
      </c>
      <c r="D89442">
        <v>8</v>
      </c>
      <c r="I89442">
        <v>1</v>
      </c>
      <c r="J89442">
        <v>0</v>
      </c>
      <c r="K89442">
        <v>0</v>
      </c>
    </row>
    <row r="89443" spans="1:12" x14ac:dyDescent="0.35">
      <c r="A89443">
        <v>1138017</v>
      </c>
      <c r="B89443">
        <v>14050</v>
      </c>
      <c r="C89443" s="1" t="s">
        <v>60</v>
      </c>
      <c r="D89443">
        <v>9</v>
      </c>
      <c r="I89443">
        <v>1</v>
      </c>
      <c r="J89443">
        <v>0</v>
      </c>
      <c r="K89443">
        <v>0</v>
      </c>
    </row>
    <row r="89444" spans="1:12" x14ac:dyDescent="0.35">
      <c r="A89444">
        <v>1138018</v>
      </c>
      <c r="B89444">
        <v>14050</v>
      </c>
      <c r="C89444" s="1" t="s">
        <v>61</v>
      </c>
      <c r="J89444">
        <v>0</v>
      </c>
      <c r="K89444">
        <v>0</v>
      </c>
      <c r="L89444">
        <v>3</v>
      </c>
    </row>
    <row r="89445" spans="1:12" x14ac:dyDescent="0.35">
      <c r="A89445">
        <v>1138019</v>
      </c>
      <c r="B89445">
        <v>14050</v>
      </c>
      <c r="C89445" s="1" t="s">
        <v>62</v>
      </c>
      <c r="J89445">
        <v>0</v>
      </c>
      <c r="K89445">
        <v>0</v>
      </c>
      <c r="L89445">
        <v>3</v>
      </c>
    </row>
    <row r="89446" spans="1:12" x14ac:dyDescent="0.35">
      <c r="A89446">
        <v>1138020</v>
      </c>
      <c r="B89446">
        <v>14050</v>
      </c>
      <c r="C89446" s="1" t="s">
        <v>63</v>
      </c>
      <c r="J89446">
        <v>0</v>
      </c>
      <c r="K89446">
        <v>0</v>
      </c>
      <c r="L89446">
        <v>4</v>
      </c>
    </row>
    <row r="89447" spans="1:12" x14ac:dyDescent="0.35">
      <c r="A89447">
        <v>1138021</v>
      </c>
      <c r="B89447">
        <v>14050</v>
      </c>
      <c r="C89447" s="1" t="s">
        <v>64</v>
      </c>
      <c r="J89447">
        <v>0</v>
      </c>
      <c r="K89447">
        <v>0</v>
      </c>
      <c r="L89447">
        <v>2</v>
      </c>
    </row>
    <row r="89448" spans="1:12" x14ac:dyDescent="0.35">
      <c r="A89448">
        <v>1138022</v>
      </c>
      <c r="B89448">
        <v>14050</v>
      </c>
      <c r="C89448" s="1" t="s">
        <v>65</v>
      </c>
      <c r="J89448">
        <v>0</v>
      </c>
      <c r="K89448">
        <v>0</v>
      </c>
      <c r="L89448">
        <v>2</v>
      </c>
    </row>
    <row r="89449" spans="1:12" x14ac:dyDescent="0.35">
      <c r="A89449">
        <v>1138023</v>
      </c>
      <c r="B89449">
        <v>14050</v>
      </c>
      <c r="C89449" s="1" t="s">
        <v>66</v>
      </c>
      <c r="D89449">
        <v>6</v>
      </c>
      <c r="J89449">
        <v>1</v>
      </c>
      <c r="K89449">
        <v>0</v>
      </c>
    </row>
    <row r="89450" spans="1:12" x14ac:dyDescent="0.35">
      <c r="A89450">
        <v>1138024</v>
      </c>
      <c r="B89450">
        <v>14050</v>
      </c>
      <c r="C89450" s="1" t="s">
        <v>67</v>
      </c>
      <c r="D89450">
        <v>9</v>
      </c>
      <c r="J89450">
        <v>0</v>
      </c>
      <c r="K89450">
        <v>0</v>
      </c>
    </row>
    <row r="89451" spans="1:12" x14ac:dyDescent="0.35">
      <c r="A89451">
        <v>1138025</v>
      </c>
      <c r="B89451">
        <v>14050</v>
      </c>
      <c r="C89451" s="1" t="s">
        <v>68</v>
      </c>
      <c r="D89451">
        <v>9</v>
      </c>
      <c r="J89451">
        <v>1</v>
      </c>
      <c r="K89451">
        <v>0</v>
      </c>
    </row>
    <row r="89452" spans="1:12" x14ac:dyDescent="0.35">
      <c r="A89452">
        <v>1138026</v>
      </c>
      <c r="B89452">
        <v>14050</v>
      </c>
      <c r="C89452" s="1" t="s">
        <v>69</v>
      </c>
      <c r="J89452">
        <v>0</v>
      </c>
      <c r="K89452">
        <v>0</v>
      </c>
      <c r="L89452">
        <v>4</v>
      </c>
    </row>
    <row r="89453" spans="1:12" x14ac:dyDescent="0.35">
      <c r="A89453">
        <v>1138027</v>
      </c>
      <c r="B89453">
        <v>14050</v>
      </c>
      <c r="C89453" s="1" t="s">
        <v>70</v>
      </c>
      <c r="J89453">
        <v>0</v>
      </c>
      <c r="K89453">
        <v>0</v>
      </c>
      <c r="L89453">
        <v>3</v>
      </c>
    </row>
    <row r="89454" spans="1:12" x14ac:dyDescent="0.35">
      <c r="A89454">
        <v>1138028</v>
      </c>
      <c r="B89454">
        <v>14050</v>
      </c>
      <c r="C89454" s="1" t="s">
        <v>71</v>
      </c>
      <c r="J89454">
        <v>0</v>
      </c>
      <c r="K89454">
        <v>0</v>
      </c>
      <c r="L89454">
        <v>2</v>
      </c>
    </row>
    <row r="89455" spans="1:12" x14ac:dyDescent="0.35">
      <c r="A89455">
        <v>1138029</v>
      </c>
      <c r="B89455">
        <v>14050</v>
      </c>
      <c r="C89455" s="1" t="s">
        <v>72</v>
      </c>
      <c r="J89455">
        <v>0</v>
      </c>
      <c r="K89455">
        <v>0</v>
      </c>
      <c r="L89455">
        <v>2</v>
      </c>
    </row>
    <row r="89456" spans="1:12" x14ac:dyDescent="0.35">
      <c r="A89456">
        <v>1138030</v>
      </c>
      <c r="B89456">
        <v>14050</v>
      </c>
      <c r="C89456" s="1" t="s">
        <v>73</v>
      </c>
      <c r="J89456">
        <v>0</v>
      </c>
      <c r="K89456">
        <v>0</v>
      </c>
      <c r="L89456">
        <v>2</v>
      </c>
    </row>
    <row r="89457" spans="1:12" x14ac:dyDescent="0.35">
      <c r="A89457">
        <v>1138031</v>
      </c>
      <c r="B89457">
        <v>14050</v>
      </c>
      <c r="C89457" s="1" t="s">
        <v>74</v>
      </c>
      <c r="J89457">
        <v>0</v>
      </c>
      <c r="K89457">
        <v>0</v>
      </c>
      <c r="L89457">
        <v>2</v>
      </c>
    </row>
    <row r="89458" spans="1:12" x14ac:dyDescent="0.35">
      <c r="A89458">
        <v>1138032</v>
      </c>
      <c r="B89458">
        <v>14050</v>
      </c>
      <c r="C89458" s="1" t="s">
        <v>75</v>
      </c>
      <c r="J89458">
        <v>0</v>
      </c>
      <c r="K89458">
        <v>0</v>
      </c>
      <c r="L89458">
        <v>2</v>
      </c>
    </row>
    <row r="89459" spans="1:12" x14ac:dyDescent="0.35">
      <c r="A89459">
        <v>1138033</v>
      </c>
      <c r="B89459">
        <v>14050</v>
      </c>
      <c r="C89459" s="1" t="s">
        <v>76</v>
      </c>
      <c r="J89459">
        <v>0</v>
      </c>
      <c r="K89459">
        <v>0</v>
      </c>
      <c r="L89459">
        <v>2</v>
      </c>
    </row>
    <row r="89460" spans="1:12" x14ac:dyDescent="0.35">
      <c r="A89460">
        <v>1138034</v>
      </c>
      <c r="B89460">
        <v>14050</v>
      </c>
      <c r="C89460" s="1" t="s">
        <v>77</v>
      </c>
      <c r="J89460">
        <v>0</v>
      </c>
      <c r="K89460">
        <v>0</v>
      </c>
      <c r="L89460">
        <v>3</v>
      </c>
    </row>
    <row r="89461" spans="1:12" x14ac:dyDescent="0.35">
      <c r="A89461">
        <v>1138035</v>
      </c>
      <c r="B89461">
        <v>14050</v>
      </c>
      <c r="C89461" s="1" t="s">
        <v>78</v>
      </c>
      <c r="J89461">
        <v>0</v>
      </c>
      <c r="K89461">
        <v>0</v>
      </c>
      <c r="L89461">
        <v>2</v>
      </c>
    </row>
    <row r="89462" spans="1:12" x14ac:dyDescent="0.35">
      <c r="A89462">
        <v>1138036</v>
      </c>
      <c r="B89462">
        <v>14050</v>
      </c>
      <c r="C89462" s="1" t="s">
        <v>79</v>
      </c>
      <c r="J89462">
        <v>0</v>
      </c>
      <c r="K89462">
        <v>0</v>
      </c>
      <c r="L89462">
        <v>3</v>
      </c>
    </row>
    <row r="89463" spans="1:12" x14ac:dyDescent="0.35">
      <c r="A89463">
        <v>1138037</v>
      </c>
      <c r="B89463">
        <v>14050</v>
      </c>
      <c r="C89463" s="1" t="s">
        <v>80</v>
      </c>
      <c r="J89463">
        <v>0</v>
      </c>
      <c r="K89463">
        <v>0</v>
      </c>
      <c r="L89463">
        <v>1</v>
      </c>
    </row>
    <row r="89464" spans="1:12" x14ac:dyDescent="0.35">
      <c r="A89464">
        <v>1138038</v>
      </c>
      <c r="B89464">
        <v>14050</v>
      </c>
      <c r="C89464" s="1" t="s">
        <v>81</v>
      </c>
      <c r="J89464">
        <v>0</v>
      </c>
      <c r="K89464">
        <v>0</v>
      </c>
      <c r="L89464">
        <v>2</v>
      </c>
    </row>
    <row r="89465" spans="1:12" x14ac:dyDescent="0.35">
      <c r="A89465">
        <v>1138039</v>
      </c>
      <c r="B89465">
        <v>14050</v>
      </c>
      <c r="C89465" s="1" t="s">
        <v>82</v>
      </c>
      <c r="J89465">
        <v>0</v>
      </c>
      <c r="K89465">
        <v>0</v>
      </c>
      <c r="L89465">
        <v>3</v>
      </c>
    </row>
    <row r="89466" spans="1:12" x14ac:dyDescent="0.35">
      <c r="A89466">
        <v>1138040</v>
      </c>
      <c r="B89466">
        <v>14050</v>
      </c>
      <c r="C89466" s="1" t="s">
        <v>83</v>
      </c>
      <c r="J89466">
        <v>0</v>
      </c>
      <c r="K89466">
        <v>0</v>
      </c>
      <c r="L89466">
        <v>1</v>
      </c>
    </row>
    <row r="89467" spans="1:12" x14ac:dyDescent="0.35">
      <c r="A89467">
        <v>1138041</v>
      </c>
      <c r="B89467">
        <v>14050</v>
      </c>
      <c r="C89467" s="1" t="s">
        <v>84</v>
      </c>
      <c r="J89467">
        <v>0</v>
      </c>
      <c r="K89467">
        <v>0</v>
      </c>
      <c r="L89467">
        <v>3</v>
      </c>
    </row>
    <row r="89468" spans="1:12" x14ac:dyDescent="0.35">
      <c r="A89468">
        <v>1138042</v>
      </c>
      <c r="B89468">
        <v>14050</v>
      </c>
      <c r="C89468" s="1" t="s">
        <v>85</v>
      </c>
      <c r="J89468">
        <v>0</v>
      </c>
      <c r="K89468">
        <v>0</v>
      </c>
      <c r="L89468">
        <v>2</v>
      </c>
    </row>
    <row r="89469" spans="1:12" x14ac:dyDescent="0.35">
      <c r="A89469">
        <v>1138043</v>
      </c>
      <c r="B89469">
        <v>14050</v>
      </c>
      <c r="C89469" s="1" t="s">
        <v>86</v>
      </c>
      <c r="J89469">
        <v>0</v>
      </c>
      <c r="K89469">
        <v>0</v>
      </c>
      <c r="L89469">
        <v>1</v>
      </c>
    </row>
    <row r="89470" spans="1:12" x14ac:dyDescent="0.35">
      <c r="A89470">
        <v>1138044</v>
      </c>
      <c r="B89470">
        <v>14050</v>
      </c>
      <c r="C89470" s="1" t="s">
        <v>87</v>
      </c>
      <c r="J89470">
        <v>0</v>
      </c>
      <c r="K89470">
        <v>0</v>
      </c>
      <c r="L89470">
        <v>3</v>
      </c>
    </row>
    <row r="89471" spans="1:12" x14ac:dyDescent="0.35">
      <c r="A89471">
        <v>1138045</v>
      </c>
      <c r="B89471">
        <v>14050</v>
      </c>
      <c r="C89471" s="1" t="s">
        <v>88</v>
      </c>
      <c r="J89471">
        <v>0</v>
      </c>
      <c r="K89471">
        <v>0</v>
      </c>
      <c r="L89471">
        <v>2</v>
      </c>
    </row>
    <row r="89472" spans="1:12" x14ac:dyDescent="0.35">
      <c r="A89472">
        <v>1138046</v>
      </c>
      <c r="B89472">
        <v>14050</v>
      </c>
      <c r="C89472" s="1" t="s">
        <v>89</v>
      </c>
      <c r="J89472">
        <v>0</v>
      </c>
      <c r="K89472">
        <v>0</v>
      </c>
      <c r="L89472">
        <v>3</v>
      </c>
    </row>
    <row r="89473" spans="1:12" x14ac:dyDescent="0.35">
      <c r="A89473">
        <v>1138047</v>
      </c>
      <c r="B89473">
        <v>14050</v>
      </c>
      <c r="C89473" s="1" t="s">
        <v>90</v>
      </c>
      <c r="J89473">
        <v>0</v>
      </c>
      <c r="K89473">
        <v>0</v>
      </c>
      <c r="L89473">
        <v>2</v>
      </c>
    </row>
    <row r="89474" spans="1:12" x14ac:dyDescent="0.35">
      <c r="A89474">
        <v>1138048</v>
      </c>
      <c r="B89474">
        <v>14050</v>
      </c>
      <c r="C89474" s="1" t="s">
        <v>91</v>
      </c>
      <c r="J89474">
        <v>0</v>
      </c>
      <c r="K89474">
        <v>0</v>
      </c>
      <c r="L89474">
        <v>2</v>
      </c>
    </row>
    <row r="89475" spans="1:12" x14ac:dyDescent="0.35">
      <c r="A89475">
        <v>1138049</v>
      </c>
      <c r="B89475">
        <v>14050</v>
      </c>
      <c r="C89475" s="1" t="s">
        <v>92</v>
      </c>
      <c r="J89475">
        <v>0</v>
      </c>
      <c r="K89475">
        <v>0</v>
      </c>
      <c r="L89475">
        <v>2</v>
      </c>
    </row>
    <row r="89476" spans="1:12" x14ac:dyDescent="0.35">
      <c r="A89476">
        <v>1138050</v>
      </c>
      <c r="B89476">
        <v>14050</v>
      </c>
      <c r="C89476" s="1" t="s">
        <v>93</v>
      </c>
      <c r="J89476">
        <v>0</v>
      </c>
      <c r="K89476">
        <v>0</v>
      </c>
      <c r="L89476">
        <v>1</v>
      </c>
    </row>
    <row r="89477" spans="1:12" x14ac:dyDescent="0.35">
      <c r="A89477">
        <v>1138051</v>
      </c>
      <c r="B89477">
        <v>14051</v>
      </c>
      <c r="C89477" s="1" t="s">
        <v>13</v>
      </c>
      <c r="E89477">
        <v>6</v>
      </c>
      <c r="F89477">
        <v>8</v>
      </c>
      <c r="G89477">
        <v>8</v>
      </c>
      <c r="H89477">
        <v>1</v>
      </c>
      <c r="I89477">
        <v>6</v>
      </c>
      <c r="J89477">
        <v>0</v>
      </c>
      <c r="K89477">
        <v>0</v>
      </c>
    </row>
    <row r="89478" spans="1:12" x14ac:dyDescent="0.35">
      <c r="A89478">
        <v>1138052</v>
      </c>
      <c r="B89478">
        <v>14051</v>
      </c>
      <c r="C89478" s="1" t="s">
        <v>14</v>
      </c>
      <c r="E89478">
        <v>6</v>
      </c>
      <c r="F89478">
        <v>9</v>
      </c>
      <c r="G89478">
        <v>8</v>
      </c>
      <c r="H89478">
        <v>10</v>
      </c>
      <c r="I89478">
        <v>2</v>
      </c>
      <c r="J89478">
        <v>0</v>
      </c>
      <c r="K89478">
        <v>0</v>
      </c>
    </row>
    <row r="89479" spans="1:12" x14ac:dyDescent="0.35">
      <c r="A89479">
        <v>1138053</v>
      </c>
      <c r="B89479">
        <v>14051</v>
      </c>
      <c r="C89479" s="1" t="s">
        <v>15</v>
      </c>
      <c r="E89479">
        <v>10</v>
      </c>
      <c r="F89479">
        <v>9</v>
      </c>
      <c r="G89479">
        <v>8</v>
      </c>
      <c r="H89479">
        <v>9</v>
      </c>
      <c r="I89479">
        <v>6</v>
      </c>
      <c r="J89479">
        <v>0</v>
      </c>
      <c r="K89479">
        <v>0</v>
      </c>
    </row>
    <row r="89480" spans="1:12" x14ac:dyDescent="0.35">
      <c r="A89480">
        <v>1138054</v>
      </c>
      <c r="B89480">
        <v>14051</v>
      </c>
      <c r="C89480" s="1" t="s">
        <v>16</v>
      </c>
      <c r="E89480">
        <v>10</v>
      </c>
      <c r="F89480">
        <v>6</v>
      </c>
      <c r="G89480">
        <v>6</v>
      </c>
      <c r="H89480">
        <v>9</v>
      </c>
      <c r="I89480">
        <v>4</v>
      </c>
      <c r="J89480">
        <v>0</v>
      </c>
      <c r="K89480">
        <v>0</v>
      </c>
    </row>
    <row r="89481" spans="1:12" x14ac:dyDescent="0.35">
      <c r="A89481">
        <v>1138055</v>
      </c>
      <c r="B89481">
        <v>14051</v>
      </c>
      <c r="C89481" s="1" t="s">
        <v>17</v>
      </c>
      <c r="E89481">
        <v>10</v>
      </c>
      <c r="F89481">
        <v>4</v>
      </c>
      <c r="G89481">
        <v>8</v>
      </c>
      <c r="I89481">
        <v>3</v>
      </c>
      <c r="J89481">
        <v>0</v>
      </c>
      <c r="K89481">
        <v>0</v>
      </c>
    </row>
    <row r="89482" spans="1:12" x14ac:dyDescent="0.35">
      <c r="A89482">
        <v>1138056</v>
      </c>
      <c r="B89482">
        <v>14051</v>
      </c>
      <c r="C89482" s="1" t="s">
        <v>18</v>
      </c>
      <c r="E89482">
        <v>6</v>
      </c>
      <c r="F89482">
        <v>6</v>
      </c>
      <c r="G89482">
        <v>8</v>
      </c>
      <c r="H89482">
        <v>6</v>
      </c>
      <c r="I89482">
        <v>2</v>
      </c>
      <c r="J89482">
        <v>0</v>
      </c>
      <c r="K89482">
        <v>0</v>
      </c>
    </row>
    <row r="89483" spans="1:12" x14ac:dyDescent="0.35">
      <c r="A89483">
        <v>1138057</v>
      </c>
      <c r="B89483">
        <v>14051</v>
      </c>
      <c r="C89483" s="1" t="s">
        <v>19</v>
      </c>
      <c r="E89483">
        <v>8</v>
      </c>
      <c r="F89483">
        <v>9</v>
      </c>
      <c r="G89483">
        <v>9</v>
      </c>
      <c r="H89483">
        <v>10</v>
      </c>
      <c r="I89483">
        <v>1</v>
      </c>
      <c r="J89483">
        <v>0</v>
      </c>
      <c r="K89483">
        <v>0</v>
      </c>
    </row>
    <row r="89484" spans="1:12" x14ac:dyDescent="0.35">
      <c r="A89484">
        <v>1138058</v>
      </c>
      <c r="B89484">
        <v>14051</v>
      </c>
      <c r="C89484" s="1" t="s">
        <v>20</v>
      </c>
      <c r="E89484">
        <v>8</v>
      </c>
      <c r="F89484">
        <v>9</v>
      </c>
      <c r="G89484">
        <v>9</v>
      </c>
      <c r="H89484">
        <v>9</v>
      </c>
      <c r="I89484">
        <v>1</v>
      </c>
      <c r="J89484">
        <v>0</v>
      </c>
      <c r="K89484">
        <v>0</v>
      </c>
    </row>
    <row r="89485" spans="1:12" x14ac:dyDescent="0.35">
      <c r="A89485">
        <v>1138059</v>
      </c>
      <c r="B89485">
        <v>14051</v>
      </c>
      <c r="C89485" s="1" t="s">
        <v>21</v>
      </c>
      <c r="E89485">
        <v>9</v>
      </c>
      <c r="F89485">
        <v>10</v>
      </c>
      <c r="G89485">
        <v>10</v>
      </c>
      <c r="H89485">
        <v>8</v>
      </c>
      <c r="I89485">
        <v>7</v>
      </c>
      <c r="J89485">
        <v>0</v>
      </c>
      <c r="K89485">
        <v>1</v>
      </c>
    </row>
    <row r="89486" spans="1:12" x14ac:dyDescent="0.35">
      <c r="A89486">
        <v>1138060</v>
      </c>
      <c r="B89486">
        <v>14051</v>
      </c>
      <c r="C89486" s="1" t="s">
        <v>22</v>
      </c>
      <c r="E89486">
        <v>7</v>
      </c>
      <c r="F89486">
        <v>9</v>
      </c>
      <c r="G89486">
        <v>10</v>
      </c>
      <c r="H89486">
        <v>8</v>
      </c>
      <c r="I89486">
        <v>1</v>
      </c>
      <c r="J89486">
        <v>0</v>
      </c>
      <c r="K89486">
        <v>0</v>
      </c>
    </row>
    <row r="89487" spans="1:12" x14ac:dyDescent="0.35">
      <c r="A89487">
        <v>1138061</v>
      </c>
      <c r="B89487">
        <v>14051</v>
      </c>
      <c r="C89487" s="1" t="s">
        <v>23</v>
      </c>
      <c r="E89487">
        <v>10</v>
      </c>
      <c r="F89487">
        <v>10</v>
      </c>
      <c r="G89487">
        <v>10</v>
      </c>
      <c r="H89487">
        <v>10</v>
      </c>
      <c r="I89487">
        <v>1</v>
      </c>
      <c r="J89487">
        <v>0</v>
      </c>
      <c r="K89487">
        <v>0</v>
      </c>
    </row>
    <row r="89488" spans="1:12" x14ac:dyDescent="0.35">
      <c r="A89488">
        <v>1138062</v>
      </c>
      <c r="B89488">
        <v>14051</v>
      </c>
      <c r="C89488" s="1" t="s">
        <v>24</v>
      </c>
      <c r="E89488">
        <v>6</v>
      </c>
      <c r="F89488">
        <v>8</v>
      </c>
      <c r="G89488">
        <v>8</v>
      </c>
      <c r="H89488">
        <v>8</v>
      </c>
      <c r="I89488">
        <v>2</v>
      </c>
      <c r="J89488">
        <v>0</v>
      </c>
      <c r="K89488">
        <v>0</v>
      </c>
    </row>
    <row r="89489" spans="1:13" x14ac:dyDescent="0.35">
      <c r="A89489">
        <v>1138063</v>
      </c>
      <c r="B89489">
        <v>14051</v>
      </c>
      <c r="C89489" s="1" t="s">
        <v>25</v>
      </c>
      <c r="E89489">
        <v>10</v>
      </c>
      <c r="F89489">
        <v>9</v>
      </c>
      <c r="G89489">
        <v>10</v>
      </c>
      <c r="H89489">
        <v>9</v>
      </c>
      <c r="I89489">
        <v>2</v>
      </c>
      <c r="J89489">
        <v>0</v>
      </c>
      <c r="K89489">
        <v>0</v>
      </c>
    </row>
    <row r="89490" spans="1:13" x14ac:dyDescent="0.35">
      <c r="A89490">
        <v>1138064</v>
      </c>
      <c r="B89490">
        <v>14051</v>
      </c>
      <c r="C89490" s="1" t="s">
        <v>26</v>
      </c>
      <c r="J89490">
        <v>0</v>
      </c>
      <c r="K89490">
        <v>0</v>
      </c>
      <c r="L89490">
        <v>2</v>
      </c>
      <c r="M89490">
        <v>0</v>
      </c>
    </row>
    <row r="89491" spans="1:13" x14ac:dyDescent="0.35">
      <c r="A89491">
        <v>1138065</v>
      </c>
      <c r="B89491">
        <v>14051</v>
      </c>
      <c r="C89491" s="1" t="s">
        <v>27</v>
      </c>
      <c r="J89491">
        <v>0</v>
      </c>
      <c r="K89491">
        <v>0</v>
      </c>
      <c r="L89491">
        <v>2</v>
      </c>
      <c r="M89491">
        <v>1</v>
      </c>
    </row>
    <row r="89492" spans="1:13" x14ac:dyDescent="0.35">
      <c r="A89492">
        <v>1138066</v>
      </c>
      <c r="B89492">
        <v>14051</v>
      </c>
      <c r="C89492" s="1" t="s">
        <v>28</v>
      </c>
      <c r="J89492">
        <v>0</v>
      </c>
      <c r="K89492">
        <v>0</v>
      </c>
      <c r="L89492">
        <v>3</v>
      </c>
      <c r="M89492">
        <v>1</v>
      </c>
    </row>
    <row r="89493" spans="1:13" x14ac:dyDescent="0.35">
      <c r="A89493">
        <v>1138067</v>
      </c>
      <c r="B89493">
        <v>14051</v>
      </c>
      <c r="C89493" s="1" t="s">
        <v>29</v>
      </c>
      <c r="E89493">
        <v>3</v>
      </c>
      <c r="F89493">
        <v>6</v>
      </c>
      <c r="G89493">
        <v>6</v>
      </c>
      <c r="H89493">
        <v>4</v>
      </c>
      <c r="I89493">
        <v>1</v>
      </c>
      <c r="J89493">
        <v>0</v>
      </c>
      <c r="K89493">
        <v>0</v>
      </c>
    </row>
    <row r="89494" spans="1:13" x14ac:dyDescent="0.35">
      <c r="A89494">
        <v>1138068</v>
      </c>
      <c r="B89494">
        <v>14051</v>
      </c>
      <c r="C89494" s="1" t="s">
        <v>30</v>
      </c>
      <c r="E89494">
        <v>6</v>
      </c>
      <c r="F89494">
        <v>5</v>
      </c>
      <c r="G89494">
        <v>7</v>
      </c>
      <c r="I89494">
        <v>1</v>
      </c>
      <c r="J89494">
        <v>0</v>
      </c>
      <c r="K89494">
        <v>0</v>
      </c>
    </row>
    <row r="89495" spans="1:13" x14ac:dyDescent="0.35">
      <c r="A89495">
        <v>1138069</v>
      </c>
      <c r="B89495">
        <v>14051</v>
      </c>
      <c r="C89495" s="1" t="s">
        <v>31</v>
      </c>
      <c r="E89495">
        <v>7</v>
      </c>
      <c r="F89495">
        <v>8</v>
      </c>
      <c r="G89495">
        <v>8</v>
      </c>
      <c r="I89495">
        <v>6</v>
      </c>
      <c r="J89495">
        <v>0</v>
      </c>
      <c r="K89495">
        <v>1</v>
      </c>
    </row>
    <row r="89496" spans="1:13" x14ac:dyDescent="0.35">
      <c r="A89496">
        <v>1138070</v>
      </c>
      <c r="B89496">
        <v>14051</v>
      </c>
      <c r="C89496" s="1" t="s">
        <v>32</v>
      </c>
      <c r="E89496">
        <v>9</v>
      </c>
      <c r="F89496">
        <v>10</v>
      </c>
      <c r="G89496">
        <v>8</v>
      </c>
      <c r="H89496">
        <v>5</v>
      </c>
      <c r="I89496">
        <v>1</v>
      </c>
      <c r="J89496">
        <v>0</v>
      </c>
      <c r="K89496">
        <v>0</v>
      </c>
    </row>
    <row r="89497" spans="1:13" x14ac:dyDescent="0.35">
      <c r="A89497">
        <v>1138071</v>
      </c>
      <c r="B89497">
        <v>14051</v>
      </c>
      <c r="C89497" s="1" t="s">
        <v>33</v>
      </c>
      <c r="E89497">
        <v>9</v>
      </c>
      <c r="F89497">
        <v>6</v>
      </c>
      <c r="G89497">
        <v>9</v>
      </c>
      <c r="I89497">
        <v>3</v>
      </c>
      <c r="J89497">
        <v>0</v>
      </c>
      <c r="K89497">
        <v>0</v>
      </c>
    </row>
    <row r="89498" spans="1:13" x14ac:dyDescent="0.35">
      <c r="A89498">
        <v>1138072</v>
      </c>
      <c r="B89498">
        <v>14051</v>
      </c>
      <c r="C89498" s="1" t="s">
        <v>34</v>
      </c>
      <c r="E89498">
        <v>8</v>
      </c>
      <c r="F89498">
        <v>9</v>
      </c>
      <c r="G89498">
        <v>9</v>
      </c>
      <c r="H89498">
        <v>9</v>
      </c>
      <c r="I89498">
        <v>1</v>
      </c>
      <c r="J89498">
        <v>0</v>
      </c>
      <c r="K89498">
        <v>1</v>
      </c>
    </row>
    <row r="89499" spans="1:13" x14ac:dyDescent="0.35">
      <c r="A89499">
        <v>1138073</v>
      </c>
      <c r="B89499">
        <v>14051</v>
      </c>
      <c r="C89499" s="1" t="s">
        <v>35</v>
      </c>
      <c r="E89499">
        <v>6</v>
      </c>
      <c r="F89499">
        <v>9</v>
      </c>
      <c r="G89499">
        <v>9</v>
      </c>
      <c r="H89499">
        <v>9</v>
      </c>
      <c r="I89499">
        <v>2</v>
      </c>
      <c r="J89499">
        <v>0</v>
      </c>
      <c r="K89499">
        <v>1</v>
      </c>
    </row>
    <row r="89500" spans="1:13" x14ac:dyDescent="0.35">
      <c r="A89500">
        <v>1138074</v>
      </c>
      <c r="B89500">
        <v>14051</v>
      </c>
      <c r="C89500" s="1" t="s">
        <v>36</v>
      </c>
      <c r="E89500">
        <v>7</v>
      </c>
      <c r="F89500">
        <v>7</v>
      </c>
      <c r="G89500">
        <v>8</v>
      </c>
      <c r="H89500">
        <v>6</v>
      </c>
      <c r="I89500">
        <v>2</v>
      </c>
      <c r="J89500">
        <v>0</v>
      </c>
      <c r="K89500">
        <v>1</v>
      </c>
    </row>
    <row r="89501" spans="1:13" x14ac:dyDescent="0.35">
      <c r="A89501">
        <v>1138075</v>
      </c>
      <c r="B89501">
        <v>14051</v>
      </c>
      <c r="C89501" s="1" t="s">
        <v>37</v>
      </c>
      <c r="J89501">
        <v>0</v>
      </c>
      <c r="K89501">
        <v>0</v>
      </c>
      <c r="L89501">
        <v>4</v>
      </c>
      <c r="M89501">
        <v>0</v>
      </c>
    </row>
    <row r="89502" spans="1:13" x14ac:dyDescent="0.35">
      <c r="A89502">
        <v>1138076</v>
      </c>
      <c r="B89502">
        <v>14051</v>
      </c>
      <c r="C89502" s="1" t="s">
        <v>38</v>
      </c>
      <c r="E89502">
        <v>7</v>
      </c>
      <c r="F89502">
        <v>10</v>
      </c>
      <c r="G89502">
        <v>9</v>
      </c>
      <c r="I89502">
        <v>2</v>
      </c>
      <c r="J89502">
        <v>0</v>
      </c>
      <c r="K89502">
        <v>1</v>
      </c>
    </row>
    <row r="89503" spans="1:13" x14ac:dyDescent="0.35">
      <c r="A89503">
        <v>1138077</v>
      </c>
      <c r="B89503">
        <v>14051</v>
      </c>
      <c r="C89503" s="1" t="s">
        <v>39</v>
      </c>
      <c r="J89503">
        <v>0</v>
      </c>
      <c r="K89503">
        <v>0</v>
      </c>
      <c r="L89503">
        <v>3</v>
      </c>
      <c r="M89503">
        <v>1</v>
      </c>
    </row>
    <row r="89504" spans="1:13" x14ac:dyDescent="0.35">
      <c r="A89504">
        <v>1138078</v>
      </c>
      <c r="B89504">
        <v>14051</v>
      </c>
      <c r="C89504" s="1" t="s">
        <v>40</v>
      </c>
      <c r="J89504">
        <v>0</v>
      </c>
      <c r="K89504">
        <v>0</v>
      </c>
      <c r="L89504">
        <v>2</v>
      </c>
      <c r="M89504">
        <v>0</v>
      </c>
    </row>
    <row r="89505" spans="1:13" x14ac:dyDescent="0.35">
      <c r="A89505">
        <v>1138079</v>
      </c>
      <c r="B89505">
        <v>14051</v>
      </c>
      <c r="C89505" s="1" t="s">
        <v>41</v>
      </c>
      <c r="D89505">
        <v>2</v>
      </c>
      <c r="I89505">
        <v>0</v>
      </c>
      <c r="J89505">
        <v>0</v>
      </c>
      <c r="K89505">
        <v>0</v>
      </c>
    </row>
    <row r="89506" spans="1:13" x14ac:dyDescent="0.35">
      <c r="A89506">
        <v>1138080</v>
      </c>
      <c r="B89506">
        <v>14051</v>
      </c>
      <c r="C89506" s="1" t="s">
        <v>42</v>
      </c>
      <c r="D89506">
        <v>3</v>
      </c>
      <c r="I89506">
        <v>0</v>
      </c>
      <c r="J89506">
        <v>0</v>
      </c>
      <c r="K89506">
        <v>0</v>
      </c>
    </row>
    <row r="89507" spans="1:13" x14ac:dyDescent="0.35">
      <c r="A89507">
        <v>1138081</v>
      </c>
      <c r="B89507">
        <v>14051</v>
      </c>
      <c r="C89507" s="1" t="s">
        <v>43</v>
      </c>
      <c r="D89507">
        <v>3</v>
      </c>
      <c r="I89507">
        <v>0</v>
      </c>
      <c r="J89507">
        <v>0</v>
      </c>
      <c r="K89507">
        <v>0</v>
      </c>
    </row>
    <row r="89508" spans="1:13" x14ac:dyDescent="0.35">
      <c r="A89508">
        <v>1138082</v>
      </c>
      <c r="B89508">
        <v>14051</v>
      </c>
      <c r="C89508" s="1" t="s">
        <v>44</v>
      </c>
      <c r="D89508">
        <v>3</v>
      </c>
      <c r="I89508">
        <v>0</v>
      </c>
      <c r="J89508">
        <v>0</v>
      </c>
      <c r="K89508">
        <v>0</v>
      </c>
    </row>
    <row r="89509" spans="1:13" x14ac:dyDescent="0.35">
      <c r="A89509">
        <v>1138083</v>
      </c>
      <c r="B89509">
        <v>14051</v>
      </c>
      <c r="C89509" s="1" t="s">
        <v>45</v>
      </c>
      <c r="D89509">
        <v>4</v>
      </c>
      <c r="I89509">
        <v>0</v>
      </c>
      <c r="J89509">
        <v>0</v>
      </c>
      <c r="K89509">
        <v>0</v>
      </c>
    </row>
    <row r="89510" spans="1:13" x14ac:dyDescent="0.35">
      <c r="A89510">
        <v>1138084</v>
      </c>
      <c r="B89510">
        <v>14051</v>
      </c>
      <c r="C89510" s="1" t="s">
        <v>46</v>
      </c>
      <c r="D89510">
        <v>4</v>
      </c>
      <c r="I89510">
        <v>0</v>
      </c>
      <c r="J89510">
        <v>0</v>
      </c>
      <c r="K89510">
        <v>0</v>
      </c>
    </row>
    <row r="89511" spans="1:13" x14ac:dyDescent="0.35">
      <c r="A89511">
        <v>1138085</v>
      </c>
      <c r="B89511">
        <v>14051</v>
      </c>
      <c r="C89511" s="1" t="s">
        <v>47</v>
      </c>
      <c r="J89511">
        <v>0</v>
      </c>
      <c r="K89511">
        <v>0</v>
      </c>
      <c r="L89511">
        <v>2</v>
      </c>
      <c r="M89511">
        <v>0</v>
      </c>
    </row>
    <row r="89512" spans="1:13" x14ac:dyDescent="0.35">
      <c r="A89512">
        <v>1138086</v>
      </c>
      <c r="B89512">
        <v>14051</v>
      </c>
      <c r="C89512" s="1" t="s">
        <v>48</v>
      </c>
      <c r="D89512">
        <v>5</v>
      </c>
      <c r="I89512">
        <v>0</v>
      </c>
      <c r="J89512">
        <v>0</v>
      </c>
      <c r="K89512">
        <v>0</v>
      </c>
    </row>
    <row r="89513" spans="1:13" x14ac:dyDescent="0.35">
      <c r="A89513">
        <v>1138087</v>
      </c>
      <c r="B89513">
        <v>14051</v>
      </c>
      <c r="C89513" s="1" t="s">
        <v>49</v>
      </c>
      <c r="D89513">
        <v>6</v>
      </c>
      <c r="I89513">
        <v>2</v>
      </c>
      <c r="J89513">
        <v>0</v>
      </c>
      <c r="K89513">
        <v>0</v>
      </c>
    </row>
    <row r="89514" spans="1:13" x14ac:dyDescent="0.35">
      <c r="A89514">
        <v>1138088</v>
      </c>
      <c r="B89514">
        <v>14051</v>
      </c>
      <c r="C89514" s="1" t="s">
        <v>50</v>
      </c>
      <c r="D89514">
        <v>5</v>
      </c>
      <c r="I89514">
        <v>0</v>
      </c>
      <c r="J89514">
        <v>0</v>
      </c>
      <c r="K89514">
        <v>0</v>
      </c>
    </row>
    <row r="89515" spans="1:13" x14ac:dyDescent="0.35">
      <c r="A89515">
        <v>1138089</v>
      </c>
      <c r="B89515">
        <v>14051</v>
      </c>
      <c r="C89515" s="1" t="s">
        <v>51</v>
      </c>
      <c r="D89515">
        <v>6</v>
      </c>
      <c r="I89515">
        <v>0</v>
      </c>
      <c r="J89515">
        <v>0</v>
      </c>
      <c r="K89515">
        <v>0</v>
      </c>
    </row>
    <row r="89516" spans="1:13" x14ac:dyDescent="0.35">
      <c r="A89516">
        <v>1138090</v>
      </c>
      <c r="B89516">
        <v>14051</v>
      </c>
      <c r="C89516" s="1" t="s">
        <v>52</v>
      </c>
      <c r="D89516">
        <v>6</v>
      </c>
      <c r="I89516">
        <v>0</v>
      </c>
      <c r="J89516">
        <v>0</v>
      </c>
      <c r="K89516">
        <v>0</v>
      </c>
    </row>
    <row r="89517" spans="1:13" x14ac:dyDescent="0.35">
      <c r="A89517">
        <v>1138091</v>
      </c>
      <c r="B89517">
        <v>14051</v>
      </c>
      <c r="C89517" s="1" t="s">
        <v>53</v>
      </c>
      <c r="D89517">
        <v>8</v>
      </c>
      <c r="I89517">
        <v>0</v>
      </c>
      <c r="J89517">
        <v>0</v>
      </c>
      <c r="K89517">
        <v>1</v>
      </c>
    </row>
    <row r="89518" spans="1:13" x14ac:dyDescent="0.35">
      <c r="A89518">
        <v>1138092</v>
      </c>
      <c r="B89518">
        <v>14051</v>
      </c>
      <c r="C89518" s="1" t="s">
        <v>54</v>
      </c>
      <c r="D89518">
        <v>3</v>
      </c>
      <c r="I89518">
        <v>1</v>
      </c>
      <c r="J89518">
        <v>1</v>
      </c>
      <c r="K89518">
        <v>0</v>
      </c>
    </row>
    <row r="89519" spans="1:13" x14ac:dyDescent="0.35">
      <c r="A89519">
        <v>1138093</v>
      </c>
      <c r="B89519">
        <v>14051</v>
      </c>
      <c r="C89519" s="1" t="s">
        <v>55</v>
      </c>
      <c r="D89519">
        <v>8</v>
      </c>
      <c r="I89519">
        <v>4</v>
      </c>
      <c r="J89519">
        <v>0</v>
      </c>
      <c r="K89519">
        <v>1</v>
      </c>
    </row>
    <row r="89520" spans="1:13" x14ac:dyDescent="0.35">
      <c r="A89520">
        <v>1138094</v>
      </c>
      <c r="B89520">
        <v>14051</v>
      </c>
      <c r="C89520" s="1" t="s">
        <v>56</v>
      </c>
      <c r="D89520">
        <v>10</v>
      </c>
      <c r="I89520">
        <v>1</v>
      </c>
      <c r="J89520">
        <v>0</v>
      </c>
      <c r="K89520">
        <v>0</v>
      </c>
    </row>
    <row r="89521" spans="1:13" x14ac:dyDescent="0.35">
      <c r="A89521">
        <v>1138095</v>
      </c>
      <c r="B89521">
        <v>14051</v>
      </c>
      <c r="C89521" s="1" t="s">
        <v>57</v>
      </c>
      <c r="D89521">
        <v>8</v>
      </c>
      <c r="I89521">
        <v>3</v>
      </c>
      <c r="J89521">
        <v>0</v>
      </c>
      <c r="K89521">
        <v>0</v>
      </c>
    </row>
    <row r="89522" spans="1:13" x14ac:dyDescent="0.35">
      <c r="A89522">
        <v>1138096</v>
      </c>
      <c r="B89522">
        <v>14051</v>
      </c>
      <c r="C89522" s="1" t="s">
        <v>58</v>
      </c>
      <c r="D89522">
        <v>10</v>
      </c>
      <c r="I89522">
        <v>2</v>
      </c>
      <c r="J89522">
        <v>0</v>
      </c>
      <c r="K89522">
        <v>1</v>
      </c>
    </row>
    <row r="89523" spans="1:13" x14ac:dyDescent="0.35">
      <c r="A89523">
        <v>1138097</v>
      </c>
      <c r="B89523">
        <v>14051</v>
      </c>
      <c r="C89523" s="1" t="s">
        <v>59</v>
      </c>
      <c r="J89523">
        <v>0</v>
      </c>
      <c r="K89523">
        <v>0</v>
      </c>
      <c r="L89523">
        <v>2</v>
      </c>
      <c r="M89523">
        <v>0</v>
      </c>
    </row>
    <row r="89524" spans="1:13" x14ac:dyDescent="0.35">
      <c r="A89524">
        <v>1138098</v>
      </c>
      <c r="B89524">
        <v>14051</v>
      </c>
      <c r="C89524" s="1" t="s">
        <v>60</v>
      </c>
      <c r="J89524">
        <v>0</v>
      </c>
      <c r="K89524">
        <v>0</v>
      </c>
      <c r="L89524">
        <v>2</v>
      </c>
      <c r="M89524">
        <v>0</v>
      </c>
    </row>
    <row r="89525" spans="1:13" x14ac:dyDescent="0.35">
      <c r="A89525">
        <v>1138099</v>
      </c>
      <c r="B89525">
        <v>14051</v>
      </c>
      <c r="C89525" s="1" t="s">
        <v>61</v>
      </c>
      <c r="J89525">
        <v>0</v>
      </c>
      <c r="K89525">
        <v>0</v>
      </c>
      <c r="L89525">
        <v>4</v>
      </c>
    </row>
    <row r="89526" spans="1:13" x14ac:dyDescent="0.35">
      <c r="A89526">
        <v>1138100</v>
      </c>
      <c r="B89526">
        <v>14051</v>
      </c>
      <c r="C89526" s="1" t="s">
        <v>62</v>
      </c>
      <c r="J89526">
        <v>0</v>
      </c>
      <c r="K89526">
        <v>0</v>
      </c>
      <c r="L89526">
        <v>3</v>
      </c>
    </row>
    <row r="89527" spans="1:13" x14ac:dyDescent="0.35">
      <c r="A89527">
        <v>1138101</v>
      </c>
      <c r="B89527">
        <v>14051</v>
      </c>
      <c r="C89527" s="1" t="s">
        <v>63</v>
      </c>
      <c r="J89527">
        <v>0</v>
      </c>
      <c r="K89527">
        <v>0</v>
      </c>
      <c r="L89527">
        <v>3</v>
      </c>
    </row>
    <row r="89528" spans="1:13" x14ac:dyDescent="0.35">
      <c r="A89528">
        <v>1138102</v>
      </c>
      <c r="B89528">
        <v>14051</v>
      </c>
      <c r="C89528" s="1" t="s">
        <v>64</v>
      </c>
      <c r="J89528">
        <v>0</v>
      </c>
      <c r="K89528">
        <v>0</v>
      </c>
      <c r="L89528">
        <v>2</v>
      </c>
    </row>
    <row r="89529" spans="1:13" x14ac:dyDescent="0.35">
      <c r="A89529">
        <v>1138103</v>
      </c>
      <c r="B89529">
        <v>14051</v>
      </c>
      <c r="C89529" s="1" t="s">
        <v>65</v>
      </c>
      <c r="J89529">
        <v>0</v>
      </c>
      <c r="K89529">
        <v>0</v>
      </c>
      <c r="L89529">
        <v>2</v>
      </c>
    </row>
    <row r="89530" spans="1:13" x14ac:dyDescent="0.35">
      <c r="A89530">
        <v>1138104</v>
      </c>
      <c r="B89530">
        <v>14051</v>
      </c>
      <c r="C89530" s="1" t="s">
        <v>66</v>
      </c>
      <c r="J89530">
        <v>0</v>
      </c>
      <c r="K89530">
        <v>0</v>
      </c>
      <c r="L89530">
        <v>4</v>
      </c>
    </row>
    <row r="89531" spans="1:13" x14ac:dyDescent="0.35">
      <c r="A89531">
        <v>1138105</v>
      </c>
      <c r="B89531">
        <v>14051</v>
      </c>
      <c r="C89531" s="1" t="s">
        <v>67</v>
      </c>
      <c r="J89531">
        <v>0</v>
      </c>
      <c r="K89531">
        <v>0</v>
      </c>
      <c r="L89531">
        <v>3</v>
      </c>
    </row>
    <row r="89532" spans="1:13" x14ac:dyDescent="0.35">
      <c r="A89532">
        <v>1138106</v>
      </c>
      <c r="B89532">
        <v>14051</v>
      </c>
      <c r="C89532" s="1" t="s">
        <v>68</v>
      </c>
      <c r="D89532">
        <v>10</v>
      </c>
      <c r="J89532">
        <v>1</v>
      </c>
      <c r="K89532">
        <v>0</v>
      </c>
    </row>
    <row r="89533" spans="1:13" x14ac:dyDescent="0.35">
      <c r="A89533">
        <v>1138107</v>
      </c>
      <c r="B89533">
        <v>14051</v>
      </c>
      <c r="C89533" s="1" t="s">
        <v>69</v>
      </c>
      <c r="J89533">
        <v>0</v>
      </c>
      <c r="K89533">
        <v>0</v>
      </c>
      <c r="L89533">
        <v>4</v>
      </c>
    </row>
    <row r="89534" spans="1:13" x14ac:dyDescent="0.35">
      <c r="A89534">
        <v>1138108</v>
      </c>
      <c r="B89534">
        <v>14051</v>
      </c>
      <c r="C89534" s="1" t="s">
        <v>70</v>
      </c>
      <c r="J89534">
        <v>0</v>
      </c>
      <c r="K89534">
        <v>0</v>
      </c>
      <c r="L89534">
        <v>4</v>
      </c>
    </row>
    <row r="89535" spans="1:13" x14ac:dyDescent="0.35">
      <c r="A89535">
        <v>1138109</v>
      </c>
      <c r="B89535">
        <v>14051</v>
      </c>
      <c r="C89535" s="1" t="s">
        <v>71</v>
      </c>
      <c r="J89535">
        <v>0</v>
      </c>
      <c r="K89535">
        <v>0</v>
      </c>
      <c r="L89535">
        <v>3</v>
      </c>
    </row>
    <row r="89536" spans="1:13" x14ac:dyDescent="0.35">
      <c r="A89536">
        <v>1138110</v>
      </c>
      <c r="B89536">
        <v>14051</v>
      </c>
      <c r="C89536" s="1" t="s">
        <v>72</v>
      </c>
      <c r="J89536">
        <v>0</v>
      </c>
      <c r="K89536">
        <v>0</v>
      </c>
      <c r="L89536">
        <v>4</v>
      </c>
    </row>
    <row r="89537" spans="1:12" x14ac:dyDescent="0.35">
      <c r="A89537">
        <v>1138111</v>
      </c>
      <c r="B89537">
        <v>14051</v>
      </c>
      <c r="C89537" s="1" t="s">
        <v>73</v>
      </c>
      <c r="J89537">
        <v>0</v>
      </c>
      <c r="K89537">
        <v>0</v>
      </c>
      <c r="L89537">
        <v>2</v>
      </c>
    </row>
    <row r="89538" spans="1:12" x14ac:dyDescent="0.35">
      <c r="A89538">
        <v>1138112</v>
      </c>
      <c r="B89538">
        <v>14051</v>
      </c>
      <c r="C89538" s="1" t="s">
        <v>74</v>
      </c>
      <c r="J89538">
        <v>0</v>
      </c>
      <c r="K89538">
        <v>0</v>
      </c>
      <c r="L89538">
        <v>4</v>
      </c>
    </row>
    <row r="89539" spans="1:12" x14ac:dyDescent="0.35">
      <c r="A89539">
        <v>1138113</v>
      </c>
      <c r="B89539">
        <v>14051</v>
      </c>
      <c r="C89539" s="1" t="s">
        <v>75</v>
      </c>
      <c r="D89539">
        <v>10</v>
      </c>
      <c r="J89539">
        <v>1</v>
      </c>
      <c r="K89539">
        <v>0</v>
      </c>
    </row>
    <row r="89540" spans="1:12" x14ac:dyDescent="0.35">
      <c r="A89540">
        <v>1138114</v>
      </c>
      <c r="B89540">
        <v>14051</v>
      </c>
      <c r="C89540" s="1" t="s">
        <v>76</v>
      </c>
      <c r="J89540">
        <v>0</v>
      </c>
      <c r="K89540">
        <v>0</v>
      </c>
      <c r="L89540">
        <v>3</v>
      </c>
    </row>
    <row r="89541" spans="1:12" x14ac:dyDescent="0.35">
      <c r="A89541">
        <v>1138115</v>
      </c>
      <c r="B89541">
        <v>14051</v>
      </c>
      <c r="C89541" s="1" t="s">
        <v>77</v>
      </c>
      <c r="J89541">
        <v>0</v>
      </c>
      <c r="K89541">
        <v>0</v>
      </c>
      <c r="L89541">
        <v>3</v>
      </c>
    </row>
    <row r="89542" spans="1:12" x14ac:dyDescent="0.35">
      <c r="A89542">
        <v>1138116</v>
      </c>
      <c r="B89542">
        <v>14051</v>
      </c>
      <c r="C89542" s="1" t="s">
        <v>78</v>
      </c>
      <c r="J89542">
        <v>0</v>
      </c>
      <c r="K89542">
        <v>0</v>
      </c>
      <c r="L89542">
        <v>3</v>
      </c>
    </row>
    <row r="89543" spans="1:12" x14ac:dyDescent="0.35">
      <c r="A89543">
        <v>1138117</v>
      </c>
      <c r="B89543">
        <v>14051</v>
      </c>
      <c r="C89543" s="1" t="s">
        <v>79</v>
      </c>
      <c r="J89543">
        <v>0</v>
      </c>
      <c r="K89543">
        <v>0</v>
      </c>
      <c r="L89543">
        <v>2</v>
      </c>
    </row>
    <row r="89544" spans="1:12" x14ac:dyDescent="0.35">
      <c r="A89544">
        <v>1138118</v>
      </c>
      <c r="B89544">
        <v>14051</v>
      </c>
      <c r="C89544" s="1" t="s">
        <v>80</v>
      </c>
      <c r="D89544">
        <v>10</v>
      </c>
      <c r="J89544">
        <v>0</v>
      </c>
      <c r="K89544">
        <v>0</v>
      </c>
    </row>
    <row r="89545" spans="1:12" x14ac:dyDescent="0.35">
      <c r="A89545">
        <v>1138119</v>
      </c>
      <c r="B89545">
        <v>14051</v>
      </c>
      <c r="C89545" s="1" t="s">
        <v>81</v>
      </c>
      <c r="J89545">
        <v>0</v>
      </c>
      <c r="K89545">
        <v>0</v>
      </c>
      <c r="L89545">
        <v>2</v>
      </c>
    </row>
    <row r="89546" spans="1:12" x14ac:dyDescent="0.35">
      <c r="A89546">
        <v>1138120</v>
      </c>
      <c r="B89546">
        <v>14051</v>
      </c>
      <c r="C89546" s="1" t="s">
        <v>82</v>
      </c>
      <c r="J89546">
        <v>0</v>
      </c>
      <c r="K89546">
        <v>0</v>
      </c>
      <c r="L89546">
        <v>3</v>
      </c>
    </row>
    <row r="89547" spans="1:12" x14ac:dyDescent="0.35">
      <c r="A89547">
        <v>1138121</v>
      </c>
      <c r="B89547">
        <v>14051</v>
      </c>
      <c r="C89547" s="1" t="s">
        <v>83</v>
      </c>
      <c r="J89547">
        <v>0</v>
      </c>
      <c r="K89547">
        <v>0</v>
      </c>
      <c r="L89547">
        <v>2</v>
      </c>
    </row>
    <row r="89548" spans="1:12" x14ac:dyDescent="0.35">
      <c r="A89548">
        <v>1138122</v>
      </c>
      <c r="B89548">
        <v>14051</v>
      </c>
      <c r="C89548" s="1" t="s">
        <v>84</v>
      </c>
      <c r="J89548">
        <v>0</v>
      </c>
      <c r="K89548">
        <v>0</v>
      </c>
      <c r="L89548">
        <v>3</v>
      </c>
    </row>
    <row r="89549" spans="1:12" x14ac:dyDescent="0.35">
      <c r="A89549">
        <v>1138123</v>
      </c>
      <c r="B89549">
        <v>14051</v>
      </c>
      <c r="C89549" s="1" t="s">
        <v>85</v>
      </c>
      <c r="J89549">
        <v>0</v>
      </c>
      <c r="K89549">
        <v>0</v>
      </c>
      <c r="L89549">
        <v>2</v>
      </c>
    </row>
    <row r="89550" spans="1:12" x14ac:dyDescent="0.35">
      <c r="A89550">
        <v>1138124</v>
      </c>
      <c r="B89550">
        <v>14051</v>
      </c>
      <c r="C89550" s="1" t="s">
        <v>86</v>
      </c>
      <c r="J89550">
        <v>0</v>
      </c>
      <c r="K89550">
        <v>0</v>
      </c>
      <c r="L89550">
        <v>2</v>
      </c>
    </row>
    <row r="89551" spans="1:12" x14ac:dyDescent="0.35">
      <c r="A89551">
        <v>1138125</v>
      </c>
      <c r="B89551">
        <v>14051</v>
      </c>
      <c r="C89551" s="1" t="s">
        <v>87</v>
      </c>
      <c r="J89551">
        <v>0</v>
      </c>
      <c r="K89551">
        <v>0</v>
      </c>
      <c r="L89551">
        <v>3</v>
      </c>
    </row>
    <row r="89552" spans="1:12" x14ac:dyDescent="0.35">
      <c r="A89552">
        <v>1138126</v>
      </c>
      <c r="B89552">
        <v>14051</v>
      </c>
      <c r="C89552" s="1" t="s">
        <v>88</v>
      </c>
      <c r="J89552">
        <v>0</v>
      </c>
      <c r="K89552">
        <v>0</v>
      </c>
      <c r="L89552">
        <v>3</v>
      </c>
    </row>
    <row r="89553" spans="1:12" x14ac:dyDescent="0.35">
      <c r="A89553">
        <v>1138127</v>
      </c>
      <c r="B89553">
        <v>14051</v>
      </c>
      <c r="C89553" s="1" t="s">
        <v>89</v>
      </c>
      <c r="J89553">
        <v>0</v>
      </c>
      <c r="K89553">
        <v>0</v>
      </c>
      <c r="L89553">
        <v>4</v>
      </c>
    </row>
    <row r="89554" spans="1:12" x14ac:dyDescent="0.35">
      <c r="A89554">
        <v>1138128</v>
      </c>
      <c r="B89554">
        <v>14051</v>
      </c>
      <c r="C89554" s="1" t="s">
        <v>90</v>
      </c>
      <c r="J89554">
        <v>0</v>
      </c>
      <c r="K89554">
        <v>0</v>
      </c>
      <c r="L89554">
        <v>3</v>
      </c>
    </row>
    <row r="89555" spans="1:12" x14ac:dyDescent="0.35">
      <c r="A89555">
        <v>1138129</v>
      </c>
      <c r="B89555">
        <v>14051</v>
      </c>
      <c r="C89555" s="1" t="s">
        <v>91</v>
      </c>
      <c r="J89555">
        <v>0</v>
      </c>
      <c r="K89555">
        <v>0</v>
      </c>
      <c r="L89555">
        <v>2</v>
      </c>
    </row>
    <row r="89556" spans="1:12" x14ac:dyDescent="0.35">
      <c r="A89556">
        <v>1138130</v>
      </c>
      <c r="B89556">
        <v>14051</v>
      </c>
      <c r="C89556" s="1" t="s">
        <v>92</v>
      </c>
      <c r="J89556">
        <v>0</v>
      </c>
      <c r="K89556">
        <v>0</v>
      </c>
      <c r="L89556">
        <v>2</v>
      </c>
    </row>
    <row r="89557" spans="1:12" x14ac:dyDescent="0.35">
      <c r="A89557">
        <v>1138131</v>
      </c>
      <c r="B89557">
        <v>14051</v>
      </c>
      <c r="C89557" s="1" t="s">
        <v>93</v>
      </c>
      <c r="J89557">
        <v>0</v>
      </c>
      <c r="K89557">
        <v>0</v>
      </c>
      <c r="L89557">
        <v>2</v>
      </c>
    </row>
    <row r="89558" spans="1:12" x14ac:dyDescent="0.35">
      <c r="A89558">
        <v>1138132</v>
      </c>
      <c r="B89558">
        <v>14052</v>
      </c>
      <c r="C89558" s="1" t="s">
        <v>13</v>
      </c>
      <c r="E89558">
        <v>9</v>
      </c>
      <c r="F89558">
        <v>9</v>
      </c>
      <c r="G89558">
        <v>9</v>
      </c>
      <c r="H89558">
        <v>3</v>
      </c>
      <c r="I89558">
        <v>3</v>
      </c>
      <c r="J89558">
        <v>0</v>
      </c>
      <c r="K89558">
        <v>0</v>
      </c>
    </row>
    <row r="89559" spans="1:12" x14ac:dyDescent="0.35">
      <c r="A89559">
        <v>1138133</v>
      </c>
      <c r="B89559">
        <v>14052</v>
      </c>
      <c r="C89559" s="1" t="s">
        <v>14</v>
      </c>
      <c r="E89559">
        <v>3</v>
      </c>
      <c r="F89559">
        <v>7</v>
      </c>
      <c r="G89559">
        <v>5</v>
      </c>
      <c r="H89559">
        <v>6</v>
      </c>
      <c r="I89559">
        <v>0</v>
      </c>
      <c r="J89559">
        <v>0</v>
      </c>
      <c r="K89559">
        <v>0</v>
      </c>
    </row>
    <row r="89560" spans="1:12" x14ac:dyDescent="0.35">
      <c r="A89560">
        <v>1138134</v>
      </c>
      <c r="B89560">
        <v>14052</v>
      </c>
      <c r="C89560" s="1" t="s">
        <v>15</v>
      </c>
      <c r="E89560">
        <v>9</v>
      </c>
      <c r="F89560">
        <v>9</v>
      </c>
      <c r="G89560">
        <v>9</v>
      </c>
      <c r="H89560">
        <v>10</v>
      </c>
      <c r="I89560">
        <v>4</v>
      </c>
      <c r="J89560">
        <v>0</v>
      </c>
      <c r="K89560">
        <v>0</v>
      </c>
    </row>
    <row r="89561" spans="1:12" x14ac:dyDescent="0.35">
      <c r="A89561">
        <v>1138135</v>
      </c>
      <c r="B89561">
        <v>14052</v>
      </c>
      <c r="C89561" s="1" t="s">
        <v>16</v>
      </c>
      <c r="E89561">
        <v>10</v>
      </c>
      <c r="F89561">
        <v>7</v>
      </c>
      <c r="G89561">
        <v>8</v>
      </c>
      <c r="H89561">
        <v>9</v>
      </c>
      <c r="I89561">
        <v>6</v>
      </c>
      <c r="J89561">
        <v>0</v>
      </c>
      <c r="K89561">
        <v>1</v>
      </c>
    </row>
    <row r="89562" spans="1:12" x14ac:dyDescent="0.35">
      <c r="A89562">
        <v>1138136</v>
      </c>
      <c r="B89562">
        <v>14052</v>
      </c>
      <c r="C89562" s="1" t="s">
        <v>17</v>
      </c>
      <c r="E89562">
        <v>10</v>
      </c>
      <c r="F89562">
        <v>8</v>
      </c>
      <c r="G89562">
        <v>6</v>
      </c>
      <c r="I89562">
        <v>2</v>
      </c>
      <c r="J89562">
        <v>0</v>
      </c>
      <c r="K89562">
        <v>0</v>
      </c>
    </row>
    <row r="89563" spans="1:12" x14ac:dyDescent="0.35">
      <c r="A89563">
        <v>1138137</v>
      </c>
      <c r="B89563">
        <v>14052</v>
      </c>
      <c r="C89563" s="1" t="s">
        <v>18</v>
      </c>
      <c r="E89563">
        <v>7</v>
      </c>
      <c r="F89563">
        <v>6</v>
      </c>
      <c r="G89563">
        <v>9</v>
      </c>
      <c r="H89563">
        <v>4</v>
      </c>
      <c r="I89563">
        <v>4</v>
      </c>
      <c r="J89563">
        <v>0</v>
      </c>
      <c r="K89563">
        <v>0</v>
      </c>
    </row>
    <row r="89564" spans="1:12" x14ac:dyDescent="0.35">
      <c r="A89564">
        <v>1138138</v>
      </c>
      <c r="B89564">
        <v>14052</v>
      </c>
      <c r="C89564" s="1" t="s">
        <v>19</v>
      </c>
      <c r="E89564">
        <v>8</v>
      </c>
      <c r="F89564">
        <v>8</v>
      </c>
      <c r="G89564">
        <v>6</v>
      </c>
      <c r="H89564">
        <v>8</v>
      </c>
      <c r="I89564">
        <v>5</v>
      </c>
      <c r="J89564">
        <v>0</v>
      </c>
      <c r="K89564">
        <v>1</v>
      </c>
    </row>
    <row r="89565" spans="1:12" x14ac:dyDescent="0.35">
      <c r="A89565">
        <v>1138139</v>
      </c>
      <c r="B89565">
        <v>14052</v>
      </c>
      <c r="C89565" s="1" t="s">
        <v>20</v>
      </c>
      <c r="E89565">
        <v>8</v>
      </c>
      <c r="F89565">
        <v>8</v>
      </c>
      <c r="G89565">
        <v>9</v>
      </c>
      <c r="H89565">
        <v>9</v>
      </c>
      <c r="I89565">
        <v>7</v>
      </c>
      <c r="J89565">
        <v>0</v>
      </c>
      <c r="K89565">
        <v>1</v>
      </c>
    </row>
    <row r="89566" spans="1:12" x14ac:dyDescent="0.35">
      <c r="A89566">
        <v>1138140</v>
      </c>
      <c r="B89566">
        <v>14052</v>
      </c>
      <c r="C89566" s="1" t="s">
        <v>21</v>
      </c>
      <c r="E89566">
        <v>5</v>
      </c>
      <c r="F89566">
        <v>4</v>
      </c>
      <c r="G89566">
        <v>3</v>
      </c>
      <c r="H89566">
        <v>9</v>
      </c>
      <c r="I89566">
        <v>0</v>
      </c>
      <c r="J89566">
        <v>0</v>
      </c>
      <c r="K89566">
        <v>0</v>
      </c>
    </row>
    <row r="89567" spans="1:12" x14ac:dyDescent="0.35">
      <c r="A89567">
        <v>1138141</v>
      </c>
      <c r="B89567">
        <v>14052</v>
      </c>
      <c r="C89567" s="1" t="s">
        <v>22</v>
      </c>
      <c r="E89567">
        <v>6</v>
      </c>
      <c r="F89567">
        <v>5</v>
      </c>
      <c r="G89567">
        <v>5</v>
      </c>
      <c r="H89567">
        <v>7</v>
      </c>
      <c r="I89567">
        <v>2</v>
      </c>
      <c r="J89567">
        <v>0</v>
      </c>
      <c r="K89567">
        <v>0</v>
      </c>
    </row>
    <row r="89568" spans="1:12" x14ac:dyDescent="0.35">
      <c r="A89568">
        <v>1138142</v>
      </c>
      <c r="B89568">
        <v>14052</v>
      </c>
      <c r="C89568" s="1" t="s">
        <v>23</v>
      </c>
      <c r="E89568">
        <v>8</v>
      </c>
      <c r="F89568">
        <v>8</v>
      </c>
      <c r="G89568">
        <v>8</v>
      </c>
      <c r="H89568">
        <v>9</v>
      </c>
      <c r="I89568">
        <v>4</v>
      </c>
      <c r="J89568">
        <v>0</v>
      </c>
      <c r="K89568">
        <v>0</v>
      </c>
    </row>
    <row r="89569" spans="1:13" x14ac:dyDescent="0.35">
      <c r="A89569">
        <v>1138143</v>
      </c>
      <c r="B89569">
        <v>14052</v>
      </c>
      <c r="C89569" s="1" t="s">
        <v>24</v>
      </c>
      <c r="E89569">
        <v>8</v>
      </c>
      <c r="F89569">
        <v>7</v>
      </c>
      <c r="G89569">
        <v>9</v>
      </c>
      <c r="H89569">
        <v>8</v>
      </c>
      <c r="I89569">
        <v>6</v>
      </c>
      <c r="J89569">
        <v>0</v>
      </c>
      <c r="K89569">
        <v>1</v>
      </c>
    </row>
    <row r="89570" spans="1:13" x14ac:dyDescent="0.35">
      <c r="A89570">
        <v>1138144</v>
      </c>
      <c r="B89570">
        <v>14052</v>
      </c>
      <c r="C89570" s="1" t="s">
        <v>25</v>
      </c>
      <c r="E89570">
        <v>8</v>
      </c>
      <c r="F89570">
        <v>7</v>
      </c>
      <c r="G89570">
        <v>8</v>
      </c>
      <c r="H89570">
        <v>8</v>
      </c>
      <c r="I89570">
        <v>2</v>
      </c>
      <c r="J89570">
        <v>0</v>
      </c>
      <c r="K89570">
        <v>0</v>
      </c>
    </row>
    <row r="89571" spans="1:13" x14ac:dyDescent="0.35">
      <c r="A89571">
        <v>1138145</v>
      </c>
      <c r="B89571">
        <v>14052</v>
      </c>
      <c r="C89571" s="1" t="s">
        <v>26</v>
      </c>
      <c r="E89571">
        <v>8</v>
      </c>
      <c r="F89571">
        <v>8</v>
      </c>
      <c r="G89571">
        <v>4</v>
      </c>
      <c r="H89571">
        <v>9</v>
      </c>
      <c r="I89571">
        <v>3</v>
      </c>
      <c r="J89571">
        <v>0</v>
      </c>
      <c r="K89571">
        <v>0</v>
      </c>
    </row>
    <row r="89572" spans="1:13" x14ac:dyDescent="0.35">
      <c r="A89572">
        <v>1138146</v>
      </c>
      <c r="B89572">
        <v>14052</v>
      </c>
      <c r="C89572" s="1" t="s">
        <v>27</v>
      </c>
      <c r="E89572">
        <v>6</v>
      </c>
      <c r="F89572">
        <v>7</v>
      </c>
      <c r="G89572">
        <v>6</v>
      </c>
      <c r="H89572">
        <v>8</v>
      </c>
      <c r="I89572">
        <v>6</v>
      </c>
      <c r="J89572">
        <v>0</v>
      </c>
      <c r="K89572">
        <v>1</v>
      </c>
    </row>
    <row r="89573" spans="1:13" x14ac:dyDescent="0.35">
      <c r="A89573">
        <v>1138147</v>
      </c>
      <c r="B89573">
        <v>14052</v>
      </c>
      <c r="C89573" s="1" t="s">
        <v>28</v>
      </c>
      <c r="J89573">
        <v>0</v>
      </c>
      <c r="K89573">
        <v>0</v>
      </c>
      <c r="L89573">
        <v>2</v>
      </c>
      <c r="M89573">
        <v>0</v>
      </c>
    </row>
    <row r="89574" spans="1:13" x14ac:dyDescent="0.35">
      <c r="A89574">
        <v>1138148</v>
      </c>
      <c r="B89574">
        <v>14052</v>
      </c>
      <c r="C89574" s="1" t="s">
        <v>29</v>
      </c>
      <c r="E89574">
        <v>7</v>
      </c>
      <c r="F89574">
        <v>8</v>
      </c>
      <c r="G89574">
        <v>9</v>
      </c>
      <c r="H89574">
        <v>7</v>
      </c>
      <c r="I89574">
        <v>1</v>
      </c>
      <c r="J89574">
        <v>0</v>
      </c>
      <c r="K89574">
        <v>0</v>
      </c>
    </row>
    <row r="89575" spans="1:13" x14ac:dyDescent="0.35">
      <c r="A89575">
        <v>1138149</v>
      </c>
      <c r="B89575">
        <v>14052</v>
      </c>
      <c r="C89575" s="1" t="s">
        <v>30</v>
      </c>
      <c r="E89575">
        <v>6</v>
      </c>
      <c r="F89575">
        <v>7</v>
      </c>
      <c r="G89575">
        <v>6</v>
      </c>
      <c r="I89575">
        <v>1</v>
      </c>
      <c r="J89575">
        <v>0</v>
      </c>
      <c r="K89575">
        <v>0</v>
      </c>
    </row>
    <row r="89576" spans="1:13" x14ac:dyDescent="0.35">
      <c r="A89576">
        <v>1138150</v>
      </c>
      <c r="B89576">
        <v>14052</v>
      </c>
      <c r="C89576" s="1" t="s">
        <v>31</v>
      </c>
      <c r="E89576">
        <v>9</v>
      </c>
      <c r="F89576">
        <v>7</v>
      </c>
      <c r="G89576">
        <v>6</v>
      </c>
      <c r="I89576">
        <v>10</v>
      </c>
      <c r="J89576">
        <v>0</v>
      </c>
      <c r="K89576">
        <v>1</v>
      </c>
    </row>
    <row r="89577" spans="1:13" x14ac:dyDescent="0.35">
      <c r="A89577">
        <v>1138151</v>
      </c>
      <c r="B89577">
        <v>14052</v>
      </c>
      <c r="C89577" s="1" t="s">
        <v>32</v>
      </c>
      <c r="E89577">
        <v>5</v>
      </c>
      <c r="F89577">
        <v>4</v>
      </c>
      <c r="G89577">
        <v>7</v>
      </c>
      <c r="H89577">
        <v>4</v>
      </c>
      <c r="I89577">
        <v>0</v>
      </c>
      <c r="J89577">
        <v>0</v>
      </c>
      <c r="K89577">
        <v>0</v>
      </c>
    </row>
    <row r="89578" spans="1:13" x14ac:dyDescent="0.35">
      <c r="A89578">
        <v>1138152</v>
      </c>
      <c r="B89578">
        <v>14052</v>
      </c>
      <c r="C89578" s="1" t="s">
        <v>33</v>
      </c>
      <c r="E89578">
        <v>9</v>
      </c>
      <c r="F89578">
        <v>8</v>
      </c>
      <c r="G89578">
        <v>8</v>
      </c>
      <c r="I89578">
        <v>3</v>
      </c>
      <c r="J89578">
        <v>0</v>
      </c>
      <c r="K89578">
        <v>0</v>
      </c>
    </row>
    <row r="89579" spans="1:13" x14ac:dyDescent="0.35">
      <c r="A89579">
        <v>1138153</v>
      </c>
      <c r="B89579">
        <v>14052</v>
      </c>
      <c r="C89579" s="1" t="s">
        <v>34</v>
      </c>
      <c r="E89579">
        <v>6</v>
      </c>
      <c r="F89579">
        <v>5</v>
      </c>
      <c r="G89579">
        <v>6</v>
      </c>
      <c r="H89579">
        <v>7</v>
      </c>
      <c r="I89579">
        <v>0</v>
      </c>
      <c r="J89579">
        <v>0</v>
      </c>
      <c r="K89579">
        <v>0</v>
      </c>
    </row>
    <row r="89580" spans="1:13" x14ac:dyDescent="0.35">
      <c r="A89580">
        <v>1138154</v>
      </c>
      <c r="B89580">
        <v>14052</v>
      </c>
      <c r="C89580" s="1" t="s">
        <v>35</v>
      </c>
      <c r="E89580">
        <v>5</v>
      </c>
      <c r="F89580">
        <v>6</v>
      </c>
      <c r="G89580">
        <v>7</v>
      </c>
      <c r="H89580">
        <v>8</v>
      </c>
      <c r="I89580">
        <v>2</v>
      </c>
      <c r="J89580">
        <v>0</v>
      </c>
      <c r="K89580">
        <v>0</v>
      </c>
    </row>
    <row r="89581" spans="1:13" x14ac:dyDescent="0.35">
      <c r="A89581">
        <v>1138155</v>
      </c>
      <c r="B89581">
        <v>14052</v>
      </c>
      <c r="C89581" s="1" t="s">
        <v>36</v>
      </c>
      <c r="E89581">
        <v>8</v>
      </c>
      <c r="F89581">
        <v>7</v>
      </c>
      <c r="G89581">
        <v>8</v>
      </c>
      <c r="H89581">
        <v>9</v>
      </c>
      <c r="I89581">
        <v>2</v>
      </c>
      <c r="J89581">
        <v>0</v>
      </c>
      <c r="K89581">
        <v>0</v>
      </c>
    </row>
    <row r="89582" spans="1:13" x14ac:dyDescent="0.35">
      <c r="A89582">
        <v>1138156</v>
      </c>
      <c r="B89582">
        <v>14052</v>
      </c>
      <c r="C89582" s="1" t="s">
        <v>37</v>
      </c>
      <c r="E89582">
        <v>3</v>
      </c>
      <c r="F89582">
        <v>1</v>
      </c>
      <c r="G89582">
        <v>5</v>
      </c>
      <c r="H89582">
        <v>6</v>
      </c>
      <c r="I89582">
        <v>5</v>
      </c>
      <c r="J89582">
        <v>0</v>
      </c>
      <c r="K89582">
        <v>1</v>
      </c>
    </row>
    <row r="89583" spans="1:13" x14ac:dyDescent="0.35">
      <c r="A89583">
        <v>1138157</v>
      </c>
      <c r="B89583">
        <v>14052</v>
      </c>
      <c r="C89583" s="1" t="s">
        <v>38</v>
      </c>
      <c r="E89583">
        <v>3</v>
      </c>
      <c r="F89583">
        <v>9</v>
      </c>
      <c r="G89583">
        <v>5</v>
      </c>
      <c r="I89583">
        <v>3</v>
      </c>
      <c r="J89583">
        <v>0</v>
      </c>
      <c r="K89583">
        <v>0</v>
      </c>
    </row>
    <row r="89584" spans="1:13" x14ac:dyDescent="0.35">
      <c r="A89584">
        <v>1138158</v>
      </c>
      <c r="B89584">
        <v>14052</v>
      </c>
      <c r="C89584" s="1" t="s">
        <v>39</v>
      </c>
      <c r="E89584">
        <v>9</v>
      </c>
      <c r="F89584">
        <v>9</v>
      </c>
      <c r="G89584">
        <v>8</v>
      </c>
      <c r="H89584">
        <v>8</v>
      </c>
      <c r="I89584">
        <v>8</v>
      </c>
      <c r="J89584">
        <v>0</v>
      </c>
      <c r="K89584">
        <v>1</v>
      </c>
    </row>
    <row r="89585" spans="1:13" x14ac:dyDescent="0.35">
      <c r="A89585">
        <v>1138159</v>
      </c>
      <c r="B89585">
        <v>14052</v>
      </c>
      <c r="C89585" s="1" t="s">
        <v>40</v>
      </c>
      <c r="J89585">
        <v>0</v>
      </c>
      <c r="K89585">
        <v>0</v>
      </c>
      <c r="L89585">
        <v>3</v>
      </c>
      <c r="M89585">
        <v>0</v>
      </c>
    </row>
    <row r="89586" spans="1:13" x14ac:dyDescent="0.35">
      <c r="A89586">
        <v>1138160</v>
      </c>
      <c r="B89586">
        <v>14052</v>
      </c>
      <c r="C89586" s="1" t="s">
        <v>41</v>
      </c>
      <c r="D89586">
        <v>6</v>
      </c>
      <c r="I89586">
        <v>0</v>
      </c>
      <c r="J89586">
        <v>0</v>
      </c>
      <c r="K89586">
        <v>0</v>
      </c>
    </row>
    <row r="89587" spans="1:13" x14ac:dyDescent="0.35">
      <c r="A89587">
        <v>1138161</v>
      </c>
      <c r="B89587">
        <v>14052</v>
      </c>
      <c r="C89587" s="1" t="s">
        <v>42</v>
      </c>
      <c r="D89587">
        <v>8</v>
      </c>
      <c r="I89587">
        <v>0</v>
      </c>
      <c r="J89587">
        <v>0</v>
      </c>
      <c r="K89587">
        <v>0</v>
      </c>
    </row>
    <row r="89588" spans="1:13" x14ac:dyDescent="0.35">
      <c r="A89588">
        <v>1138162</v>
      </c>
      <c r="B89588">
        <v>14052</v>
      </c>
      <c r="C89588" s="1" t="s">
        <v>43</v>
      </c>
      <c r="D89588">
        <v>8</v>
      </c>
      <c r="I89588">
        <v>0</v>
      </c>
      <c r="J89588">
        <v>0</v>
      </c>
      <c r="K89588">
        <v>0</v>
      </c>
    </row>
    <row r="89589" spans="1:13" x14ac:dyDescent="0.35">
      <c r="A89589">
        <v>1138163</v>
      </c>
      <c r="B89589">
        <v>14052</v>
      </c>
      <c r="C89589" s="1" t="s">
        <v>44</v>
      </c>
      <c r="D89589">
        <v>9</v>
      </c>
      <c r="I89589">
        <v>2</v>
      </c>
      <c r="J89589">
        <v>0</v>
      </c>
      <c r="K89589">
        <v>0</v>
      </c>
    </row>
    <row r="89590" spans="1:13" x14ac:dyDescent="0.35">
      <c r="A89590">
        <v>1138164</v>
      </c>
      <c r="B89590">
        <v>14052</v>
      </c>
      <c r="C89590" s="1" t="s">
        <v>45</v>
      </c>
      <c r="D89590">
        <v>7</v>
      </c>
      <c r="I89590">
        <v>2</v>
      </c>
      <c r="J89590">
        <v>0</v>
      </c>
      <c r="K89590">
        <v>0</v>
      </c>
    </row>
    <row r="89591" spans="1:13" x14ac:dyDescent="0.35">
      <c r="A89591">
        <v>1138165</v>
      </c>
      <c r="B89591">
        <v>14052</v>
      </c>
      <c r="C89591" s="1" t="s">
        <v>46</v>
      </c>
      <c r="D89591">
        <v>6</v>
      </c>
      <c r="I89591">
        <v>1</v>
      </c>
      <c r="J89591">
        <v>0</v>
      </c>
      <c r="K89591">
        <v>0</v>
      </c>
    </row>
    <row r="89592" spans="1:13" x14ac:dyDescent="0.35">
      <c r="A89592">
        <v>1138166</v>
      </c>
      <c r="B89592">
        <v>14052</v>
      </c>
      <c r="C89592" s="1" t="s">
        <v>47</v>
      </c>
      <c r="D89592">
        <v>8</v>
      </c>
      <c r="I89592">
        <v>1</v>
      </c>
      <c r="J89592">
        <v>0</v>
      </c>
      <c r="K89592">
        <v>0</v>
      </c>
    </row>
    <row r="89593" spans="1:13" x14ac:dyDescent="0.35">
      <c r="A89593">
        <v>1138167</v>
      </c>
      <c r="B89593">
        <v>14052</v>
      </c>
      <c r="C89593" s="1" t="s">
        <v>48</v>
      </c>
      <c r="D89593">
        <v>7</v>
      </c>
      <c r="I89593">
        <v>1</v>
      </c>
      <c r="J89593">
        <v>0</v>
      </c>
      <c r="K89593">
        <v>0</v>
      </c>
    </row>
    <row r="89594" spans="1:13" x14ac:dyDescent="0.35">
      <c r="A89594">
        <v>1138168</v>
      </c>
      <c r="B89594">
        <v>14052</v>
      </c>
      <c r="C89594" s="1" t="s">
        <v>49</v>
      </c>
      <c r="D89594">
        <v>9</v>
      </c>
      <c r="I89594">
        <v>4</v>
      </c>
      <c r="J89594">
        <v>0</v>
      </c>
      <c r="K89594">
        <v>1</v>
      </c>
    </row>
    <row r="89595" spans="1:13" x14ac:dyDescent="0.35">
      <c r="A89595">
        <v>1138169</v>
      </c>
      <c r="B89595">
        <v>14052</v>
      </c>
      <c r="C89595" s="1" t="s">
        <v>50</v>
      </c>
      <c r="D89595">
        <v>6</v>
      </c>
      <c r="I89595">
        <v>1</v>
      </c>
      <c r="J89595">
        <v>0</v>
      </c>
      <c r="K89595">
        <v>0</v>
      </c>
    </row>
    <row r="89596" spans="1:13" x14ac:dyDescent="0.35">
      <c r="A89596">
        <v>1138170</v>
      </c>
      <c r="B89596">
        <v>14052</v>
      </c>
      <c r="C89596" s="1" t="s">
        <v>51</v>
      </c>
      <c r="J89596">
        <v>0</v>
      </c>
      <c r="K89596">
        <v>0</v>
      </c>
      <c r="L89596">
        <v>3</v>
      </c>
      <c r="M89596">
        <v>0</v>
      </c>
    </row>
    <row r="89597" spans="1:13" x14ac:dyDescent="0.35">
      <c r="A89597">
        <v>1138171</v>
      </c>
      <c r="B89597">
        <v>14052</v>
      </c>
      <c r="C89597" s="1" t="s">
        <v>52</v>
      </c>
      <c r="D89597">
        <v>9</v>
      </c>
      <c r="I89597">
        <v>0</v>
      </c>
      <c r="J89597">
        <v>0</v>
      </c>
      <c r="K89597">
        <v>0</v>
      </c>
    </row>
    <row r="89598" spans="1:13" x14ac:dyDescent="0.35">
      <c r="A89598">
        <v>1138172</v>
      </c>
      <c r="B89598">
        <v>14052</v>
      </c>
      <c r="C89598" s="1" t="s">
        <v>53</v>
      </c>
      <c r="D89598">
        <v>8</v>
      </c>
      <c r="I89598">
        <v>8</v>
      </c>
      <c r="J89598">
        <v>0</v>
      </c>
      <c r="K89598">
        <v>1</v>
      </c>
    </row>
    <row r="89599" spans="1:13" x14ac:dyDescent="0.35">
      <c r="A89599">
        <v>1138173</v>
      </c>
      <c r="B89599">
        <v>14052</v>
      </c>
      <c r="C89599" s="1" t="s">
        <v>54</v>
      </c>
      <c r="D89599">
        <v>3</v>
      </c>
      <c r="I89599">
        <v>6</v>
      </c>
      <c r="J89599">
        <v>0</v>
      </c>
      <c r="K89599">
        <v>1</v>
      </c>
    </row>
    <row r="89600" spans="1:13" x14ac:dyDescent="0.35">
      <c r="A89600">
        <v>1138174</v>
      </c>
      <c r="B89600">
        <v>14052</v>
      </c>
      <c r="C89600" s="1" t="s">
        <v>55</v>
      </c>
      <c r="D89600">
        <v>6</v>
      </c>
      <c r="I89600">
        <v>1</v>
      </c>
      <c r="J89600">
        <v>0</v>
      </c>
      <c r="K89600">
        <v>0</v>
      </c>
    </row>
    <row r="89601" spans="1:13" x14ac:dyDescent="0.35">
      <c r="A89601">
        <v>1138175</v>
      </c>
      <c r="B89601">
        <v>14052</v>
      </c>
      <c r="C89601" s="1" t="s">
        <v>56</v>
      </c>
      <c r="D89601">
        <v>8</v>
      </c>
      <c r="I89601">
        <v>0</v>
      </c>
      <c r="J89601">
        <v>0</v>
      </c>
      <c r="K89601">
        <v>0</v>
      </c>
    </row>
    <row r="89602" spans="1:13" x14ac:dyDescent="0.35">
      <c r="A89602">
        <v>1138176</v>
      </c>
      <c r="B89602">
        <v>14052</v>
      </c>
      <c r="C89602" s="1" t="s">
        <v>57</v>
      </c>
      <c r="J89602">
        <v>0</v>
      </c>
      <c r="K89602">
        <v>0</v>
      </c>
      <c r="L89602">
        <v>3</v>
      </c>
      <c r="M89602">
        <v>0</v>
      </c>
    </row>
    <row r="89603" spans="1:13" x14ac:dyDescent="0.35">
      <c r="A89603">
        <v>1138177</v>
      </c>
      <c r="B89603">
        <v>14052</v>
      </c>
      <c r="C89603" s="1" t="s">
        <v>58</v>
      </c>
      <c r="J89603">
        <v>0</v>
      </c>
      <c r="K89603">
        <v>0</v>
      </c>
      <c r="L89603">
        <v>3</v>
      </c>
      <c r="M89603">
        <v>0</v>
      </c>
    </row>
    <row r="89604" spans="1:13" x14ac:dyDescent="0.35">
      <c r="A89604">
        <v>1138178</v>
      </c>
      <c r="B89604">
        <v>14052</v>
      </c>
      <c r="C89604" s="1" t="s">
        <v>59</v>
      </c>
      <c r="D89604">
        <v>10</v>
      </c>
      <c r="I89604">
        <v>3</v>
      </c>
      <c r="J89604">
        <v>0</v>
      </c>
      <c r="K89604">
        <v>0</v>
      </c>
    </row>
    <row r="89605" spans="1:13" x14ac:dyDescent="0.35">
      <c r="A89605">
        <v>1138179</v>
      </c>
      <c r="B89605">
        <v>14052</v>
      </c>
      <c r="C89605" s="1" t="s">
        <v>60</v>
      </c>
      <c r="J89605">
        <v>0</v>
      </c>
      <c r="K89605">
        <v>0</v>
      </c>
      <c r="L89605">
        <v>1</v>
      </c>
      <c r="M89605">
        <v>0</v>
      </c>
    </row>
    <row r="89606" spans="1:13" x14ac:dyDescent="0.35">
      <c r="A89606">
        <v>1138180</v>
      </c>
      <c r="B89606">
        <v>14052</v>
      </c>
      <c r="C89606" s="1" t="s">
        <v>61</v>
      </c>
      <c r="J89606">
        <v>0</v>
      </c>
      <c r="K89606">
        <v>0</v>
      </c>
      <c r="L89606">
        <v>0</v>
      </c>
    </row>
    <row r="89607" spans="1:13" x14ac:dyDescent="0.35">
      <c r="A89607">
        <v>1138181</v>
      </c>
      <c r="B89607">
        <v>14052</v>
      </c>
      <c r="C89607" s="1" t="s">
        <v>62</v>
      </c>
      <c r="D89607">
        <v>7</v>
      </c>
      <c r="J89607">
        <v>0</v>
      </c>
      <c r="K89607">
        <v>0</v>
      </c>
    </row>
    <row r="89608" spans="1:13" x14ac:dyDescent="0.35">
      <c r="A89608">
        <v>1138182</v>
      </c>
      <c r="B89608">
        <v>14052</v>
      </c>
      <c r="C89608" s="1" t="s">
        <v>63</v>
      </c>
      <c r="J89608">
        <v>0</v>
      </c>
      <c r="K89608">
        <v>0</v>
      </c>
      <c r="L89608">
        <v>3</v>
      </c>
    </row>
    <row r="89609" spans="1:13" x14ac:dyDescent="0.35">
      <c r="A89609">
        <v>1138183</v>
      </c>
      <c r="B89609">
        <v>14052</v>
      </c>
      <c r="C89609" s="1" t="s">
        <v>64</v>
      </c>
      <c r="J89609">
        <v>0</v>
      </c>
      <c r="K89609">
        <v>0</v>
      </c>
      <c r="L89609">
        <v>0</v>
      </c>
    </row>
    <row r="89610" spans="1:13" x14ac:dyDescent="0.35">
      <c r="A89610">
        <v>1138184</v>
      </c>
      <c r="B89610">
        <v>14052</v>
      </c>
      <c r="C89610" s="1" t="s">
        <v>65</v>
      </c>
      <c r="D89610">
        <v>10</v>
      </c>
      <c r="J89610">
        <v>0</v>
      </c>
      <c r="K89610">
        <v>0</v>
      </c>
    </row>
    <row r="89611" spans="1:13" x14ac:dyDescent="0.35">
      <c r="A89611">
        <v>1138185</v>
      </c>
      <c r="B89611">
        <v>14052</v>
      </c>
      <c r="C89611" s="1" t="s">
        <v>66</v>
      </c>
      <c r="J89611">
        <v>0</v>
      </c>
      <c r="K89611">
        <v>0</v>
      </c>
      <c r="L89611">
        <v>3</v>
      </c>
    </row>
    <row r="89612" spans="1:13" x14ac:dyDescent="0.35">
      <c r="A89612">
        <v>1138186</v>
      </c>
      <c r="B89612">
        <v>14052</v>
      </c>
      <c r="C89612" s="1" t="s">
        <v>67</v>
      </c>
      <c r="J89612">
        <v>0</v>
      </c>
      <c r="K89612">
        <v>0</v>
      </c>
      <c r="L89612">
        <v>3</v>
      </c>
    </row>
    <row r="89613" spans="1:13" x14ac:dyDescent="0.35">
      <c r="A89613">
        <v>1138187</v>
      </c>
      <c r="B89613">
        <v>14052</v>
      </c>
      <c r="C89613" s="1" t="s">
        <v>68</v>
      </c>
      <c r="D89613">
        <v>10</v>
      </c>
      <c r="J89613">
        <v>0</v>
      </c>
      <c r="K89613">
        <v>0</v>
      </c>
    </row>
    <row r="89614" spans="1:13" x14ac:dyDescent="0.35">
      <c r="A89614">
        <v>1138188</v>
      </c>
      <c r="B89614">
        <v>14052</v>
      </c>
      <c r="C89614" s="1" t="s">
        <v>69</v>
      </c>
      <c r="J89614">
        <v>0</v>
      </c>
      <c r="K89614">
        <v>0</v>
      </c>
      <c r="L89614">
        <v>3</v>
      </c>
    </row>
    <row r="89615" spans="1:13" x14ac:dyDescent="0.35">
      <c r="A89615">
        <v>1138189</v>
      </c>
      <c r="B89615">
        <v>14052</v>
      </c>
      <c r="C89615" s="1" t="s">
        <v>70</v>
      </c>
      <c r="J89615">
        <v>0</v>
      </c>
      <c r="K89615">
        <v>0</v>
      </c>
      <c r="L89615">
        <v>0</v>
      </c>
    </row>
    <row r="89616" spans="1:13" x14ac:dyDescent="0.35">
      <c r="A89616">
        <v>1138190</v>
      </c>
      <c r="B89616">
        <v>14052</v>
      </c>
      <c r="C89616" s="1" t="s">
        <v>71</v>
      </c>
      <c r="J89616">
        <v>0</v>
      </c>
      <c r="K89616">
        <v>0</v>
      </c>
      <c r="L89616">
        <v>3</v>
      </c>
    </row>
    <row r="89617" spans="1:12" x14ac:dyDescent="0.35">
      <c r="A89617">
        <v>1138191</v>
      </c>
      <c r="B89617">
        <v>14052</v>
      </c>
      <c r="C89617" s="1" t="s">
        <v>72</v>
      </c>
      <c r="J89617">
        <v>0</v>
      </c>
      <c r="K89617">
        <v>0</v>
      </c>
      <c r="L89617">
        <v>3</v>
      </c>
    </row>
    <row r="89618" spans="1:12" x14ac:dyDescent="0.35">
      <c r="A89618">
        <v>1138192</v>
      </c>
      <c r="B89618">
        <v>14052</v>
      </c>
      <c r="C89618" s="1" t="s">
        <v>73</v>
      </c>
      <c r="J89618">
        <v>0</v>
      </c>
      <c r="K89618">
        <v>0</v>
      </c>
      <c r="L89618">
        <v>0</v>
      </c>
    </row>
    <row r="89619" spans="1:12" x14ac:dyDescent="0.35">
      <c r="A89619">
        <v>1138193</v>
      </c>
      <c r="B89619">
        <v>14052</v>
      </c>
      <c r="C89619" s="1" t="s">
        <v>74</v>
      </c>
      <c r="J89619">
        <v>0</v>
      </c>
      <c r="K89619">
        <v>0</v>
      </c>
      <c r="L89619">
        <v>0</v>
      </c>
    </row>
    <row r="89620" spans="1:12" x14ac:dyDescent="0.35">
      <c r="A89620">
        <v>1138194</v>
      </c>
      <c r="B89620">
        <v>14052</v>
      </c>
      <c r="C89620" s="1" t="s">
        <v>75</v>
      </c>
      <c r="D89620">
        <v>9</v>
      </c>
      <c r="J89620">
        <v>0</v>
      </c>
      <c r="K89620">
        <v>0</v>
      </c>
    </row>
    <row r="89621" spans="1:12" x14ac:dyDescent="0.35">
      <c r="A89621">
        <v>1138195</v>
      </c>
      <c r="B89621">
        <v>14052</v>
      </c>
      <c r="C89621" s="1" t="s">
        <v>76</v>
      </c>
      <c r="D89621">
        <v>8</v>
      </c>
      <c r="J89621">
        <v>0</v>
      </c>
      <c r="K89621">
        <v>0</v>
      </c>
    </row>
    <row r="89622" spans="1:12" x14ac:dyDescent="0.35">
      <c r="A89622">
        <v>1138196</v>
      </c>
      <c r="B89622">
        <v>14052</v>
      </c>
      <c r="C89622" s="1" t="s">
        <v>77</v>
      </c>
      <c r="J89622">
        <v>0</v>
      </c>
      <c r="K89622">
        <v>0</v>
      </c>
      <c r="L89622">
        <v>3</v>
      </c>
    </row>
    <row r="89623" spans="1:12" x14ac:dyDescent="0.35">
      <c r="A89623">
        <v>1138197</v>
      </c>
      <c r="B89623">
        <v>14052</v>
      </c>
      <c r="C89623" s="1" t="s">
        <v>78</v>
      </c>
      <c r="J89623">
        <v>0</v>
      </c>
      <c r="K89623">
        <v>0</v>
      </c>
      <c r="L89623">
        <v>0</v>
      </c>
    </row>
    <row r="89624" spans="1:12" x14ac:dyDescent="0.35">
      <c r="A89624">
        <v>1138198</v>
      </c>
      <c r="B89624">
        <v>14052</v>
      </c>
      <c r="C89624" s="1" t="s">
        <v>79</v>
      </c>
      <c r="J89624">
        <v>0</v>
      </c>
      <c r="K89624">
        <v>0</v>
      </c>
      <c r="L89624">
        <v>3</v>
      </c>
    </row>
    <row r="89625" spans="1:12" x14ac:dyDescent="0.35">
      <c r="A89625">
        <v>1138199</v>
      </c>
      <c r="B89625">
        <v>14052</v>
      </c>
      <c r="C89625" s="1" t="s">
        <v>80</v>
      </c>
      <c r="D89625">
        <v>7</v>
      </c>
      <c r="J89625">
        <v>0</v>
      </c>
      <c r="K89625">
        <v>0</v>
      </c>
    </row>
    <row r="89626" spans="1:12" x14ac:dyDescent="0.35">
      <c r="A89626">
        <v>1138200</v>
      </c>
      <c r="B89626">
        <v>14052</v>
      </c>
      <c r="C89626" s="1" t="s">
        <v>81</v>
      </c>
      <c r="J89626">
        <v>0</v>
      </c>
      <c r="K89626">
        <v>0</v>
      </c>
      <c r="L89626">
        <v>3</v>
      </c>
    </row>
    <row r="89627" spans="1:12" x14ac:dyDescent="0.35">
      <c r="A89627">
        <v>1138201</v>
      </c>
      <c r="B89627">
        <v>14052</v>
      </c>
      <c r="C89627" s="1" t="s">
        <v>82</v>
      </c>
      <c r="J89627">
        <v>0</v>
      </c>
      <c r="K89627">
        <v>0</v>
      </c>
      <c r="L89627">
        <v>0</v>
      </c>
    </row>
    <row r="89628" spans="1:12" x14ac:dyDescent="0.35">
      <c r="A89628">
        <v>1138202</v>
      </c>
      <c r="B89628">
        <v>14052</v>
      </c>
      <c r="C89628" s="1" t="s">
        <v>83</v>
      </c>
      <c r="J89628">
        <v>0</v>
      </c>
      <c r="K89628">
        <v>0</v>
      </c>
      <c r="L89628">
        <v>2</v>
      </c>
    </row>
    <row r="89629" spans="1:12" x14ac:dyDescent="0.35">
      <c r="A89629">
        <v>1138203</v>
      </c>
      <c r="B89629">
        <v>14052</v>
      </c>
      <c r="C89629" s="1" t="s">
        <v>84</v>
      </c>
      <c r="J89629">
        <v>0</v>
      </c>
      <c r="K89629">
        <v>0</v>
      </c>
      <c r="L89629">
        <v>1</v>
      </c>
    </row>
    <row r="89630" spans="1:12" x14ac:dyDescent="0.35">
      <c r="A89630">
        <v>1138204</v>
      </c>
      <c r="B89630">
        <v>14052</v>
      </c>
      <c r="C89630" s="1" t="s">
        <v>85</v>
      </c>
      <c r="J89630">
        <v>0</v>
      </c>
      <c r="K89630">
        <v>0</v>
      </c>
      <c r="L89630">
        <v>3</v>
      </c>
    </row>
    <row r="89631" spans="1:12" x14ac:dyDescent="0.35">
      <c r="A89631">
        <v>1138205</v>
      </c>
      <c r="B89631">
        <v>14052</v>
      </c>
      <c r="C89631" s="1" t="s">
        <v>86</v>
      </c>
      <c r="D89631">
        <v>9</v>
      </c>
      <c r="J89631">
        <v>0</v>
      </c>
      <c r="K89631">
        <v>0</v>
      </c>
    </row>
    <row r="89632" spans="1:12" x14ac:dyDescent="0.35">
      <c r="A89632">
        <v>1138206</v>
      </c>
      <c r="B89632">
        <v>14052</v>
      </c>
      <c r="C89632" s="1" t="s">
        <v>87</v>
      </c>
      <c r="J89632">
        <v>0</v>
      </c>
      <c r="K89632">
        <v>0</v>
      </c>
      <c r="L89632">
        <v>0</v>
      </c>
    </row>
    <row r="89633" spans="1:12" x14ac:dyDescent="0.35">
      <c r="A89633">
        <v>1138207</v>
      </c>
      <c r="B89633">
        <v>14052</v>
      </c>
      <c r="C89633" s="1" t="s">
        <v>88</v>
      </c>
      <c r="J89633">
        <v>0</v>
      </c>
      <c r="K89633">
        <v>0</v>
      </c>
      <c r="L89633">
        <v>0</v>
      </c>
    </row>
    <row r="89634" spans="1:12" x14ac:dyDescent="0.35">
      <c r="A89634">
        <v>1138208</v>
      </c>
      <c r="B89634">
        <v>14052</v>
      </c>
      <c r="C89634" s="1" t="s">
        <v>89</v>
      </c>
      <c r="J89634">
        <v>0</v>
      </c>
      <c r="K89634">
        <v>0</v>
      </c>
      <c r="L89634">
        <v>3</v>
      </c>
    </row>
    <row r="89635" spans="1:12" x14ac:dyDescent="0.35">
      <c r="A89635">
        <v>1138209</v>
      </c>
      <c r="B89635">
        <v>14052</v>
      </c>
      <c r="C89635" s="1" t="s">
        <v>90</v>
      </c>
      <c r="J89635">
        <v>0</v>
      </c>
      <c r="K89635">
        <v>0</v>
      </c>
      <c r="L89635">
        <v>2</v>
      </c>
    </row>
    <row r="89636" spans="1:12" x14ac:dyDescent="0.35">
      <c r="A89636">
        <v>1138210</v>
      </c>
      <c r="B89636">
        <v>14052</v>
      </c>
      <c r="C89636" s="1" t="s">
        <v>91</v>
      </c>
      <c r="J89636">
        <v>0</v>
      </c>
      <c r="K89636">
        <v>0</v>
      </c>
      <c r="L89636">
        <v>3</v>
      </c>
    </row>
    <row r="89637" spans="1:12" x14ac:dyDescent="0.35">
      <c r="A89637">
        <v>1138211</v>
      </c>
      <c r="B89637">
        <v>14052</v>
      </c>
      <c r="C89637" s="1" t="s">
        <v>92</v>
      </c>
      <c r="J89637">
        <v>0</v>
      </c>
      <c r="K89637">
        <v>0</v>
      </c>
      <c r="L89637">
        <v>3</v>
      </c>
    </row>
    <row r="89638" spans="1:12" x14ac:dyDescent="0.35">
      <c r="A89638">
        <v>1138212</v>
      </c>
      <c r="B89638">
        <v>14052</v>
      </c>
      <c r="C89638" s="1" t="s">
        <v>93</v>
      </c>
      <c r="J89638">
        <v>0</v>
      </c>
      <c r="K89638">
        <v>0</v>
      </c>
      <c r="L89638">
        <v>3</v>
      </c>
    </row>
    <row r="89639" spans="1:12" x14ac:dyDescent="0.35">
      <c r="A89639">
        <v>1138213</v>
      </c>
      <c r="B89639">
        <v>14053</v>
      </c>
      <c r="C89639" s="1" t="s">
        <v>13</v>
      </c>
      <c r="E89639">
        <v>8</v>
      </c>
      <c r="F89639">
        <v>8</v>
      </c>
      <c r="G89639">
        <v>8</v>
      </c>
      <c r="H89639">
        <v>10</v>
      </c>
      <c r="I89639">
        <v>4</v>
      </c>
      <c r="J89639">
        <v>0</v>
      </c>
      <c r="K89639">
        <v>0</v>
      </c>
    </row>
    <row r="89640" spans="1:12" x14ac:dyDescent="0.35">
      <c r="A89640">
        <v>1138214</v>
      </c>
      <c r="B89640">
        <v>14053</v>
      </c>
      <c r="C89640" s="1" t="s">
        <v>14</v>
      </c>
      <c r="E89640">
        <v>10</v>
      </c>
      <c r="F89640">
        <v>10</v>
      </c>
      <c r="G89640">
        <v>10</v>
      </c>
      <c r="H89640">
        <v>10</v>
      </c>
      <c r="I89640">
        <v>1</v>
      </c>
      <c r="J89640">
        <v>0</v>
      </c>
      <c r="K89640">
        <v>0</v>
      </c>
    </row>
    <row r="89641" spans="1:12" x14ac:dyDescent="0.35">
      <c r="A89641">
        <v>1138215</v>
      </c>
      <c r="B89641">
        <v>14053</v>
      </c>
      <c r="C89641" s="1" t="s">
        <v>15</v>
      </c>
      <c r="E89641">
        <v>10</v>
      </c>
      <c r="F89641">
        <v>10</v>
      </c>
      <c r="G89641">
        <v>10</v>
      </c>
      <c r="H89641">
        <v>10</v>
      </c>
      <c r="I89641">
        <v>0</v>
      </c>
      <c r="J89641">
        <v>0</v>
      </c>
      <c r="K89641">
        <v>0</v>
      </c>
    </row>
    <row r="89642" spans="1:12" x14ac:dyDescent="0.35">
      <c r="A89642">
        <v>1138216</v>
      </c>
      <c r="B89642">
        <v>14053</v>
      </c>
      <c r="C89642" s="1" t="s">
        <v>16</v>
      </c>
      <c r="E89642">
        <v>10</v>
      </c>
      <c r="F89642">
        <v>10</v>
      </c>
      <c r="G89642">
        <v>10</v>
      </c>
      <c r="H89642">
        <v>10</v>
      </c>
      <c r="I89642">
        <v>0</v>
      </c>
      <c r="J89642">
        <v>0</v>
      </c>
      <c r="K89642">
        <v>0</v>
      </c>
    </row>
    <row r="89643" spans="1:12" x14ac:dyDescent="0.35">
      <c r="A89643">
        <v>1138217</v>
      </c>
      <c r="B89643">
        <v>14053</v>
      </c>
      <c r="C89643" s="1" t="s">
        <v>17</v>
      </c>
      <c r="E89643">
        <v>10</v>
      </c>
      <c r="F89643">
        <v>10</v>
      </c>
      <c r="G89643">
        <v>10</v>
      </c>
      <c r="I89643">
        <v>0</v>
      </c>
      <c r="J89643">
        <v>0</v>
      </c>
      <c r="K89643">
        <v>0</v>
      </c>
    </row>
    <row r="89644" spans="1:12" x14ac:dyDescent="0.35">
      <c r="A89644">
        <v>1138218</v>
      </c>
      <c r="B89644">
        <v>14053</v>
      </c>
      <c r="C89644" s="1" t="s">
        <v>18</v>
      </c>
      <c r="E89644">
        <v>8</v>
      </c>
      <c r="F89644">
        <v>10</v>
      </c>
      <c r="G89644">
        <v>10</v>
      </c>
      <c r="H89644">
        <v>10</v>
      </c>
      <c r="I89644">
        <v>2</v>
      </c>
      <c r="J89644">
        <v>0</v>
      </c>
      <c r="K89644">
        <v>0</v>
      </c>
    </row>
    <row r="89645" spans="1:12" x14ac:dyDescent="0.35">
      <c r="A89645">
        <v>1138219</v>
      </c>
      <c r="B89645">
        <v>14053</v>
      </c>
      <c r="C89645" s="1" t="s">
        <v>19</v>
      </c>
      <c r="E89645">
        <v>10</v>
      </c>
      <c r="F89645">
        <v>10</v>
      </c>
      <c r="G89645">
        <v>10</v>
      </c>
      <c r="H89645">
        <v>10</v>
      </c>
      <c r="I89645">
        <v>0</v>
      </c>
      <c r="J89645">
        <v>0</v>
      </c>
      <c r="K89645">
        <v>0</v>
      </c>
    </row>
    <row r="89646" spans="1:12" x14ac:dyDescent="0.35">
      <c r="A89646">
        <v>1138220</v>
      </c>
      <c r="B89646">
        <v>14053</v>
      </c>
      <c r="C89646" s="1" t="s">
        <v>20</v>
      </c>
      <c r="E89646">
        <v>10</v>
      </c>
      <c r="F89646">
        <v>10</v>
      </c>
      <c r="G89646">
        <v>10</v>
      </c>
      <c r="H89646">
        <v>10</v>
      </c>
      <c r="I89646">
        <v>0</v>
      </c>
      <c r="J89646">
        <v>0</v>
      </c>
      <c r="K89646">
        <v>0</v>
      </c>
    </row>
    <row r="89647" spans="1:12" x14ac:dyDescent="0.35">
      <c r="A89647">
        <v>1138221</v>
      </c>
      <c r="B89647">
        <v>14053</v>
      </c>
      <c r="C89647" s="1" t="s">
        <v>21</v>
      </c>
      <c r="E89647">
        <v>10</v>
      </c>
      <c r="F89647">
        <v>10</v>
      </c>
      <c r="G89647">
        <v>10</v>
      </c>
      <c r="H89647">
        <v>10</v>
      </c>
      <c r="I89647">
        <v>3</v>
      </c>
      <c r="J89647">
        <v>0</v>
      </c>
      <c r="K89647">
        <v>0</v>
      </c>
    </row>
    <row r="89648" spans="1:12" x14ac:dyDescent="0.35">
      <c r="A89648">
        <v>1138222</v>
      </c>
      <c r="B89648">
        <v>14053</v>
      </c>
      <c r="C89648" s="1" t="s">
        <v>22</v>
      </c>
      <c r="E89648">
        <v>10</v>
      </c>
      <c r="F89648">
        <v>10</v>
      </c>
      <c r="G89648">
        <v>10</v>
      </c>
      <c r="H89648">
        <v>10</v>
      </c>
      <c r="I89648">
        <v>0</v>
      </c>
      <c r="J89648">
        <v>0</v>
      </c>
      <c r="K89648">
        <v>0</v>
      </c>
    </row>
    <row r="89649" spans="1:13" x14ac:dyDescent="0.35">
      <c r="A89649">
        <v>1138223</v>
      </c>
      <c r="B89649">
        <v>14053</v>
      </c>
      <c r="C89649" s="1" t="s">
        <v>23</v>
      </c>
      <c r="E89649">
        <v>10</v>
      </c>
      <c r="F89649">
        <v>10</v>
      </c>
      <c r="G89649">
        <v>10</v>
      </c>
      <c r="H89649">
        <v>10</v>
      </c>
      <c r="I89649">
        <v>0</v>
      </c>
      <c r="J89649">
        <v>0</v>
      </c>
      <c r="K89649">
        <v>0</v>
      </c>
    </row>
    <row r="89650" spans="1:13" x14ac:dyDescent="0.35">
      <c r="A89650">
        <v>1138224</v>
      </c>
      <c r="B89650">
        <v>14053</v>
      </c>
      <c r="C89650" s="1" t="s">
        <v>24</v>
      </c>
      <c r="E89650">
        <v>10</v>
      </c>
      <c r="F89650">
        <v>10</v>
      </c>
      <c r="G89650">
        <v>10</v>
      </c>
      <c r="H89650">
        <v>10</v>
      </c>
      <c r="I89650">
        <v>3</v>
      </c>
      <c r="J89650">
        <v>0</v>
      </c>
      <c r="K89650">
        <v>0</v>
      </c>
    </row>
    <row r="89651" spans="1:13" x14ac:dyDescent="0.35">
      <c r="A89651">
        <v>1138225</v>
      </c>
      <c r="B89651">
        <v>14053</v>
      </c>
      <c r="C89651" s="1" t="s">
        <v>25</v>
      </c>
      <c r="E89651">
        <v>10</v>
      </c>
      <c r="F89651">
        <v>10</v>
      </c>
      <c r="G89651">
        <v>10</v>
      </c>
      <c r="H89651">
        <v>10</v>
      </c>
      <c r="I89651">
        <v>3</v>
      </c>
      <c r="J89651">
        <v>0</v>
      </c>
      <c r="K89651">
        <v>0</v>
      </c>
    </row>
    <row r="89652" spans="1:13" x14ac:dyDescent="0.35">
      <c r="A89652">
        <v>1138226</v>
      </c>
      <c r="B89652">
        <v>14053</v>
      </c>
      <c r="C89652" s="1" t="s">
        <v>26</v>
      </c>
      <c r="E89652">
        <v>10</v>
      </c>
      <c r="F89652">
        <v>10</v>
      </c>
      <c r="G89652">
        <v>10</v>
      </c>
      <c r="H89652">
        <v>10</v>
      </c>
      <c r="I89652">
        <v>4</v>
      </c>
      <c r="J89652">
        <v>0</v>
      </c>
      <c r="K89652">
        <v>0</v>
      </c>
    </row>
    <row r="89653" spans="1:13" x14ac:dyDescent="0.35">
      <c r="A89653">
        <v>1138227</v>
      </c>
      <c r="B89653">
        <v>14053</v>
      </c>
      <c r="C89653" s="1" t="s">
        <v>27</v>
      </c>
      <c r="E89653">
        <v>8</v>
      </c>
      <c r="F89653">
        <v>10</v>
      </c>
      <c r="G89653">
        <v>10</v>
      </c>
      <c r="H89653">
        <v>10</v>
      </c>
      <c r="I89653">
        <v>5</v>
      </c>
      <c r="J89653">
        <v>0</v>
      </c>
      <c r="K89653">
        <v>0</v>
      </c>
    </row>
    <row r="89654" spans="1:13" x14ac:dyDescent="0.35">
      <c r="A89654">
        <v>1138228</v>
      </c>
      <c r="B89654">
        <v>14053</v>
      </c>
      <c r="C89654" s="1" t="s">
        <v>28</v>
      </c>
      <c r="J89654">
        <v>0</v>
      </c>
      <c r="K89654">
        <v>0</v>
      </c>
      <c r="L89654">
        <v>0</v>
      </c>
      <c r="M89654">
        <v>0</v>
      </c>
    </row>
    <row r="89655" spans="1:13" x14ac:dyDescent="0.35">
      <c r="A89655">
        <v>1138229</v>
      </c>
      <c r="B89655">
        <v>14053</v>
      </c>
      <c r="C89655" s="1" t="s">
        <v>29</v>
      </c>
      <c r="E89655">
        <v>6</v>
      </c>
      <c r="F89655">
        <v>10</v>
      </c>
      <c r="G89655">
        <v>10</v>
      </c>
      <c r="H89655">
        <v>10</v>
      </c>
      <c r="I89655">
        <v>0</v>
      </c>
      <c r="J89655">
        <v>0</v>
      </c>
      <c r="K89655">
        <v>0</v>
      </c>
    </row>
    <row r="89656" spans="1:13" x14ac:dyDescent="0.35">
      <c r="A89656">
        <v>1138230</v>
      </c>
      <c r="B89656">
        <v>14053</v>
      </c>
      <c r="C89656" s="1" t="s">
        <v>30</v>
      </c>
      <c r="E89656">
        <v>10</v>
      </c>
      <c r="F89656">
        <v>10</v>
      </c>
      <c r="G89656">
        <v>10</v>
      </c>
      <c r="I89656">
        <v>0</v>
      </c>
      <c r="J89656">
        <v>0</v>
      </c>
      <c r="K89656">
        <v>0</v>
      </c>
    </row>
    <row r="89657" spans="1:13" x14ac:dyDescent="0.35">
      <c r="A89657">
        <v>1138231</v>
      </c>
      <c r="B89657">
        <v>14053</v>
      </c>
      <c r="C89657" s="1" t="s">
        <v>31</v>
      </c>
      <c r="E89657">
        <v>10</v>
      </c>
      <c r="F89657">
        <v>10</v>
      </c>
      <c r="G89657">
        <v>10</v>
      </c>
      <c r="I89657">
        <v>2</v>
      </c>
      <c r="J89657">
        <v>0</v>
      </c>
      <c r="K89657">
        <v>0</v>
      </c>
    </row>
    <row r="89658" spans="1:13" x14ac:dyDescent="0.35">
      <c r="A89658">
        <v>1138232</v>
      </c>
      <c r="B89658">
        <v>14053</v>
      </c>
      <c r="C89658" s="1" t="s">
        <v>32</v>
      </c>
      <c r="E89658">
        <v>10</v>
      </c>
      <c r="F89658">
        <v>10</v>
      </c>
      <c r="G89658">
        <v>10</v>
      </c>
      <c r="H89658">
        <v>10</v>
      </c>
      <c r="I89658">
        <v>0</v>
      </c>
      <c r="J89658">
        <v>0</v>
      </c>
      <c r="K89658">
        <v>0</v>
      </c>
    </row>
    <row r="89659" spans="1:13" x14ac:dyDescent="0.35">
      <c r="A89659">
        <v>1138233</v>
      </c>
      <c r="B89659">
        <v>14053</v>
      </c>
      <c r="C89659" s="1" t="s">
        <v>33</v>
      </c>
      <c r="E89659">
        <v>10</v>
      </c>
      <c r="F89659">
        <v>10</v>
      </c>
      <c r="G89659">
        <v>10</v>
      </c>
      <c r="I89659">
        <v>0</v>
      </c>
      <c r="J89659">
        <v>0</v>
      </c>
      <c r="K89659">
        <v>0</v>
      </c>
    </row>
    <row r="89660" spans="1:13" x14ac:dyDescent="0.35">
      <c r="A89660">
        <v>1138234</v>
      </c>
      <c r="B89660">
        <v>14053</v>
      </c>
      <c r="C89660" s="1" t="s">
        <v>34</v>
      </c>
      <c r="E89660">
        <v>10</v>
      </c>
      <c r="F89660">
        <v>10</v>
      </c>
      <c r="G89660">
        <v>10</v>
      </c>
      <c r="H89660">
        <v>10</v>
      </c>
      <c r="I89660">
        <v>0</v>
      </c>
      <c r="J89660">
        <v>0</v>
      </c>
      <c r="K89660">
        <v>0</v>
      </c>
    </row>
    <row r="89661" spans="1:13" x14ac:dyDescent="0.35">
      <c r="A89661">
        <v>1138235</v>
      </c>
      <c r="B89661">
        <v>14053</v>
      </c>
      <c r="C89661" s="1" t="s">
        <v>35</v>
      </c>
      <c r="E89661">
        <v>10</v>
      </c>
      <c r="F89661">
        <v>10</v>
      </c>
      <c r="G89661">
        <v>10</v>
      </c>
      <c r="H89661">
        <v>10</v>
      </c>
      <c r="I89661">
        <v>2</v>
      </c>
      <c r="J89661">
        <v>0</v>
      </c>
      <c r="K89661">
        <v>0</v>
      </c>
    </row>
    <row r="89662" spans="1:13" x14ac:dyDescent="0.35">
      <c r="A89662">
        <v>1138236</v>
      </c>
      <c r="B89662">
        <v>14053</v>
      </c>
      <c r="C89662" s="1" t="s">
        <v>36</v>
      </c>
      <c r="E89662">
        <v>10</v>
      </c>
      <c r="F89662">
        <v>10</v>
      </c>
      <c r="G89662">
        <v>10</v>
      </c>
      <c r="H89662">
        <v>10</v>
      </c>
      <c r="I89662">
        <v>1</v>
      </c>
      <c r="J89662">
        <v>0</v>
      </c>
      <c r="K89662">
        <v>0</v>
      </c>
    </row>
    <row r="89663" spans="1:13" x14ac:dyDescent="0.35">
      <c r="A89663">
        <v>1138237</v>
      </c>
      <c r="B89663">
        <v>14053</v>
      </c>
      <c r="C89663" s="1" t="s">
        <v>37</v>
      </c>
      <c r="E89663">
        <v>5</v>
      </c>
      <c r="F89663">
        <v>10</v>
      </c>
      <c r="G89663">
        <v>10</v>
      </c>
      <c r="H89663">
        <v>5</v>
      </c>
      <c r="I89663">
        <v>0</v>
      </c>
      <c r="J89663">
        <v>0</v>
      </c>
      <c r="K89663">
        <v>0</v>
      </c>
    </row>
    <row r="89664" spans="1:13" x14ac:dyDescent="0.35">
      <c r="A89664">
        <v>1138238</v>
      </c>
      <c r="B89664">
        <v>14053</v>
      </c>
      <c r="C89664" s="1" t="s">
        <v>38</v>
      </c>
      <c r="E89664">
        <v>10</v>
      </c>
      <c r="F89664">
        <v>10</v>
      </c>
      <c r="G89664">
        <v>10</v>
      </c>
      <c r="I89664">
        <v>0</v>
      </c>
      <c r="J89664">
        <v>0</v>
      </c>
      <c r="K89664">
        <v>0</v>
      </c>
    </row>
    <row r="89665" spans="1:13" x14ac:dyDescent="0.35">
      <c r="A89665">
        <v>1138239</v>
      </c>
      <c r="B89665">
        <v>14053</v>
      </c>
      <c r="C89665" s="1" t="s">
        <v>39</v>
      </c>
      <c r="E89665">
        <v>8</v>
      </c>
      <c r="F89665">
        <v>10</v>
      </c>
      <c r="G89665">
        <v>10</v>
      </c>
      <c r="H89665">
        <v>10</v>
      </c>
      <c r="I89665">
        <v>0</v>
      </c>
      <c r="J89665">
        <v>0</v>
      </c>
      <c r="K89665">
        <v>0</v>
      </c>
    </row>
    <row r="89666" spans="1:13" x14ac:dyDescent="0.35">
      <c r="A89666">
        <v>1138240</v>
      </c>
      <c r="B89666">
        <v>14053</v>
      </c>
      <c r="C89666" s="1" t="s">
        <v>40</v>
      </c>
      <c r="E89666">
        <v>10</v>
      </c>
      <c r="F89666">
        <v>10</v>
      </c>
      <c r="G89666">
        <v>10</v>
      </c>
      <c r="H89666">
        <v>10</v>
      </c>
      <c r="I89666">
        <v>0</v>
      </c>
      <c r="J89666">
        <v>0</v>
      </c>
      <c r="K89666">
        <v>0</v>
      </c>
    </row>
    <row r="89667" spans="1:13" x14ac:dyDescent="0.35">
      <c r="A89667">
        <v>1138241</v>
      </c>
      <c r="B89667">
        <v>14053</v>
      </c>
      <c r="C89667" s="1" t="s">
        <v>41</v>
      </c>
      <c r="D89667">
        <v>10</v>
      </c>
      <c r="I89667">
        <v>0</v>
      </c>
      <c r="J89667">
        <v>0</v>
      </c>
      <c r="K89667">
        <v>0</v>
      </c>
    </row>
    <row r="89668" spans="1:13" x14ac:dyDescent="0.35">
      <c r="A89668">
        <v>1138242</v>
      </c>
      <c r="B89668">
        <v>14053</v>
      </c>
      <c r="C89668" s="1" t="s">
        <v>42</v>
      </c>
      <c r="D89668">
        <v>10</v>
      </c>
      <c r="I89668">
        <v>0</v>
      </c>
      <c r="J89668">
        <v>0</v>
      </c>
      <c r="K89668">
        <v>0</v>
      </c>
    </row>
    <row r="89669" spans="1:13" x14ac:dyDescent="0.35">
      <c r="A89669">
        <v>1138243</v>
      </c>
      <c r="B89669">
        <v>14053</v>
      </c>
      <c r="C89669" s="1" t="s">
        <v>43</v>
      </c>
      <c r="J89669">
        <v>0</v>
      </c>
      <c r="K89669">
        <v>0</v>
      </c>
      <c r="L89669">
        <v>2</v>
      </c>
      <c r="M89669">
        <v>0</v>
      </c>
    </row>
    <row r="89670" spans="1:13" x14ac:dyDescent="0.35">
      <c r="A89670">
        <v>1138244</v>
      </c>
      <c r="B89670">
        <v>14053</v>
      </c>
      <c r="C89670" s="1" t="s">
        <v>44</v>
      </c>
      <c r="D89670">
        <v>10</v>
      </c>
      <c r="I89670">
        <v>0</v>
      </c>
      <c r="J89670">
        <v>0</v>
      </c>
      <c r="K89670">
        <v>0</v>
      </c>
    </row>
    <row r="89671" spans="1:13" x14ac:dyDescent="0.35">
      <c r="A89671">
        <v>1138245</v>
      </c>
      <c r="B89671">
        <v>14053</v>
      </c>
      <c r="C89671" s="1" t="s">
        <v>45</v>
      </c>
      <c r="D89671">
        <v>10</v>
      </c>
      <c r="I89671">
        <v>0</v>
      </c>
      <c r="J89671">
        <v>0</v>
      </c>
      <c r="K89671">
        <v>0</v>
      </c>
    </row>
    <row r="89672" spans="1:13" x14ac:dyDescent="0.35">
      <c r="A89672">
        <v>1138246</v>
      </c>
      <c r="B89672">
        <v>14053</v>
      </c>
      <c r="C89672" s="1" t="s">
        <v>46</v>
      </c>
      <c r="D89672">
        <v>8</v>
      </c>
      <c r="I89672">
        <v>0</v>
      </c>
      <c r="J89672">
        <v>0</v>
      </c>
      <c r="K89672">
        <v>0</v>
      </c>
    </row>
    <row r="89673" spans="1:13" x14ac:dyDescent="0.35">
      <c r="A89673">
        <v>1138247</v>
      </c>
      <c r="B89673">
        <v>14053</v>
      </c>
      <c r="C89673" s="1" t="s">
        <v>47</v>
      </c>
      <c r="D89673">
        <v>8</v>
      </c>
      <c r="I89673">
        <v>0</v>
      </c>
      <c r="J89673">
        <v>0</v>
      </c>
      <c r="K89673">
        <v>0</v>
      </c>
    </row>
    <row r="89674" spans="1:13" x14ac:dyDescent="0.35">
      <c r="A89674">
        <v>1138248</v>
      </c>
      <c r="B89674">
        <v>14053</v>
      </c>
      <c r="C89674" s="1" t="s">
        <v>48</v>
      </c>
      <c r="D89674">
        <v>8</v>
      </c>
      <c r="I89674">
        <v>0</v>
      </c>
      <c r="J89674">
        <v>0</v>
      </c>
      <c r="K89674">
        <v>0</v>
      </c>
    </row>
    <row r="89675" spans="1:13" x14ac:dyDescent="0.35">
      <c r="A89675">
        <v>1138249</v>
      </c>
      <c r="B89675">
        <v>14053</v>
      </c>
      <c r="C89675" s="1" t="s">
        <v>49</v>
      </c>
      <c r="D89675">
        <v>10</v>
      </c>
      <c r="I89675">
        <v>0</v>
      </c>
      <c r="J89675">
        <v>0</v>
      </c>
      <c r="K89675">
        <v>0</v>
      </c>
    </row>
    <row r="89676" spans="1:13" x14ac:dyDescent="0.35">
      <c r="A89676">
        <v>1138250</v>
      </c>
      <c r="B89676">
        <v>14053</v>
      </c>
      <c r="C89676" s="1" t="s">
        <v>50</v>
      </c>
      <c r="D89676">
        <v>9</v>
      </c>
      <c r="I89676">
        <v>0</v>
      </c>
      <c r="J89676">
        <v>0</v>
      </c>
      <c r="K89676">
        <v>0</v>
      </c>
    </row>
    <row r="89677" spans="1:13" x14ac:dyDescent="0.35">
      <c r="A89677">
        <v>1138251</v>
      </c>
      <c r="B89677">
        <v>14053</v>
      </c>
      <c r="C89677" s="1" t="s">
        <v>51</v>
      </c>
      <c r="D89677">
        <v>2</v>
      </c>
      <c r="I89677">
        <v>0</v>
      </c>
      <c r="J89677">
        <v>0</v>
      </c>
      <c r="K89677">
        <v>0</v>
      </c>
    </row>
    <row r="89678" spans="1:13" x14ac:dyDescent="0.35">
      <c r="A89678">
        <v>1138252</v>
      </c>
      <c r="B89678">
        <v>14053</v>
      </c>
      <c r="C89678" s="1" t="s">
        <v>52</v>
      </c>
      <c r="D89678">
        <v>9</v>
      </c>
      <c r="I89678">
        <v>0</v>
      </c>
      <c r="J89678">
        <v>0</v>
      </c>
      <c r="K89678">
        <v>0</v>
      </c>
    </row>
    <row r="89679" spans="1:13" x14ac:dyDescent="0.35">
      <c r="A89679">
        <v>1138253</v>
      </c>
      <c r="B89679">
        <v>14053</v>
      </c>
      <c r="C89679" s="1" t="s">
        <v>53</v>
      </c>
      <c r="D89679">
        <v>10</v>
      </c>
      <c r="I89679">
        <v>2</v>
      </c>
      <c r="J89679">
        <v>0</v>
      </c>
      <c r="K89679">
        <v>0</v>
      </c>
    </row>
    <row r="89680" spans="1:13" x14ac:dyDescent="0.35">
      <c r="A89680">
        <v>1138254</v>
      </c>
      <c r="B89680">
        <v>14053</v>
      </c>
      <c r="C89680" s="1" t="s">
        <v>54</v>
      </c>
      <c r="D89680">
        <v>10</v>
      </c>
      <c r="I89680">
        <v>0</v>
      </c>
      <c r="J89680">
        <v>0</v>
      </c>
      <c r="K89680">
        <v>0</v>
      </c>
    </row>
    <row r="89681" spans="1:12" x14ac:dyDescent="0.35">
      <c r="A89681">
        <v>1138255</v>
      </c>
      <c r="B89681">
        <v>14053</v>
      </c>
      <c r="C89681" s="1" t="s">
        <v>55</v>
      </c>
      <c r="D89681">
        <v>9</v>
      </c>
      <c r="I89681">
        <v>0</v>
      </c>
      <c r="J89681">
        <v>0</v>
      </c>
      <c r="K89681">
        <v>0</v>
      </c>
    </row>
    <row r="89682" spans="1:12" x14ac:dyDescent="0.35">
      <c r="A89682">
        <v>1138256</v>
      </c>
      <c r="B89682">
        <v>14053</v>
      </c>
      <c r="C89682" s="1" t="s">
        <v>56</v>
      </c>
      <c r="D89682">
        <v>10</v>
      </c>
      <c r="I89682">
        <v>0</v>
      </c>
      <c r="J89682">
        <v>0</v>
      </c>
      <c r="K89682">
        <v>0</v>
      </c>
    </row>
    <row r="89683" spans="1:12" x14ac:dyDescent="0.35">
      <c r="A89683">
        <v>1138257</v>
      </c>
      <c r="B89683">
        <v>14053</v>
      </c>
      <c r="C89683" s="1" t="s">
        <v>57</v>
      </c>
      <c r="D89683">
        <v>9</v>
      </c>
      <c r="I89683">
        <v>0</v>
      </c>
      <c r="J89683">
        <v>0</v>
      </c>
      <c r="K89683">
        <v>0</v>
      </c>
    </row>
    <row r="89684" spans="1:12" x14ac:dyDescent="0.35">
      <c r="A89684">
        <v>1138258</v>
      </c>
      <c r="B89684">
        <v>14053</v>
      </c>
      <c r="C89684" s="1" t="s">
        <v>58</v>
      </c>
      <c r="D89684">
        <v>10</v>
      </c>
      <c r="I89684">
        <v>0</v>
      </c>
      <c r="J89684">
        <v>0</v>
      </c>
      <c r="K89684">
        <v>0</v>
      </c>
    </row>
    <row r="89685" spans="1:12" x14ac:dyDescent="0.35">
      <c r="A89685">
        <v>1138259</v>
      </c>
      <c r="B89685">
        <v>14053</v>
      </c>
      <c r="C89685" s="1" t="s">
        <v>59</v>
      </c>
      <c r="D89685">
        <v>10</v>
      </c>
      <c r="I89685">
        <v>0</v>
      </c>
      <c r="J89685">
        <v>0</v>
      </c>
      <c r="K89685">
        <v>0</v>
      </c>
    </row>
    <row r="89686" spans="1:12" x14ac:dyDescent="0.35">
      <c r="A89686">
        <v>1138260</v>
      </c>
      <c r="B89686">
        <v>14053</v>
      </c>
      <c r="C89686" s="1" t="s">
        <v>60</v>
      </c>
      <c r="D89686">
        <v>8</v>
      </c>
      <c r="I89686">
        <v>0</v>
      </c>
      <c r="J89686">
        <v>0</v>
      </c>
      <c r="K89686">
        <v>0</v>
      </c>
    </row>
    <row r="89687" spans="1:12" x14ac:dyDescent="0.35">
      <c r="A89687">
        <v>1138261</v>
      </c>
      <c r="B89687">
        <v>14053</v>
      </c>
      <c r="C89687" s="1" t="s">
        <v>61</v>
      </c>
      <c r="J89687">
        <v>0</v>
      </c>
      <c r="K89687">
        <v>0</v>
      </c>
      <c r="L89687">
        <v>2</v>
      </c>
    </row>
    <row r="89688" spans="1:12" x14ac:dyDescent="0.35">
      <c r="A89688">
        <v>1138262</v>
      </c>
      <c r="B89688">
        <v>14053</v>
      </c>
      <c r="C89688" s="1" t="s">
        <v>62</v>
      </c>
      <c r="D89688">
        <v>10</v>
      </c>
      <c r="J89688">
        <v>0</v>
      </c>
      <c r="K89688">
        <v>0</v>
      </c>
    </row>
    <row r="89689" spans="1:12" x14ac:dyDescent="0.35">
      <c r="A89689">
        <v>1138263</v>
      </c>
      <c r="B89689">
        <v>14053</v>
      </c>
      <c r="C89689" s="1" t="s">
        <v>63</v>
      </c>
      <c r="D89689">
        <v>10</v>
      </c>
      <c r="J89689">
        <v>0</v>
      </c>
      <c r="K89689">
        <v>0</v>
      </c>
    </row>
    <row r="89690" spans="1:12" x14ac:dyDescent="0.35">
      <c r="A89690">
        <v>1138264</v>
      </c>
      <c r="B89690">
        <v>14053</v>
      </c>
      <c r="C89690" s="1" t="s">
        <v>64</v>
      </c>
      <c r="J89690">
        <v>0</v>
      </c>
      <c r="K89690">
        <v>0</v>
      </c>
      <c r="L89690">
        <v>2</v>
      </c>
    </row>
    <row r="89691" spans="1:12" x14ac:dyDescent="0.35">
      <c r="A89691">
        <v>1138265</v>
      </c>
      <c r="B89691">
        <v>14053</v>
      </c>
      <c r="C89691" s="1" t="s">
        <v>65</v>
      </c>
      <c r="D89691">
        <v>10</v>
      </c>
      <c r="J89691">
        <v>0</v>
      </c>
      <c r="K89691">
        <v>0</v>
      </c>
    </row>
    <row r="89692" spans="1:12" x14ac:dyDescent="0.35">
      <c r="A89692">
        <v>1138266</v>
      </c>
      <c r="B89692">
        <v>14053</v>
      </c>
      <c r="C89692" s="1" t="s">
        <v>66</v>
      </c>
      <c r="J89692">
        <v>0</v>
      </c>
      <c r="K89692">
        <v>0</v>
      </c>
      <c r="L89692">
        <v>2</v>
      </c>
    </row>
    <row r="89693" spans="1:12" x14ac:dyDescent="0.35">
      <c r="A89693">
        <v>1138267</v>
      </c>
      <c r="B89693">
        <v>14053</v>
      </c>
      <c r="C89693" s="1" t="s">
        <v>67</v>
      </c>
      <c r="D89693">
        <v>10</v>
      </c>
      <c r="J89693">
        <v>0</v>
      </c>
      <c r="K89693">
        <v>0</v>
      </c>
    </row>
    <row r="89694" spans="1:12" x14ac:dyDescent="0.35">
      <c r="A89694">
        <v>1138268</v>
      </c>
      <c r="B89694">
        <v>14053</v>
      </c>
      <c r="C89694" s="1" t="s">
        <v>68</v>
      </c>
      <c r="D89694">
        <v>10</v>
      </c>
      <c r="J89694">
        <v>0</v>
      </c>
      <c r="K89694">
        <v>0</v>
      </c>
    </row>
    <row r="89695" spans="1:12" x14ac:dyDescent="0.35">
      <c r="A89695">
        <v>1138269</v>
      </c>
      <c r="B89695">
        <v>14053</v>
      </c>
      <c r="C89695" s="1" t="s">
        <v>69</v>
      </c>
      <c r="D89695">
        <v>10</v>
      </c>
      <c r="J89695">
        <v>0</v>
      </c>
      <c r="K89695">
        <v>0</v>
      </c>
    </row>
    <row r="89696" spans="1:12" x14ac:dyDescent="0.35">
      <c r="A89696">
        <v>1138270</v>
      </c>
      <c r="B89696">
        <v>14053</v>
      </c>
      <c r="C89696" s="1" t="s">
        <v>70</v>
      </c>
      <c r="D89696">
        <v>10</v>
      </c>
      <c r="J89696">
        <v>0</v>
      </c>
      <c r="K89696">
        <v>0</v>
      </c>
    </row>
    <row r="89697" spans="1:12" x14ac:dyDescent="0.35">
      <c r="A89697">
        <v>1138271</v>
      </c>
      <c r="B89697">
        <v>14053</v>
      </c>
      <c r="C89697" s="1" t="s">
        <v>71</v>
      </c>
      <c r="D89697">
        <v>10</v>
      </c>
      <c r="J89697">
        <v>0</v>
      </c>
      <c r="K89697">
        <v>0</v>
      </c>
    </row>
    <row r="89698" spans="1:12" x14ac:dyDescent="0.35">
      <c r="A89698">
        <v>1138272</v>
      </c>
      <c r="B89698">
        <v>14053</v>
      </c>
      <c r="C89698" s="1" t="s">
        <v>72</v>
      </c>
      <c r="J89698">
        <v>0</v>
      </c>
      <c r="K89698">
        <v>0</v>
      </c>
      <c r="L89698">
        <v>2</v>
      </c>
    </row>
    <row r="89699" spans="1:12" x14ac:dyDescent="0.35">
      <c r="A89699">
        <v>1138273</v>
      </c>
      <c r="B89699">
        <v>14053</v>
      </c>
      <c r="C89699" s="1" t="s">
        <v>73</v>
      </c>
      <c r="J89699">
        <v>0</v>
      </c>
      <c r="K89699">
        <v>0</v>
      </c>
      <c r="L89699">
        <v>2</v>
      </c>
    </row>
    <row r="89700" spans="1:12" x14ac:dyDescent="0.35">
      <c r="A89700">
        <v>1138274</v>
      </c>
      <c r="B89700">
        <v>14053</v>
      </c>
      <c r="C89700" s="1" t="s">
        <v>74</v>
      </c>
      <c r="J89700">
        <v>0</v>
      </c>
      <c r="K89700">
        <v>0</v>
      </c>
      <c r="L89700">
        <v>2</v>
      </c>
    </row>
    <row r="89701" spans="1:12" x14ac:dyDescent="0.35">
      <c r="A89701">
        <v>1138275</v>
      </c>
      <c r="B89701">
        <v>14053</v>
      </c>
      <c r="C89701" s="1" t="s">
        <v>75</v>
      </c>
      <c r="D89701">
        <v>10</v>
      </c>
      <c r="J89701">
        <v>1</v>
      </c>
      <c r="K89701">
        <v>0</v>
      </c>
    </row>
    <row r="89702" spans="1:12" x14ac:dyDescent="0.35">
      <c r="A89702">
        <v>1138276</v>
      </c>
      <c r="B89702">
        <v>14053</v>
      </c>
      <c r="C89702" s="1" t="s">
        <v>76</v>
      </c>
      <c r="D89702">
        <v>10</v>
      </c>
      <c r="J89702">
        <v>0</v>
      </c>
      <c r="K89702">
        <v>0</v>
      </c>
    </row>
    <row r="89703" spans="1:12" x14ac:dyDescent="0.35">
      <c r="A89703">
        <v>1138277</v>
      </c>
      <c r="B89703">
        <v>14053</v>
      </c>
      <c r="C89703" s="1" t="s">
        <v>77</v>
      </c>
      <c r="J89703">
        <v>0</v>
      </c>
      <c r="K89703">
        <v>0</v>
      </c>
      <c r="L89703">
        <v>2</v>
      </c>
    </row>
    <row r="89704" spans="1:12" x14ac:dyDescent="0.35">
      <c r="A89704">
        <v>1138278</v>
      </c>
      <c r="B89704">
        <v>14053</v>
      </c>
      <c r="C89704" s="1" t="s">
        <v>78</v>
      </c>
      <c r="J89704">
        <v>0</v>
      </c>
      <c r="K89704">
        <v>0</v>
      </c>
      <c r="L89704">
        <v>2</v>
      </c>
    </row>
    <row r="89705" spans="1:12" x14ac:dyDescent="0.35">
      <c r="A89705">
        <v>1138279</v>
      </c>
      <c r="B89705">
        <v>14053</v>
      </c>
      <c r="C89705" s="1" t="s">
        <v>79</v>
      </c>
      <c r="J89705">
        <v>0</v>
      </c>
      <c r="K89705">
        <v>0</v>
      </c>
      <c r="L89705">
        <v>2</v>
      </c>
    </row>
    <row r="89706" spans="1:12" x14ac:dyDescent="0.35">
      <c r="A89706">
        <v>1138280</v>
      </c>
      <c r="B89706">
        <v>14053</v>
      </c>
      <c r="C89706" s="1" t="s">
        <v>80</v>
      </c>
      <c r="D89706">
        <v>10</v>
      </c>
      <c r="J89706">
        <v>0</v>
      </c>
      <c r="K89706">
        <v>0</v>
      </c>
    </row>
    <row r="89707" spans="1:12" x14ac:dyDescent="0.35">
      <c r="A89707">
        <v>1138281</v>
      </c>
      <c r="B89707">
        <v>14053</v>
      </c>
      <c r="C89707" s="1" t="s">
        <v>81</v>
      </c>
      <c r="J89707">
        <v>0</v>
      </c>
      <c r="K89707">
        <v>0</v>
      </c>
      <c r="L89707">
        <v>2</v>
      </c>
    </row>
    <row r="89708" spans="1:12" x14ac:dyDescent="0.35">
      <c r="A89708">
        <v>1138282</v>
      </c>
      <c r="B89708">
        <v>14053</v>
      </c>
      <c r="C89708" s="1" t="s">
        <v>82</v>
      </c>
      <c r="J89708">
        <v>0</v>
      </c>
      <c r="K89708">
        <v>0</v>
      </c>
      <c r="L89708">
        <v>2</v>
      </c>
    </row>
    <row r="89709" spans="1:12" x14ac:dyDescent="0.35">
      <c r="A89709">
        <v>1138283</v>
      </c>
      <c r="B89709">
        <v>14053</v>
      </c>
      <c r="C89709" s="1" t="s">
        <v>83</v>
      </c>
      <c r="D89709">
        <v>10</v>
      </c>
      <c r="J89709">
        <v>0</v>
      </c>
      <c r="K89709">
        <v>0</v>
      </c>
    </row>
    <row r="89710" spans="1:12" x14ac:dyDescent="0.35">
      <c r="A89710">
        <v>1138284</v>
      </c>
      <c r="B89710">
        <v>14053</v>
      </c>
      <c r="C89710" s="1" t="s">
        <v>84</v>
      </c>
      <c r="J89710">
        <v>0</v>
      </c>
      <c r="K89710">
        <v>0</v>
      </c>
      <c r="L89710">
        <v>2</v>
      </c>
    </row>
    <row r="89711" spans="1:12" x14ac:dyDescent="0.35">
      <c r="A89711">
        <v>1138285</v>
      </c>
      <c r="B89711">
        <v>14053</v>
      </c>
      <c r="C89711" s="1" t="s">
        <v>85</v>
      </c>
      <c r="D89711">
        <v>10</v>
      </c>
      <c r="J89711">
        <v>0</v>
      </c>
      <c r="K89711">
        <v>0</v>
      </c>
    </row>
    <row r="89712" spans="1:12" x14ac:dyDescent="0.35">
      <c r="A89712">
        <v>1138286</v>
      </c>
      <c r="B89712">
        <v>14053</v>
      </c>
      <c r="C89712" s="1" t="s">
        <v>86</v>
      </c>
      <c r="J89712">
        <v>0</v>
      </c>
      <c r="K89712">
        <v>0</v>
      </c>
      <c r="L89712">
        <v>2</v>
      </c>
    </row>
    <row r="89713" spans="1:13" x14ac:dyDescent="0.35">
      <c r="A89713">
        <v>1138287</v>
      </c>
      <c r="B89713">
        <v>14053</v>
      </c>
      <c r="C89713" s="1" t="s">
        <v>87</v>
      </c>
      <c r="J89713">
        <v>0</v>
      </c>
      <c r="K89713">
        <v>0</v>
      </c>
      <c r="L89713">
        <v>2</v>
      </c>
    </row>
    <row r="89714" spans="1:13" x14ac:dyDescent="0.35">
      <c r="A89714">
        <v>1138288</v>
      </c>
      <c r="B89714">
        <v>14053</v>
      </c>
      <c r="C89714" s="1" t="s">
        <v>88</v>
      </c>
      <c r="J89714">
        <v>0</v>
      </c>
      <c r="K89714">
        <v>0</v>
      </c>
      <c r="L89714">
        <v>2</v>
      </c>
    </row>
    <row r="89715" spans="1:13" x14ac:dyDescent="0.35">
      <c r="A89715">
        <v>1138289</v>
      </c>
      <c r="B89715">
        <v>14053</v>
      </c>
      <c r="C89715" s="1" t="s">
        <v>89</v>
      </c>
      <c r="D89715">
        <v>10</v>
      </c>
      <c r="J89715">
        <v>0</v>
      </c>
      <c r="K89715">
        <v>0</v>
      </c>
    </row>
    <row r="89716" spans="1:13" x14ac:dyDescent="0.35">
      <c r="A89716">
        <v>1138290</v>
      </c>
      <c r="B89716">
        <v>14053</v>
      </c>
      <c r="C89716" s="1" t="s">
        <v>90</v>
      </c>
      <c r="J89716">
        <v>0</v>
      </c>
      <c r="K89716">
        <v>0</v>
      </c>
      <c r="L89716">
        <v>2</v>
      </c>
    </row>
    <row r="89717" spans="1:13" x14ac:dyDescent="0.35">
      <c r="A89717">
        <v>1138291</v>
      </c>
      <c r="B89717">
        <v>14053</v>
      </c>
      <c r="C89717" s="1" t="s">
        <v>91</v>
      </c>
      <c r="J89717">
        <v>0</v>
      </c>
      <c r="K89717">
        <v>0</v>
      </c>
      <c r="L89717">
        <v>2</v>
      </c>
    </row>
    <row r="89718" spans="1:13" x14ac:dyDescent="0.35">
      <c r="A89718">
        <v>1138292</v>
      </c>
      <c r="B89718">
        <v>14053</v>
      </c>
      <c r="C89718" s="1" t="s">
        <v>92</v>
      </c>
      <c r="J89718">
        <v>0</v>
      </c>
      <c r="K89718">
        <v>0</v>
      </c>
      <c r="L89718">
        <v>2</v>
      </c>
    </row>
    <row r="89719" spans="1:13" x14ac:dyDescent="0.35">
      <c r="A89719">
        <v>1138293</v>
      </c>
      <c r="B89719">
        <v>14053</v>
      </c>
      <c r="C89719" s="1" t="s">
        <v>93</v>
      </c>
      <c r="J89719">
        <v>0</v>
      </c>
      <c r="K89719">
        <v>0</v>
      </c>
      <c r="L89719">
        <v>2</v>
      </c>
    </row>
    <row r="89720" spans="1:13" x14ac:dyDescent="0.35">
      <c r="A89720">
        <v>1138294</v>
      </c>
      <c r="B89720">
        <v>14054</v>
      </c>
      <c r="C89720" s="1" t="s">
        <v>13</v>
      </c>
      <c r="E89720">
        <v>6</v>
      </c>
      <c r="F89720">
        <v>3</v>
      </c>
      <c r="G89720">
        <v>3</v>
      </c>
      <c r="H89720">
        <v>0</v>
      </c>
      <c r="I89720">
        <v>0</v>
      </c>
      <c r="J89720">
        <v>0</v>
      </c>
      <c r="K89720">
        <v>1</v>
      </c>
    </row>
    <row r="89721" spans="1:13" x14ac:dyDescent="0.35">
      <c r="A89721">
        <v>1138295</v>
      </c>
      <c r="B89721">
        <v>14054</v>
      </c>
      <c r="C89721" s="1" t="s">
        <v>14</v>
      </c>
      <c r="J89721">
        <v>0</v>
      </c>
      <c r="K89721">
        <v>0</v>
      </c>
      <c r="L89721">
        <v>3</v>
      </c>
      <c r="M89721">
        <v>0</v>
      </c>
    </row>
    <row r="89722" spans="1:13" x14ac:dyDescent="0.35">
      <c r="A89722">
        <v>1138296</v>
      </c>
      <c r="B89722">
        <v>14054</v>
      </c>
      <c r="C89722" s="1" t="s">
        <v>15</v>
      </c>
      <c r="E89722">
        <v>10</v>
      </c>
      <c r="F89722">
        <v>8</v>
      </c>
      <c r="G89722">
        <v>8</v>
      </c>
      <c r="H89722">
        <v>10</v>
      </c>
      <c r="I89722">
        <v>0</v>
      </c>
      <c r="J89722">
        <v>0</v>
      </c>
      <c r="K89722">
        <v>0</v>
      </c>
    </row>
    <row r="89723" spans="1:13" x14ac:dyDescent="0.35">
      <c r="A89723">
        <v>1138297</v>
      </c>
      <c r="B89723">
        <v>14054</v>
      </c>
      <c r="C89723" s="1" t="s">
        <v>16</v>
      </c>
      <c r="E89723">
        <v>8</v>
      </c>
      <c r="F89723">
        <v>7</v>
      </c>
      <c r="G89723">
        <v>5</v>
      </c>
      <c r="H89723">
        <v>10</v>
      </c>
      <c r="I89723">
        <v>0</v>
      </c>
      <c r="J89723">
        <v>0</v>
      </c>
      <c r="K89723">
        <v>0</v>
      </c>
    </row>
    <row r="89724" spans="1:13" x14ac:dyDescent="0.35">
      <c r="A89724">
        <v>1138298</v>
      </c>
      <c r="B89724">
        <v>14054</v>
      </c>
      <c r="C89724" s="1" t="s">
        <v>17</v>
      </c>
      <c r="E89724">
        <v>8</v>
      </c>
      <c r="F89724">
        <v>8</v>
      </c>
      <c r="G89724">
        <v>6</v>
      </c>
      <c r="I89724">
        <v>0</v>
      </c>
      <c r="J89724">
        <v>0</v>
      </c>
      <c r="K89724">
        <v>0</v>
      </c>
    </row>
    <row r="89725" spans="1:13" x14ac:dyDescent="0.35">
      <c r="A89725">
        <v>1138299</v>
      </c>
      <c r="B89725">
        <v>14054</v>
      </c>
      <c r="C89725" s="1" t="s">
        <v>18</v>
      </c>
      <c r="E89725">
        <v>6</v>
      </c>
      <c r="F89725">
        <v>6</v>
      </c>
      <c r="G89725">
        <v>6</v>
      </c>
      <c r="H89725">
        <v>3</v>
      </c>
      <c r="I89725">
        <v>0</v>
      </c>
      <c r="J89725">
        <v>0</v>
      </c>
      <c r="K89725">
        <v>0</v>
      </c>
    </row>
    <row r="89726" spans="1:13" x14ac:dyDescent="0.35">
      <c r="A89726">
        <v>1138300</v>
      </c>
      <c r="B89726">
        <v>14054</v>
      </c>
      <c r="C89726" s="1" t="s">
        <v>19</v>
      </c>
      <c r="E89726">
        <v>8</v>
      </c>
      <c r="F89726">
        <v>6</v>
      </c>
      <c r="G89726">
        <v>6</v>
      </c>
      <c r="H89726">
        <v>8</v>
      </c>
      <c r="I89726">
        <v>0</v>
      </c>
      <c r="J89726">
        <v>0</v>
      </c>
      <c r="K89726">
        <v>0</v>
      </c>
    </row>
    <row r="89727" spans="1:13" x14ac:dyDescent="0.35">
      <c r="A89727">
        <v>1138301</v>
      </c>
      <c r="B89727">
        <v>14054</v>
      </c>
      <c r="C89727" s="1" t="s">
        <v>20</v>
      </c>
      <c r="E89727">
        <v>8</v>
      </c>
      <c r="F89727">
        <v>4</v>
      </c>
      <c r="G89727">
        <v>6</v>
      </c>
      <c r="H89727">
        <v>5</v>
      </c>
      <c r="I89727">
        <v>0</v>
      </c>
      <c r="J89727">
        <v>0</v>
      </c>
      <c r="K89727">
        <v>0</v>
      </c>
    </row>
    <row r="89728" spans="1:13" x14ac:dyDescent="0.35">
      <c r="A89728">
        <v>1138302</v>
      </c>
      <c r="B89728">
        <v>14054</v>
      </c>
      <c r="C89728" s="1" t="s">
        <v>21</v>
      </c>
      <c r="J89728">
        <v>0</v>
      </c>
      <c r="K89728">
        <v>0</v>
      </c>
      <c r="L89728">
        <v>2</v>
      </c>
      <c r="M89728">
        <v>0</v>
      </c>
    </row>
    <row r="89729" spans="1:13" x14ac:dyDescent="0.35">
      <c r="A89729">
        <v>1138303</v>
      </c>
      <c r="B89729">
        <v>14054</v>
      </c>
      <c r="C89729" s="1" t="s">
        <v>22</v>
      </c>
      <c r="J89729">
        <v>0</v>
      </c>
      <c r="K89729">
        <v>0</v>
      </c>
      <c r="L89729">
        <v>2</v>
      </c>
      <c r="M89729">
        <v>0</v>
      </c>
    </row>
    <row r="89730" spans="1:13" x14ac:dyDescent="0.35">
      <c r="A89730">
        <v>1138304</v>
      </c>
      <c r="B89730">
        <v>14054</v>
      </c>
      <c r="C89730" s="1" t="s">
        <v>23</v>
      </c>
      <c r="E89730">
        <v>6</v>
      </c>
      <c r="F89730">
        <v>5</v>
      </c>
      <c r="G89730">
        <v>3</v>
      </c>
      <c r="H89730">
        <v>8</v>
      </c>
      <c r="I89730">
        <v>0</v>
      </c>
      <c r="J89730">
        <v>0</v>
      </c>
      <c r="K89730">
        <v>0</v>
      </c>
    </row>
    <row r="89731" spans="1:13" x14ac:dyDescent="0.35">
      <c r="A89731">
        <v>1138305</v>
      </c>
      <c r="B89731">
        <v>14054</v>
      </c>
      <c r="C89731" s="1" t="s">
        <v>24</v>
      </c>
      <c r="E89731">
        <v>8</v>
      </c>
      <c r="F89731">
        <v>8</v>
      </c>
      <c r="G89731">
        <v>6</v>
      </c>
      <c r="H89731">
        <v>9</v>
      </c>
      <c r="I89731">
        <v>0</v>
      </c>
      <c r="J89731">
        <v>0</v>
      </c>
      <c r="K89731">
        <v>0</v>
      </c>
    </row>
    <row r="89732" spans="1:13" x14ac:dyDescent="0.35">
      <c r="A89732">
        <v>1138306</v>
      </c>
      <c r="B89732">
        <v>14054</v>
      </c>
      <c r="C89732" s="1" t="s">
        <v>25</v>
      </c>
      <c r="E89732">
        <v>8</v>
      </c>
      <c r="F89732">
        <v>8</v>
      </c>
      <c r="G89732">
        <v>8</v>
      </c>
      <c r="H89732">
        <v>7</v>
      </c>
      <c r="I89732">
        <v>0</v>
      </c>
      <c r="J89732">
        <v>0</v>
      </c>
      <c r="K89732">
        <v>0</v>
      </c>
    </row>
    <row r="89733" spans="1:13" x14ac:dyDescent="0.35">
      <c r="A89733">
        <v>1138307</v>
      </c>
      <c r="B89733">
        <v>14054</v>
      </c>
      <c r="C89733" s="1" t="s">
        <v>26</v>
      </c>
      <c r="J89733">
        <v>0</v>
      </c>
      <c r="K89733">
        <v>0</v>
      </c>
      <c r="L89733">
        <v>2</v>
      </c>
      <c r="M89733">
        <v>0</v>
      </c>
    </row>
    <row r="89734" spans="1:13" x14ac:dyDescent="0.35">
      <c r="A89734">
        <v>1138308</v>
      </c>
      <c r="B89734">
        <v>14054</v>
      </c>
      <c r="C89734" s="1" t="s">
        <v>27</v>
      </c>
      <c r="E89734">
        <v>6</v>
      </c>
      <c r="F89734">
        <v>4</v>
      </c>
      <c r="G89734">
        <v>4</v>
      </c>
      <c r="H89734">
        <v>4</v>
      </c>
      <c r="I89734">
        <v>0</v>
      </c>
      <c r="J89734">
        <v>0</v>
      </c>
      <c r="K89734">
        <v>0</v>
      </c>
    </row>
    <row r="89735" spans="1:13" x14ac:dyDescent="0.35">
      <c r="A89735">
        <v>1138309</v>
      </c>
      <c r="B89735">
        <v>14054</v>
      </c>
      <c r="C89735" s="1" t="s">
        <v>28</v>
      </c>
      <c r="J89735">
        <v>0</v>
      </c>
      <c r="K89735">
        <v>0</v>
      </c>
      <c r="L89735">
        <v>2</v>
      </c>
      <c r="M89735">
        <v>0</v>
      </c>
    </row>
    <row r="89736" spans="1:13" x14ac:dyDescent="0.35">
      <c r="A89736">
        <v>1138310</v>
      </c>
      <c r="B89736">
        <v>14054</v>
      </c>
      <c r="C89736" s="1" t="s">
        <v>29</v>
      </c>
      <c r="E89736">
        <v>5</v>
      </c>
      <c r="F89736">
        <v>2</v>
      </c>
      <c r="G89736">
        <v>2</v>
      </c>
      <c r="H89736">
        <v>2</v>
      </c>
      <c r="I89736">
        <v>0</v>
      </c>
      <c r="J89736">
        <v>0</v>
      </c>
      <c r="K89736">
        <v>0</v>
      </c>
    </row>
    <row r="89737" spans="1:13" x14ac:dyDescent="0.35">
      <c r="A89737">
        <v>1138311</v>
      </c>
      <c r="B89737">
        <v>14054</v>
      </c>
      <c r="C89737" s="1" t="s">
        <v>30</v>
      </c>
      <c r="J89737">
        <v>0</v>
      </c>
      <c r="K89737">
        <v>0</v>
      </c>
      <c r="L89737">
        <v>2</v>
      </c>
      <c r="M89737">
        <v>0</v>
      </c>
    </row>
    <row r="89738" spans="1:13" x14ac:dyDescent="0.35">
      <c r="A89738">
        <v>1138312</v>
      </c>
      <c r="B89738">
        <v>14054</v>
      </c>
      <c r="C89738" s="1" t="s">
        <v>31</v>
      </c>
      <c r="E89738">
        <v>7</v>
      </c>
      <c r="F89738">
        <v>4</v>
      </c>
      <c r="G89738">
        <v>4</v>
      </c>
      <c r="I89738">
        <v>0</v>
      </c>
      <c r="J89738">
        <v>0</v>
      </c>
      <c r="K89738">
        <v>0</v>
      </c>
    </row>
    <row r="89739" spans="1:13" x14ac:dyDescent="0.35">
      <c r="A89739">
        <v>1138313</v>
      </c>
      <c r="B89739">
        <v>14054</v>
      </c>
      <c r="C89739" s="1" t="s">
        <v>32</v>
      </c>
      <c r="J89739">
        <v>0</v>
      </c>
      <c r="K89739">
        <v>0</v>
      </c>
      <c r="L89739">
        <v>2</v>
      </c>
      <c r="M89739">
        <v>0</v>
      </c>
    </row>
    <row r="89740" spans="1:13" x14ac:dyDescent="0.35">
      <c r="A89740">
        <v>1138314</v>
      </c>
      <c r="B89740">
        <v>14054</v>
      </c>
      <c r="C89740" s="1" t="s">
        <v>33</v>
      </c>
      <c r="E89740">
        <v>10</v>
      </c>
      <c r="F89740">
        <v>8</v>
      </c>
      <c r="G89740">
        <v>6</v>
      </c>
      <c r="I89740">
        <v>0</v>
      </c>
      <c r="J89740">
        <v>0</v>
      </c>
      <c r="K89740">
        <v>0</v>
      </c>
    </row>
    <row r="89741" spans="1:13" x14ac:dyDescent="0.35">
      <c r="A89741">
        <v>1138315</v>
      </c>
      <c r="B89741">
        <v>14054</v>
      </c>
      <c r="C89741" s="1" t="s">
        <v>34</v>
      </c>
      <c r="J89741">
        <v>0</v>
      </c>
      <c r="K89741">
        <v>0</v>
      </c>
      <c r="L89741">
        <v>2</v>
      </c>
      <c r="M89741">
        <v>0</v>
      </c>
    </row>
    <row r="89742" spans="1:13" x14ac:dyDescent="0.35">
      <c r="A89742">
        <v>1138316</v>
      </c>
      <c r="B89742">
        <v>14054</v>
      </c>
      <c r="C89742" s="1" t="s">
        <v>35</v>
      </c>
      <c r="J89742">
        <v>0</v>
      </c>
      <c r="K89742">
        <v>0</v>
      </c>
      <c r="L89742">
        <v>2</v>
      </c>
      <c r="M89742">
        <v>0</v>
      </c>
    </row>
    <row r="89743" spans="1:13" x14ac:dyDescent="0.35">
      <c r="A89743">
        <v>1138317</v>
      </c>
      <c r="B89743">
        <v>14054</v>
      </c>
      <c r="C89743" s="1" t="s">
        <v>36</v>
      </c>
      <c r="J89743">
        <v>0</v>
      </c>
      <c r="K89743">
        <v>0</v>
      </c>
      <c r="L89743">
        <v>2</v>
      </c>
      <c r="M89743">
        <v>0</v>
      </c>
    </row>
    <row r="89744" spans="1:13" x14ac:dyDescent="0.35">
      <c r="A89744">
        <v>1138318</v>
      </c>
      <c r="B89744">
        <v>14054</v>
      </c>
      <c r="C89744" s="1" t="s">
        <v>37</v>
      </c>
      <c r="J89744">
        <v>0</v>
      </c>
      <c r="K89744">
        <v>0</v>
      </c>
      <c r="L89744">
        <v>4</v>
      </c>
      <c r="M89744">
        <v>0</v>
      </c>
    </row>
    <row r="89745" spans="1:13" x14ac:dyDescent="0.35">
      <c r="A89745">
        <v>1138319</v>
      </c>
      <c r="B89745">
        <v>14054</v>
      </c>
      <c r="C89745" s="1" t="s">
        <v>38</v>
      </c>
      <c r="E89745">
        <v>6</v>
      </c>
      <c r="F89745">
        <v>8</v>
      </c>
      <c r="G89745">
        <v>5</v>
      </c>
      <c r="I89745">
        <v>0</v>
      </c>
      <c r="J89745">
        <v>0</v>
      </c>
      <c r="K89745">
        <v>0</v>
      </c>
    </row>
    <row r="89746" spans="1:13" x14ac:dyDescent="0.35">
      <c r="A89746">
        <v>1138320</v>
      </c>
      <c r="B89746">
        <v>14054</v>
      </c>
      <c r="C89746" s="1" t="s">
        <v>39</v>
      </c>
      <c r="J89746">
        <v>0</v>
      </c>
      <c r="K89746">
        <v>0</v>
      </c>
      <c r="L89746">
        <v>2</v>
      </c>
      <c r="M89746">
        <v>0</v>
      </c>
    </row>
    <row r="89747" spans="1:13" x14ac:dyDescent="0.35">
      <c r="A89747">
        <v>1138321</v>
      </c>
      <c r="B89747">
        <v>14054</v>
      </c>
      <c r="C89747" s="1" t="s">
        <v>40</v>
      </c>
      <c r="J89747">
        <v>0</v>
      </c>
      <c r="K89747">
        <v>0</v>
      </c>
      <c r="L89747">
        <v>3</v>
      </c>
      <c r="M89747">
        <v>0</v>
      </c>
    </row>
    <row r="89748" spans="1:13" x14ac:dyDescent="0.35">
      <c r="A89748">
        <v>1138322</v>
      </c>
      <c r="B89748">
        <v>14054</v>
      </c>
      <c r="C89748" s="1" t="s">
        <v>41</v>
      </c>
      <c r="J89748">
        <v>0</v>
      </c>
      <c r="K89748">
        <v>0</v>
      </c>
      <c r="L89748">
        <v>3</v>
      </c>
      <c r="M89748">
        <v>0</v>
      </c>
    </row>
    <row r="89749" spans="1:13" x14ac:dyDescent="0.35">
      <c r="A89749">
        <v>1138323</v>
      </c>
      <c r="B89749">
        <v>14054</v>
      </c>
      <c r="C89749" s="1" t="s">
        <v>42</v>
      </c>
      <c r="J89749">
        <v>0</v>
      </c>
      <c r="K89749">
        <v>0</v>
      </c>
      <c r="L89749">
        <v>3</v>
      </c>
      <c r="M89749">
        <v>0</v>
      </c>
    </row>
    <row r="89750" spans="1:13" x14ac:dyDescent="0.35">
      <c r="A89750">
        <v>1138324</v>
      </c>
      <c r="B89750">
        <v>14054</v>
      </c>
      <c r="C89750" s="1" t="s">
        <v>43</v>
      </c>
      <c r="D89750">
        <v>8</v>
      </c>
      <c r="I89750">
        <v>0</v>
      </c>
      <c r="J89750">
        <v>0</v>
      </c>
      <c r="K89750">
        <v>0</v>
      </c>
    </row>
    <row r="89751" spans="1:13" x14ac:dyDescent="0.35">
      <c r="A89751">
        <v>1138325</v>
      </c>
      <c r="B89751">
        <v>14054</v>
      </c>
      <c r="C89751" s="1" t="s">
        <v>44</v>
      </c>
      <c r="J89751">
        <v>0</v>
      </c>
      <c r="K89751">
        <v>0</v>
      </c>
      <c r="L89751">
        <v>3</v>
      </c>
      <c r="M89751">
        <v>0</v>
      </c>
    </row>
    <row r="89752" spans="1:13" x14ac:dyDescent="0.35">
      <c r="A89752">
        <v>1138326</v>
      </c>
      <c r="B89752">
        <v>14054</v>
      </c>
      <c r="C89752" s="1" t="s">
        <v>45</v>
      </c>
      <c r="J89752">
        <v>0</v>
      </c>
      <c r="K89752">
        <v>0</v>
      </c>
      <c r="L89752">
        <v>3</v>
      </c>
      <c r="M89752">
        <v>0</v>
      </c>
    </row>
    <row r="89753" spans="1:13" x14ac:dyDescent="0.35">
      <c r="A89753">
        <v>1138327</v>
      </c>
      <c r="B89753">
        <v>14054</v>
      </c>
      <c r="C89753" s="1" t="s">
        <v>46</v>
      </c>
      <c r="D89753">
        <v>5</v>
      </c>
      <c r="I89753">
        <v>0</v>
      </c>
      <c r="J89753">
        <v>0</v>
      </c>
      <c r="K89753">
        <v>0</v>
      </c>
    </row>
    <row r="89754" spans="1:13" x14ac:dyDescent="0.35">
      <c r="A89754">
        <v>1138328</v>
      </c>
      <c r="B89754">
        <v>14054</v>
      </c>
      <c r="C89754" s="1" t="s">
        <v>47</v>
      </c>
      <c r="J89754">
        <v>0</v>
      </c>
      <c r="K89754">
        <v>0</v>
      </c>
      <c r="L89754">
        <v>2</v>
      </c>
      <c r="M89754">
        <v>0</v>
      </c>
    </row>
    <row r="89755" spans="1:13" x14ac:dyDescent="0.35">
      <c r="A89755">
        <v>1138329</v>
      </c>
      <c r="B89755">
        <v>14054</v>
      </c>
      <c r="C89755" s="1" t="s">
        <v>48</v>
      </c>
      <c r="J89755">
        <v>0</v>
      </c>
      <c r="K89755">
        <v>0</v>
      </c>
      <c r="L89755">
        <v>3</v>
      </c>
      <c r="M89755">
        <v>0</v>
      </c>
    </row>
    <row r="89756" spans="1:13" x14ac:dyDescent="0.35">
      <c r="A89756">
        <v>1138330</v>
      </c>
      <c r="B89756">
        <v>14054</v>
      </c>
      <c r="C89756" s="1" t="s">
        <v>49</v>
      </c>
      <c r="J89756">
        <v>0</v>
      </c>
      <c r="K89756">
        <v>0</v>
      </c>
      <c r="L89756">
        <v>2</v>
      </c>
      <c r="M89756">
        <v>0</v>
      </c>
    </row>
    <row r="89757" spans="1:13" x14ac:dyDescent="0.35">
      <c r="A89757">
        <v>1138331</v>
      </c>
      <c r="B89757">
        <v>14054</v>
      </c>
      <c r="C89757" s="1" t="s">
        <v>50</v>
      </c>
      <c r="J89757">
        <v>0</v>
      </c>
      <c r="K89757">
        <v>0</v>
      </c>
      <c r="L89757">
        <v>3</v>
      </c>
      <c r="M89757">
        <v>0</v>
      </c>
    </row>
    <row r="89758" spans="1:13" x14ac:dyDescent="0.35">
      <c r="A89758">
        <v>1138332</v>
      </c>
      <c r="B89758">
        <v>14054</v>
      </c>
      <c r="C89758" s="1" t="s">
        <v>51</v>
      </c>
      <c r="J89758">
        <v>0</v>
      </c>
      <c r="K89758">
        <v>0</v>
      </c>
      <c r="L89758">
        <v>3</v>
      </c>
      <c r="M89758">
        <v>0</v>
      </c>
    </row>
    <row r="89759" spans="1:13" x14ac:dyDescent="0.35">
      <c r="A89759">
        <v>1138333</v>
      </c>
      <c r="B89759">
        <v>14054</v>
      </c>
      <c r="C89759" s="1" t="s">
        <v>52</v>
      </c>
      <c r="J89759">
        <v>0</v>
      </c>
      <c r="K89759">
        <v>0</v>
      </c>
      <c r="L89759">
        <v>2</v>
      </c>
      <c r="M89759">
        <v>0</v>
      </c>
    </row>
    <row r="89760" spans="1:13" x14ac:dyDescent="0.35">
      <c r="A89760">
        <v>1138334</v>
      </c>
      <c r="B89760">
        <v>14054</v>
      </c>
      <c r="C89760" s="1" t="s">
        <v>53</v>
      </c>
      <c r="D89760">
        <v>8</v>
      </c>
      <c r="I89760">
        <v>0</v>
      </c>
      <c r="J89760">
        <v>0</v>
      </c>
      <c r="K89760">
        <v>0</v>
      </c>
    </row>
    <row r="89761" spans="1:13" x14ac:dyDescent="0.35">
      <c r="A89761">
        <v>1138335</v>
      </c>
      <c r="B89761">
        <v>14054</v>
      </c>
      <c r="C89761" s="1" t="s">
        <v>54</v>
      </c>
      <c r="J89761">
        <v>0</v>
      </c>
      <c r="K89761">
        <v>0</v>
      </c>
      <c r="L89761">
        <v>3</v>
      </c>
      <c r="M89761">
        <v>0</v>
      </c>
    </row>
    <row r="89762" spans="1:13" x14ac:dyDescent="0.35">
      <c r="A89762">
        <v>1138336</v>
      </c>
      <c r="B89762">
        <v>14054</v>
      </c>
      <c r="C89762" s="1" t="s">
        <v>55</v>
      </c>
      <c r="J89762">
        <v>0</v>
      </c>
      <c r="K89762">
        <v>0</v>
      </c>
      <c r="L89762">
        <v>3</v>
      </c>
      <c r="M89762">
        <v>0</v>
      </c>
    </row>
    <row r="89763" spans="1:13" x14ac:dyDescent="0.35">
      <c r="A89763">
        <v>1138337</v>
      </c>
      <c r="B89763">
        <v>14054</v>
      </c>
      <c r="C89763" s="1" t="s">
        <v>56</v>
      </c>
      <c r="D89763">
        <v>10</v>
      </c>
      <c r="I89763">
        <v>0</v>
      </c>
      <c r="J89763">
        <v>0</v>
      </c>
      <c r="K89763">
        <v>0</v>
      </c>
    </row>
    <row r="89764" spans="1:13" x14ac:dyDescent="0.35">
      <c r="A89764">
        <v>1138338</v>
      </c>
      <c r="B89764">
        <v>14054</v>
      </c>
      <c r="C89764" s="1" t="s">
        <v>57</v>
      </c>
      <c r="J89764">
        <v>0</v>
      </c>
      <c r="K89764">
        <v>0</v>
      </c>
      <c r="L89764">
        <v>2</v>
      </c>
      <c r="M89764">
        <v>0</v>
      </c>
    </row>
    <row r="89765" spans="1:13" x14ac:dyDescent="0.35">
      <c r="A89765">
        <v>1138339</v>
      </c>
      <c r="B89765">
        <v>14054</v>
      </c>
      <c r="C89765" s="1" t="s">
        <v>58</v>
      </c>
      <c r="J89765">
        <v>0</v>
      </c>
      <c r="K89765">
        <v>0</v>
      </c>
      <c r="L89765">
        <v>3</v>
      </c>
      <c r="M89765">
        <v>0</v>
      </c>
    </row>
    <row r="89766" spans="1:13" x14ac:dyDescent="0.35">
      <c r="A89766">
        <v>1138340</v>
      </c>
      <c r="B89766">
        <v>14054</v>
      </c>
      <c r="C89766" s="1" t="s">
        <v>59</v>
      </c>
      <c r="D89766">
        <v>8</v>
      </c>
      <c r="I89766">
        <v>0</v>
      </c>
      <c r="J89766">
        <v>0</v>
      </c>
      <c r="K89766">
        <v>0</v>
      </c>
    </row>
    <row r="89767" spans="1:13" x14ac:dyDescent="0.35">
      <c r="A89767">
        <v>1138341</v>
      </c>
      <c r="B89767">
        <v>14054</v>
      </c>
      <c r="C89767" s="1" t="s">
        <v>60</v>
      </c>
      <c r="J89767">
        <v>0</v>
      </c>
      <c r="K89767">
        <v>0</v>
      </c>
      <c r="L89767">
        <v>3</v>
      </c>
      <c r="M89767">
        <v>0</v>
      </c>
    </row>
    <row r="89768" spans="1:13" x14ac:dyDescent="0.35">
      <c r="A89768">
        <v>1138342</v>
      </c>
      <c r="B89768">
        <v>14054</v>
      </c>
      <c r="C89768" s="1" t="s">
        <v>61</v>
      </c>
      <c r="J89768">
        <v>0</v>
      </c>
      <c r="K89768">
        <v>0</v>
      </c>
      <c r="L89768">
        <v>3</v>
      </c>
    </row>
    <row r="89769" spans="1:13" x14ac:dyDescent="0.35">
      <c r="A89769">
        <v>1138343</v>
      </c>
      <c r="B89769">
        <v>14054</v>
      </c>
      <c r="C89769" s="1" t="s">
        <v>62</v>
      </c>
      <c r="J89769">
        <v>0</v>
      </c>
      <c r="K89769">
        <v>0</v>
      </c>
      <c r="L89769">
        <v>3</v>
      </c>
    </row>
    <row r="89770" spans="1:13" x14ac:dyDescent="0.35">
      <c r="A89770">
        <v>1138344</v>
      </c>
      <c r="B89770">
        <v>14054</v>
      </c>
      <c r="C89770" s="1" t="s">
        <v>63</v>
      </c>
      <c r="J89770">
        <v>0</v>
      </c>
      <c r="K89770">
        <v>0</v>
      </c>
      <c r="L89770">
        <v>3</v>
      </c>
    </row>
    <row r="89771" spans="1:13" x14ac:dyDescent="0.35">
      <c r="A89771">
        <v>1138345</v>
      </c>
      <c r="B89771">
        <v>14054</v>
      </c>
      <c r="C89771" s="1" t="s">
        <v>64</v>
      </c>
      <c r="J89771">
        <v>0</v>
      </c>
      <c r="K89771">
        <v>0</v>
      </c>
      <c r="L89771">
        <v>3</v>
      </c>
    </row>
    <row r="89772" spans="1:13" x14ac:dyDescent="0.35">
      <c r="A89772">
        <v>1138346</v>
      </c>
      <c r="B89772">
        <v>14054</v>
      </c>
      <c r="C89772" s="1" t="s">
        <v>65</v>
      </c>
      <c r="J89772">
        <v>0</v>
      </c>
      <c r="K89772">
        <v>0</v>
      </c>
      <c r="L89772">
        <v>3</v>
      </c>
    </row>
    <row r="89773" spans="1:13" x14ac:dyDescent="0.35">
      <c r="A89773">
        <v>1138347</v>
      </c>
      <c r="B89773">
        <v>14054</v>
      </c>
      <c r="C89773" s="1" t="s">
        <v>66</v>
      </c>
      <c r="J89773">
        <v>0</v>
      </c>
      <c r="K89773">
        <v>0</v>
      </c>
      <c r="L89773">
        <v>3</v>
      </c>
    </row>
    <row r="89774" spans="1:13" x14ac:dyDescent="0.35">
      <c r="A89774">
        <v>1138348</v>
      </c>
      <c r="B89774">
        <v>14054</v>
      </c>
      <c r="C89774" s="1" t="s">
        <v>67</v>
      </c>
      <c r="J89774">
        <v>0</v>
      </c>
      <c r="K89774">
        <v>0</v>
      </c>
      <c r="L89774">
        <v>3</v>
      </c>
    </row>
    <row r="89775" spans="1:13" x14ac:dyDescent="0.35">
      <c r="A89775">
        <v>1138349</v>
      </c>
      <c r="B89775">
        <v>14054</v>
      </c>
      <c r="C89775" s="1" t="s">
        <v>68</v>
      </c>
      <c r="J89775">
        <v>0</v>
      </c>
      <c r="K89775">
        <v>0</v>
      </c>
      <c r="L89775">
        <v>3</v>
      </c>
    </row>
    <row r="89776" spans="1:13" x14ac:dyDescent="0.35">
      <c r="A89776">
        <v>1138350</v>
      </c>
      <c r="B89776">
        <v>14054</v>
      </c>
      <c r="C89776" s="1" t="s">
        <v>69</v>
      </c>
      <c r="J89776">
        <v>0</v>
      </c>
      <c r="K89776">
        <v>0</v>
      </c>
      <c r="L89776">
        <v>3</v>
      </c>
    </row>
    <row r="89777" spans="1:12" x14ac:dyDescent="0.35">
      <c r="A89777">
        <v>1138351</v>
      </c>
      <c r="B89777">
        <v>14054</v>
      </c>
      <c r="C89777" s="1" t="s">
        <v>70</v>
      </c>
      <c r="J89777">
        <v>0</v>
      </c>
      <c r="K89777">
        <v>0</v>
      </c>
      <c r="L89777">
        <v>3</v>
      </c>
    </row>
    <row r="89778" spans="1:12" x14ac:dyDescent="0.35">
      <c r="A89778">
        <v>1138352</v>
      </c>
      <c r="B89778">
        <v>14054</v>
      </c>
      <c r="C89778" s="1" t="s">
        <v>71</v>
      </c>
      <c r="J89778">
        <v>0</v>
      </c>
      <c r="K89778">
        <v>0</v>
      </c>
      <c r="L89778">
        <v>3</v>
      </c>
    </row>
    <row r="89779" spans="1:12" x14ac:dyDescent="0.35">
      <c r="A89779">
        <v>1138353</v>
      </c>
      <c r="B89779">
        <v>14054</v>
      </c>
      <c r="C89779" s="1" t="s">
        <v>72</v>
      </c>
      <c r="J89779">
        <v>0</v>
      </c>
      <c r="K89779">
        <v>0</v>
      </c>
      <c r="L89779">
        <v>3</v>
      </c>
    </row>
    <row r="89780" spans="1:12" x14ac:dyDescent="0.35">
      <c r="A89780">
        <v>1138354</v>
      </c>
      <c r="B89780">
        <v>14054</v>
      </c>
      <c r="C89780" s="1" t="s">
        <v>73</v>
      </c>
      <c r="J89780">
        <v>0</v>
      </c>
      <c r="K89780">
        <v>0</v>
      </c>
      <c r="L89780">
        <v>3</v>
      </c>
    </row>
    <row r="89781" spans="1:12" x14ac:dyDescent="0.35">
      <c r="A89781">
        <v>1138355</v>
      </c>
      <c r="B89781">
        <v>14054</v>
      </c>
      <c r="C89781" s="1" t="s">
        <v>74</v>
      </c>
      <c r="J89781">
        <v>0</v>
      </c>
      <c r="K89781">
        <v>0</v>
      </c>
      <c r="L89781">
        <v>3</v>
      </c>
    </row>
    <row r="89782" spans="1:12" x14ac:dyDescent="0.35">
      <c r="A89782">
        <v>1138356</v>
      </c>
      <c r="B89782">
        <v>14054</v>
      </c>
      <c r="C89782" s="1" t="s">
        <v>75</v>
      </c>
      <c r="D89782">
        <v>2</v>
      </c>
      <c r="J89782">
        <v>0</v>
      </c>
      <c r="K89782">
        <v>0</v>
      </c>
    </row>
    <row r="89783" spans="1:12" x14ac:dyDescent="0.35">
      <c r="A89783">
        <v>1138357</v>
      </c>
      <c r="B89783">
        <v>14054</v>
      </c>
      <c r="C89783" s="1" t="s">
        <v>76</v>
      </c>
      <c r="J89783">
        <v>0</v>
      </c>
      <c r="K89783">
        <v>0</v>
      </c>
      <c r="L89783">
        <v>3</v>
      </c>
    </row>
    <row r="89784" spans="1:12" x14ac:dyDescent="0.35">
      <c r="A89784">
        <v>1138358</v>
      </c>
      <c r="B89784">
        <v>14054</v>
      </c>
      <c r="C89784" s="1" t="s">
        <v>77</v>
      </c>
      <c r="J89784">
        <v>0</v>
      </c>
      <c r="K89784">
        <v>0</v>
      </c>
      <c r="L89784">
        <v>3</v>
      </c>
    </row>
    <row r="89785" spans="1:12" x14ac:dyDescent="0.35">
      <c r="A89785">
        <v>1138359</v>
      </c>
      <c r="B89785">
        <v>14054</v>
      </c>
      <c r="C89785" s="1" t="s">
        <v>78</v>
      </c>
      <c r="J89785">
        <v>0</v>
      </c>
      <c r="K89785">
        <v>0</v>
      </c>
      <c r="L89785">
        <v>3</v>
      </c>
    </row>
    <row r="89786" spans="1:12" x14ac:dyDescent="0.35">
      <c r="A89786">
        <v>1138360</v>
      </c>
      <c r="B89786">
        <v>14054</v>
      </c>
      <c r="C89786" s="1" t="s">
        <v>79</v>
      </c>
      <c r="J89786">
        <v>0</v>
      </c>
      <c r="K89786">
        <v>0</v>
      </c>
      <c r="L89786">
        <v>3</v>
      </c>
    </row>
    <row r="89787" spans="1:12" x14ac:dyDescent="0.35">
      <c r="A89787">
        <v>1138361</v>
      </c>
      <c r="B89787">
        <v>14054</v>
      </c>
      <c r="C89787" s="1" t="s">
        <v>80</v>
      </c>
      <c r="J89787">
        <v>0</v>
      </c>
      <c r="K89787">
        <v>0</v>
      </c>
      <c r="L89787">
        <v>3</v>
      </c>
    </row>
    <row r="89788" spans="1:12" x14ac:dyDescent="0.35">
      <c r="A89788">
        <v>1138362</v>
      </c>
      <c r="B89788">
        <v>14054</v>
      </c>
      <c r="C89788" s="1" t="s">
        <v>81</v>
      </c>
      <c r="J89788">
        <v>0</v>
      </c>
      <c r="K89788">
        <v>0</v>
      </c>
      <c r="L89788">
        <v>3</v>
      </c>
    </row>
    <row r="89789" spans="1:12" x14ac:dyDescent="0.35">
      <c r="A89789">
        <v>1138363</v>
      </c>
      <c r="B89789">
        <v>14054</v>
      </c>
      <c r="C89789" s="1" t="s">
        <v>82</v>
      </c>
      <c r="J89789">
        <v>0</v>
      </c>
      <c r="K89789">
        <v>0</v>
      </c>
      <c r="L89789">
        <v>3</v>
      </c>
    </row>
    <row r="89790" spans="1:12" x14ac:dyDescent="0.35">
      <c r="A89790">
        <v>1138364</v>
      </c>
      <c r="B89790">
        <v>14054</v>
      </c>
      <c r="C89790" s="1" t="s">
        <v>83</v>
      </c>
      <c r="J89790">
        <v>0</v>
      </c>
      <c r="K89790">
        <v>0</v>
      </c>
      <c r="L89790">
        <v>3</v>
      </c>
    </row>
    <row r="89791" spans="1:12" x14ac:dyDescent="0.35">
      <c r="A89791">
        <v>1138365</v>
      </c>
      <c r="B89791">
        <v>14054</v>
      </c>
      <c r="C89791" s="1" t="s">
        <v>84</v>
      </c>
      <c r="J89791">
        <v>0</v>
      </c>
      <c r="K89791">
        <v>0</v>
      </c>
      <c r="L89791">
        <v>3</v>
      </c>
    </row>
    <row r="89792" spans="1:12" x14ac:dyDescent="0.35">
      <c r="A89792">
        <v>1138366</v>
      </c>
      <c r="B89792">
        <v>14054</v>
      </c>
      <c r="C89792" s="1" t="s">
        <v>85</v>
      </c>
      <c r="J89792">
        <v>0</v>
      </c>
      <c r="K89792">
        <v>0</v>
      </c>
      <c r="L89792">
        <v>3</v>
      </c>
    </row>
    <row r="89793" spans="1:12" x14ac:dyDescent="0.35">
      <c r="A89793">
        <v>1138367</v>
      </c>
      <c r="B89793">
        <v>14054</v>
      </c>
      <c r="C89793" s="1" t="s">
        <v>86</v>
      </c>
      <c r="J89793">
        <v>0</v>
      </c>
      <c r="K89793">
        <v>0</v>
      </c>
      <c r="L89793">
        <v>3</v>
      </c>
    </row>
    <row r="89794" spans="1:12" x14ac:dyDescent="0.35">
      <c r="A89794">
        <v>1138368</v>
      </c>
      <c r="B89794">
        <v>14054</v>
      </c>
      <c r="C89794" s="1" t="s">
        <v>87</v>
      </c>
      <c r="J89794">
        <v>0</v>
      </c>
      <c r="K89794">
        <v>0</v>
      </c>
      <c r="L89794">
        <v>3</v>
      </c>
    </row>
    <row r="89795" spans="1:12" x14ac:dyDescent="0.35">
      <c r="A89795">
        <v>1138369</v>
      </c>
      <c r="B89795">
        <v>14054</v>
      </c>
      <c r="C89795" s="1" t="s">
        <v>88</v>
      </c>
      <c r="J89795">
        <v>0</v>
      </c>
      <c r="K89795">
        <v>0</v>
      </c>
      <c r="L89795">
        <v>3</v>
      </c>
    </row>
    <row r="89796" spans="1:12" x14ac:dyDescent="0.35">
      <c r="A89796">
        <v>1138370</v>
      </c>
      <c r="B89796">
        <v>14054</v>
      </c>
      <c r="C89796" s="1" t="s">
        <v>89</v>
      </c>
      <c r="J89796">
        <v>0</v>
      </c>
      <c r="K89796">
        <v>0</v>
      </c>
      <c r="L89796">
        <v>3</v>
      </c>
    </row>
    <row r="89797" spans="1:12" x14ac:dyDescent="0.35">
      <c r="A89797">
        <v>1138371</v>
      </c>
      <c r="B89797">
        <v>14054</v>
      </c>
      <c r="C89797" s="1" t="s">
        <v>90</v>
      </c>
      <c r="J89797">
        <v>0</v>
      </c>
      <c r="K89797">
        <v>0</v>
      </c>
      <c r="L89797">
        <v>3</v>
      </c>
    </row>
    <row r="89798" spans="1:12" x14ac:dyDescent="0.35">
      <c r="A89798">
        <v>1138372</v>
      </c>
      <c r="B89798">
        <v>14054</v>
      </c>
      <c r="C89798" s="1" t="s">
        <v>91</v>
      </c>
      <c r="J89798">
        <v>0</v>
      </c>
      <c r="K89798">
        <v>0</v>
      </c>
      <c r="L89798">
        <v>3</v>
      </c>
    </row>
    <row r="89799" spans="1:12" x14ac:dyDescent="0.35">
      <c r="A89799">
        <v>1138373</v>
      </c>
      <c r="B89799">
        <v>14054</v>
      </c>
      <c r="C89799" s="1" t="s">
        <v>92</v>
      </c>
      <c r="J89799">
        <v>0</v>
      </c>
      <c r="K89799">
        <v>0</v>
      </c>
      <c r="L89799">
        <v>3</v>
      </c>
    </row>
    <row r="89800" spans="1:12" x14ac:dyDescent="0.35">
      <c r="A89800">
        <v>1138374</v>
      </c>
      <c r="B89800">
        <v>14054</v>
      </c>
      <c r="C89800" s="1" t="s">
        <v>93</v>
      </c>
      <c r="J89800">
        <v>0</v>
      </c>
      <c r="K89800">
        <v>0</v>
      </c>
      <c r="L89800">
        <v>3</v>
      </c>
    </row>
    <row r="89801" spans="1:12" x14ac:dyDescent="0.35">
      <c r="A89801">
        <v>1138375</v>
      </c>
      <c r="B89801">
        <v>14055</v>
      </c>
      <c r="C89801" s="1" t="s">
        <v>13</v>
      </c>
      <c r="E89801">
        <v>3</v>
      </c>
      <c r="F89801">
        <v>6</v>
      </c>
      <c r="G89801">
        <v>5</v>
      </c>
      <c r="H89801">
        <v>3</v>
      </c>
      <c r="I89801">
        <v>3</v>
      </c>
      <c r="J89801">
        <v>0</v>
      </c>
      <c r="K89801">
        <v>0</v>
      </c>
    </row>
    <row r="89802" spans="1:12" x14ac:dyDescent="0.35">
      <c r="A89802">
        <v>1138376</v>
      </c>
      <c r="B89802">
        <v>14055</v>
      </c>
      <c r="C89802" s="1" t="s">
        <v>14</v>
      </c>
      <c r="E89802">
        <v>4</v>
      </c>
      <c r="F89802">
        <v>4</v>
      </c>
      <c r="G89802">
        <v>5</v>
      </c>
      <c r="H89802">
        <v>3</v>
      </c>
      <c r="I89802">
        <v>5</v>
      </c>
      <c r="J89802">
        <v>0</v>
      </c>
      <c r="K89802">
        <v>0</v>
      </c>
    </row>
    <row r="89803" spans="1:12" x14ac:dyDescent="0.35">
      <c r="A89803">
        <v>1138377</v>
      </c>
      <c r="B89803">
        <v>14055</v>
      </c>
      <c r="C89803" s="1" t="s">
        <v>15</v>
      </c>
      <c r="E89803">
        <v>6</v>
      </c>
      <c r="F89803">
        <v>7</v>
      </c>
      <c r="G89803">
        <v>6</v>
      </c>
      <c r="H89803">
        <v>8</v>
      </c>
      <c r="I89803">
        <v>4</v>
      </c>
      <c r="J89803">
        <v>0</v>
      </c>
      <c r="K89803">
        <v>0</v>
      </c>
    </row>
    <row r="89804" spans="1:12" x14ac:dyDescent="0.35">
      <c r="A89804">
        <v>1138378</v>
      </c>
      <c r="B89804">
        <v>14055</v>
      </c>
      <c r="C89804" s="1" t="s">
        <v>16</v>
      </c>
      <c r="E89804">
        <v>8</v>
      </c>
      <c r="F89804">
        <v>8</v>
      </c>
      <c r="G89804">
        <v>8</v>
      </c>
      <c r="H89804">
        <v>9</v>
      </c>
      <c r="I89804">
        <v>2</v>
      </c>
      <c r="J89804">
        <v>0</v>
      </c>
      <c r="K89804">
        <v>0</v>
      </c>
    </row>
    <row r="89805" spans="1:12" x14ac:dyDescent="0.35">
      <c r="A89805">
        <v>1138379</v>
      </c>
      <c r="B89805">
        <v>14055</v>
      </c>
      <c r="C89805" s="1" t="s">
        <v>17</v>
      </c>
      <c r="E89805">
        <v>9</v>
      </c>
      <c r="F89805">
        <v>8</v>
      </c>
      <c r="G89805">
        <v>9</v>
      </c>
      <c r="I89805">
        <v>1</v>
      </c>
      <c r="J89805">
        <v>0</v>
      </c>
      <c r="K89805">
        <v>0</v>
      </c>
    </row>
    <row r="89806" spans="1:12" x14ac:dyDescent="0.35">
      <c r="A89806">
        <v>1138380</v>
      </c>
      <c r="B89806">
        <v>14055</v>
      </c>
      <c r="C89806" s="1" t="s">
        <v>18</v>
      </c>
      <c r="E89806">
        <v>5</v>
      </c>
      <c r="F89806">
        <v>4</v>
      </c>
      <c r="G89806">
        <v>6</v>
      </c>
      <c r="H89806">
        <v>3</v>
      </c>
      <c r="I89806">
        <v>1</v>
      </c>
      <c r="J89806">
        <v>0</v>
      </c>
      <c r="K89806">
        <v>0</v>
      </c>
    </row>
    <row r="89807" spans="1:12" x14ac:dyDescent="0.35">
      <c r="A89807">
        <v>1138381</v>
      </c>
      <c r="B89807">
        <v>14055</v>
      </c>
      <c r="C89807" s="1" t="s">
        <v>19</v>
      </c>
      <c r="E89807">
        <v>6</v>
      </c>
      <c r="F89807">
        <v>7</v>
      </c>
      <c r="G89807">
        <v>6</v>
      </c>
      <c r="H89807">
        <v>5</v>
      </c>
      <c r="I89807">
        <v>1</v>
      </c>
      <c r="J89807">
        <v>0</v>
      </c>
      <c r="K89807">
        <v>0</v>
      </c>
    </row>
    <row r="89808" spans="1:12" x14ac:dyDescent="0.35">
      <c r="A89808">
        <v>1138382</v>
      </c>
      <c r="B89808">
        <v>14055</v>
      </c>
      <c r="C89808" s="1" t="s">
        <v>20</v>
      </c>
      <c r="E89808">
        <v>7</v>
      </c>
      <c r="F89808">
        <v>7</v>
      </c>
      <c r="G89808">
        <v>7</v>
      </c>
      <c r="H89808">
        <v>6</v>
      </c>
      <c r="I89808">
        <v>1</v>
      </c>
      <c r="J89808">
        <v>0</v>
      </c>
      <c r="K89808">
        <v>0</v>
      </c>
    </row>
    <row r="89809" spans="1:11" x14ac:dyDescent="0.35">
      <c r="A89809">
        <v>1138383</v>
      </c>
      <c r="B89809">
        <v>14055</v>
      </c>
      <c r="C89809" s="1" t="s">
        <v>21</v>
      </c>
      <c r="E89809">
        <v>7</v>
      </c>
      <c r="F89809">
        <v>9</v>
      </c>
      <c r="G89809">
        <v>6</v>
      </c>
      <c r="H89809">
        <v>3</v>
      </c>
      <c r="I89809">
        <v>1</v>
      </c>
      <c r="J89809">
        <v>0</v>
      </c>
      <c r="K89809">
        <v>0</v>
      </c>
    </row>
    <row r="89810" spans="1:11" x14ac:dyDescent="0.35">
      <c r="A89810">
        <v>1138384</v>
      </c>
      <c r="B89810">
        <v>14055</v>
      </c>
      <c r="C89810" s="1" t="s">
        <v>22</v>
      </c>
      <c r="E89810">
        <v>5</v>
      </c>
      <c r="F89810">
        <v>5</v>
      </c>
      <c r="G89810">
        <v>5</v>
      </c>
      <c r="H89810">
        <v>5</v>
      </c>
      <c r="I89810">
        <v>0</v>
      </c>
      <c r="J89810">
        <v>0</v>
      </c>
      <c r="K89810">
        <v>0</v>
      </c>
    </row>
    <row r="89811" spans="1:11" x14ac:dyDescent="0.35">
      <c r="A89811">
        <v>1138385</v>
      </c>
      <c r="B89811">
        <v>14055</v>
      </c>
      <c r="C89811" s="1" t="s">
        <v>23</v>
      </c>
      <c r="E89811">
        <v>10</v>
      </c>
      <c r="F89811">
        <v>10</v>
      </c>
      <c r="G89811">
        <v>10</v>
      </c>
      <c r="H89811">
        <v>9</v>
      </c>
      <c r="I89811">
        <v>1</v>
      </c>
      <c r="J89811">
        <v>0</v>
      </c>
      <c r="K89811">
        <v>0</v>
      </c>
    </row>
    <row r="89812" spans="1:11" x14ac:dyDescent="0.35">
      <c r="A89812">
        <v>1138386</v>
      </c>
      <c r="B89812">
        <v>14055</v>
      </c>
      <c r="C89812" s="1" t="s">
        <v>24</v>
      </c>
      <c r="E89812">
        <v>7</v>
      </c>
      <c r="F89812">
        <v>8</v>
      </c>
      <c r="G89812">
        <v>7</v>
      </c>
      <c r="H89812">
        <v>5</v>
      </c>
      <c r="I89812">
        <v>3</v>
      </c>
      <c r="J89812">
        <v>0</v>
      </c>
      <c r="K89812">
        <v>0</v>
      </c>
    </row>
    <row r="89813" spans="1:11" x14ac:dyDescent="0.35">
      <c r="A89813">
        <v>1138387</v>
      </c>
      <c r="B89813">
        <v>14055</v>
      </c>
      <c r="C89813" s="1" t="s">
        <v>25</v>
      </c>
      <c r="E89813">
        <v>6</v>
      </c>
      <c r="F89813">
        <v>6</v>
      </c>
      <c r="G89813">
        <v>7</v>
      </c>
      <c r="H89813">
        <v>4</v>
      </c>
      <c r="I89813">
        <v>1</v>
      </c>
      <c r="J89813">
        <v>1</v>
      </c>
      <c r="K89813">
        <v>0</v>
      </c>
    </row>
    <row r="89814" spans="1:11" x14ac:dyDescent="0.35">
      <c r="A89814">
        <v>1138388</v>
      </c>
      <c r="B89814">
        <v>14055</v>
      </c>
      <c r="C89814" s="1" t="s">
        <v>26</v>
      </c>
      <c r="E89814">
        <v>8</v>
      </c>
      <c r="F89814">
        <v>5</v>
      </c>
      <c r="G89814">
        <v>9</v>
      </c>
      <c r="H89814">
        <v>5</v>
      </c>
      <c r="I89814">
        <v>2</v>
      </c>
      <c r="J89814">
        <v>0</v>
      </c>
      <c r="K89814">
        <v>0</v>
      </c>
    </row>
    <row r="89815" spans="1:11" x14ac:dyDescent="0.35">
      <c r="A89815">
        <v>1138389</v>
      </c>
      <c r="B89815">
        <v>14055</v>
      </c>
      <c r="C89815" s="1" t="s">
        <v>27</v>
      </c>
      <c r="E89815">
        <v>6</v>
      </c>
      <c r="F89815">
        <v>7</v>
      </c>
      <c r="G89815">
        <v>5</v>
      </c>
      <c r="H89815">
        <v>6</v>
      </c>
      <c r="I89815">
        <v>4</v>
      </c>
      <c r="J89815">
        <v>0</v>
      </c>
      <c r="K89815">
        <v>0</v>
      </c>
    </row>
    <row r="89816" spans="1:11" x14ac:dyDescent="0.35">
      <c r="A89816">
        <v>1138390</v>
      </c>
      <c r="B89816">
        <v>14055</v>
      </c>
      <c r="C89816" s="1" t="s">
        <v>28</v>
      </c>
      <c r="E89816">
        <v>7</v>
      </c>
      <c r="F89816">
        <v>8</v>
      </c>
      <c r="G89816">
        <v>7</v>
      </c>
      <c r="H89816">
        <v>5</v>
      </c>
      <c r="I89816">
        <v>1</v>
      </c>
      <c r="J89816">
        <v>0</v>
      </c>
      <c r="K89816">
        <v>0</v>
      </c>
    </row>
    <row r="89817" spans="1:11" x14ac:dyDescent="0.35">
      <c r="A89817">
        <v>1138391</v>
      </c>
      <c r="B89817">
        <v>14055</v>
      </c>
      <c r="C89817" s="1" t="s">
        <v>29</v>
      </c>
      <c r="E89817">
        <v>4</v>
      </c>
      <c r="F89817">
        <v>6</v>
      </c>
      <c r="G89817">
        <v>3</v>
      </c>
      <c r="H89817">
        <v>3</v>
      </c>
      <c r="I89817">
        <v>2</v>
      </c>
      <c r="J89817">
        <v>0</v>
      </c>
      <c r="K89817">
        <v>0</v>
      </c>
    </row>
    <row r="89818" spans="1:11" x14ac:dyDescent="0.35">
      <c r="A89818">
        <v>1138392</v>
      </c>
      <c r="B89818">
        <v>14055</v>
      </c>
      <c r="C89818" s="1" t="s">
        <v>30</v>
      </c>
      <c r="E89818">
        <v>4</v>
      </c>
      <c r="F89818">
        <v>3</v>
      </c>
      <c r="G89818">
        <v>4</v>
      </c>
      <c r="I89818">
        <v>1</v>
      </c>
      <c r="J89818">
        <v>0</v>
      </c>
      <c r="K89818">
        <v>0</v>
      </c>
    </row>
    <row r="89819" spans="1:11" x14ac:dyDescent="0.35">
      <c r="A89819">
        <v>1138393</v>
      </c>
      <c r="B89819">
        <v>14055</v>
      </c>
      <c r="C89819" s="1" t="s">
        <v>31</v>
      </c>
      <c r="E89819">
        <v>4</v>
      </c>
      <c r="F89819">
        <v>4</v>
      </c>
      <c r="G89819">
        <v>4</v>
      </c>
      <c r="I89819">
        <v>5</v>
      </c>
      <c r="J89819">
        <v>0</v>
      </c>
      <c r="K89819">
        <v>0</v>
      </c>
    </row>
    <row r="89820" spans="1:11" x14ac:dyDescent="0.35">
      <c r="A89820">
        <v>1138394</v>
      </c>
      <c r="B89820">
        <v>14055</v>
      </c>
      <c r="C89820" s="1" t="s">
        <v>32</v>
      </c>
      <c r="E89820">
        <v>2</v>
      </c>
      <c r="F89820">
        <v>3</v>
      </c>
      <c r="G89820">
        <v>2</v>
      </c>
      <c r="H89820">
        <v>5</v>
      </c>
      <c r="I89820">
        <v>1</v>
      </c>
      <c r="J89820">
        <v>0</v>
      </c>
      <c r="K89820">
        <v>0</v>
      </c>
    </row>
    <row r="89821" spans="1:11" x14ac:dyDescent="0.35">
      <c r="A89821">
        <v>1138395</v>
      </c>
      <c r="B89821">
        <v>14055</v>
      </c>
      <c r="C89821" s="1" t="s">
        <v>33</v>
      </c>
      <c r="E89821">
        <v>7</v>
      </c>
      <c r="F89821">
        <v>6</v>
      </c>
      <c r="G89821">
        <v>6</v>
      </c>
      <c r="I89821">
        <v>2</v>
      </c>
      <c r="J89821">
        <v>0</v>
      </c>
      <c r="K89821">
        <v>0</v>
      </c>
    </row>
    <row r="89822" spans="1:11" x14ac:dyDescent="0.35">
      <c r="A89822">
        <v>1138396</v>
      </c>
      <c r="B89822">
        <v>14055</v>
      </c>
      <c r="C89822" s="1" t="s">
        <v>34</v>
      </c>
      <c r="E89822">
        <v>3</v>
      </c>
      <c r="F89822">
        <v>3</v>
      </c>
      <c r="G89822">
        <v>4</v>
      </c>
      <c r="H89822">
        <v>5</v>
      </c>
      <c r="I89822">
        <v>1</v>
      </c>
      <c r="J89822">
        <v>0</v>
      </c>
      <c r="K89822">
        <v>0</v>
      </c>
    </row>
    <row r="89823" spans="1:11" x14ac:dyDescent="0.35">
      <c r="A89823">
        <v>1138397</v>
      </c>
      <c r="B89823">
        <v>14055</v>
      </c>
      <c r="C89823" s="1" t="s">
        <v>35</v>
      </c>
      <c r="E89823">
        <v>3</v>
      </c>
      <c r="F89823">
        <v>3</v>
      </c>
      <c r="G89823">
        <v>3</v>
      </c>
      <c r="H89823">
        <v>3</v>
      </c>
      <c r="I89823">
        <v>0</v>
      </c>
      <c r="J89823">
        <v>0</v>
      </c>
      <c r="K89823">
        <v>0</v>
      </c>
    </row>
    <row r="89824" spans="1:11" x14ac:dyDescent="0.35">
      <c r="A89824">
        <v>1138398</v>
      </c>
      <c r="B89824">
        <v>14055</v>
      </c>
      <c r="C89824" s="1" t="s">
        <v>36</v>
      </c>
      <c r="E89824">
        <v>2</v>
      </c>
      <c r="F89824">
        <v>5</v>
      </c>
      <c r="G89824">
        <v>5</v>
      </c>
      <c r="H89824">
        <v>5</v>
      </c>
      <c r="I89824">
        <v>1</v>
      </c>
      <c r="J89824">
        <v>0</v>
      </c>
      <c r="K89824">
        <v>0</v>
      </c>
    </row>
    <row r="89825" spans="1:13" x14ac:dyDescent="0.35">
      <c r="A89825">
        <v>1138399</v>
      </c>
      <c r="B89825">
        <v>14055</v>
      </c>
      <c r="C89825" s="1" t="s">
        <v>37</v>
      </c>
      <c r="J89825">
        <v>0</v>
      </c>
      <c r="K89825">
        <v>0</v>
      </c>
      <c r="L89825">
        <v>3</v>
      </c>
      <c r="M89825">
        <v>0</v>
      </c>
    </row>
    <row r="89826" spans="1:13" x14ac:dyDescent="0.35">
      <c r="A89826">
        <v>1138400</v>
      </c>
      <c r="B89826">
        <v>14055</v>
      </c>
      <c r="C89826" s="1" t="s">
        <v>38</v>
      </c>
      <c r="E89826">
        <v>2</v>
      </c>
      <c r="F89826">
        <v>6</v>
      </c>
      <c r="G89826">
        <v>4</v>
      </c>
      <c r="I89826">
        <v>1</v>
      </c>
      <c r="J89826">
        <v>0</v>
      </c>
      <c r="K89826">
        <v>0</v>
      </c>
    </row>
    <row r="89827" spans="1:13" x14ac:dyDescent="0.35">
      <c r="A89827">
        <v>1138401</v>
      </c>
      <c r="B89827">
        <v>14055</v>
      </c>
      <c r="C89827" s="1" t="s">
        <v>39</v>
      </c>
      <c r="E89827">
        <v>4</v>
      </c>
      <c r="F89827">
        <v>7</v>
      </c>
      <c r="G89827">
        <v>7</v>
      </c>
      <c r="H89827">
        <v>5</v>
      </c>
      <c r="I89827">
        <v>7</v>
      </c>
      <c r="J89827">
        <v>0</v>
      </c>
      <c r="K89827">
        <v>1</v>
      </c>
    </row>
    <row r="89828" spans="1:13" x14ac:dyDescent="0.35">
      <c r="A89828">
        <v>1138402</v>
      </c>
      <c r="B89828">
        <v>14055</v>
      </c>
      <c r="C89828" s="1" t="s">
        <v>40</v>
      </c>
      <c r="J89828">
        <v>0</v>
      </c>
      <c r="K89828">
        <v>0</v>
      </c>
      <c r="L89828">
        <v>3</v>
      </c>
      <c r="M89828">
        <v>0</v>
      </c>
    </row>
    <row r="89829" spans="1:13" x14ac:dyDescent="0.35">
      <c r="A89829">
        <v>1138403</v>
      </c>
      <c r="B89829">
        <v>14055</v>
      </c>
      <c r="C89829" s="1" t="s">
        <v>41</v>
      </c>
      <c r="D89829">
        <v>3</v>
      </c>
      <c r="I89829">
        <v>0</v>
      </c>
      <c r="J89829">
        <v>0</v>
      </c>
      <c r="K89829">
        <v>0</v>
      </c>
    </row>
    <row r="89830" spans="1:13" x14ac:dyDescent="0.35">
      <c r="A89830">
        <v>1138404</v>
      </c>
      <c r="B89830">
        <v>14055</v>
      </c>
      <c r="C89830" s="1" t="s">
        <v>42</v>
      </c>
      <c r="D89830">
        <v>4</v>
      </c>
      <c r="I89830">
        <v>0</v>
      </c>
      <c r="J89830">
        <v>0</v>
      </c>
      <c r="K89830">
        <v>0</v>
      </c>
    </row>
    <row r="89831" spans="1:13" x14ac:dyDescent="0.35">
      <c r="A89831">
        <v>1138405</v>
      </c>
      <c r="B89831">
        <v>14055</v>
      </c>
      <c r="C89831" s="1" t="s">
        <v>43</v>
      </c>
      <c r="D89831">
        <v>7</v>
      </c>
      <c r="I89831">
        <v>1</v>
      </c>
      <c r="J89831">
        <v>0</v>
      </c>
      <c r="K89831">
        <v>0</v>
      </c>
    </row>
    <row r="89832" spans="1:13" x14ac:dyDescent="0.35">
      <c r="A89832">
        <v>1138406</v>
      </c>
      <c r="B89832">
        <v>14055</v>
      </c>
      <c r="C89832" s="1" t="s">
        <v>44</v>
      </c>
      <c r="D89832">
        <v>4</v>
      </c>
      <c r="I89832">
        <v>0</v>
      </c>
      <c r="J89832">
        <v>0</v>
      </c>
      <c r="K89832">
        <v>0</v>
      </c>
    </row>
    <row r="89833" spans="1:13" x14ac:dyDescent="0.35">
      <c r="A89833">
        <v>1138407</v>
      </c>
      <c r="B89833">
        <v>14055</v>
      </c>
      <c r="C89833" s="1" t="s">
        <v>45</v>
      </c>
      <c r="D89833">
        <v>3</v>
      </c>
      <c r="I89833">
        <v>0</v>
      </c>
      <c r="J89833">
        <v>0</v>
      </c>
      <c r="K89833">
        <v>0</v>
      </c>
    </row>
    <row r="89834" spans="1:13" x14ac:dyDescent="0.35">
      <c r="A89834">
        <v>1138408</v>
      </c>
      <c r="B89834">
        <v>14055</v>
      </c>
      <c r="C89834" s="1" t="s">
        <v>46</v>
      </c>
      <c r="D89834">
        <v>2</v>
      </c>
      <c r="I89834">
        <v>0</v>
      </c>
      <c r="J89834">
        <v>0</v>
      </c>
      <c r="K89834">
        <v>0</v>
      </c>
    </row>
    <row r="89835" spans="1:13" x14ac:dyDescent="0.35">
      <c r="A89835">
        <v>1138409</v>
      </c>
      <c r="B89835">
        <v>14055</v>
      </c>
      <c r="C89835" s="1" t="s">
        <v>47</v>
      </c>
      <c r="D89835">
        <v>8</v>
      </c>
      <c r="I89835">
        <v>1</v>
      </c>
      <c r="J89835">
        <v>0</v>
      </c>
      <c r="K89835">
        <v>0</v>
      </c>
    </row>
    <row r="89836" spans="1:13" x14ac:dyDescent="0.35">
      <c r="A89836">
        <v>1138410</v>
      </c>
      <c r="B89836">
        <v>14055</v>
      </c>
      <c r="C89836" s="1" t="s">
        <v>48</v>
      </c>
      <c r="D89836">
        <v>6</v>
      </c>
      <c r="I89836">
        <v>0</v>
      </c>
      <c r="J89836">
        <v>0</v>
      </c>
      <c r="K89836">
        <v>0</v>
      </c>
    </row>
    <row r="89837" spans="1:13" x14ac:dyDescent="0.35">
      <c r="A89837">
        <v>1138411</v>
      </c>
      <c r="B89837">
        <v>14055</v>
      </c>
      <c r="C89837" s="1" t="s">
        <v>49</v>
      </c>
      <c r="D89837">
        <v>4</v>
      </c>
      <c r="I89837">
        <v>0</v>
      </c>
      <c r="J89837">
        <v>0</v>
      </c>
      <c r="K89837">
        <v>0</v>
      </c>
    </row>
    <row r="89838" spans="1:13" x14ac:dyDescent="0.35">
      <c r="A89838">
        <v>1138412</v>
      </c>
      <c r="B89838">
        <v>14055</v>
      </c>
      <c r="C89838" s="1" t="s">
        <v>50</v>
      </c>
      <c r="J89838">
        <v>0</v>
      </c>
      <c r="K89838">
        <v>0</v>
      </c>
      <c r="L89838">
        <v>3</v>
      </c>
      <c r="M89838">
        <v>0</v>
      </c>
    </row>
    <row r="89839" spans="1:13" x14ac:dyDescent="0.35">
      <c r="A89839">
        <v>1138413</v>
      </c>
      <c r="B89839">
        <v>14055</v>
      </c>
      <c r="C89839" s="1" t="s">
        <v>51</v>
      </c>
      <c r="D89839">
        <v>5</v>
      </c>
      <c r="I89839">
        <v>1</v>
      </c>
      <c r="J89839">
        <v>0</v>
      </c>
      <c r="K89839">
        <v>0</v>
      </c>
    </row>
    <row r="89840" spans="1:13" x14ac:dyDescent="0.35">
      <c r="A89840">
        <v>1138414</v>
      </c>
      <c r="B89840">
        <v>14055</v>
      </c>
      <c r="C89840" s="1" t="s">
        <v>52</v>
      </c>
      <c r="D89840">
        <v>9</v>
      </c>
      <c r="I89840">
        <v>1</v>
      </c>
      <c r="J89840">
        <v>0</v>
      </c>
      <c r="K89840">
        <v>0</v>
      </c>
    </row>
    <row r="89841" spans="1:13" x14ac:dyDescent="0.35">
      <c r="A89841">
        <v>1138415</v>
      </c>
      <c r="B89841">
        <v>14055</v>
      </c>
      <c r="C89841" s="1" t="s">
        <v>53</v>
      </c>
      <c r="D89841">
        <v>6</v>
      </c>
      <c r="I89841">
        <v>2</v>
      </c>
      <c r="J89841">
        <v>0</v>
      </c>
      <c r="K89841">
        <v>0</v>
      </c>
    </row>
    <row r="89842" spans="1:13" x14ac:dyDescent="0.35">
      <c r="A89842">
        <v>1138416</v>
      </c>
      <c r="B89842">
        <v>14055</v>
      </c>
      <c r="C89842" s="1" t="s">
        <v>54</v>
      </c>
      <c r="D89842">
        <v>1</v>
      </c>
      <c r="I89842">
        <v>1</v>
      </c>
      <c r="J89842">
        <v>0</v>
      </c>
      <c r="K89842">
        <v>0</v>
      </c>
    </row>
    <row r="89843" spans="1:13" x14ac:dyDescent="0.35">
      <c r="A89843">
        <v>1138417</v>
      </c>
      <c r="B89843">
        <v>14055</v>
      </c>
      <c r="C89843" s="1" t="s">
        <v>55</v>
      </c>
      <c r="D89843">
        <v>1</v>
      </c>
      <c r="I89843">
        <v>0</v>
      </c>
      <c r="J89843">
        <v>0</v>
      </c>
      <c r="K89843">
        <v>0</v>
      </c>
    </row>
    <row r="89844" spans="1:13" x14ac:dyDescent="0.35">
      <c r="A89844">
        <v>1138418</v>
      </c>
      <c r="B89844">
        <v>14055</v>
      </c>
      <c r="C89844" s="1" t="s">
        <v>56</v>
      </c>
      <c r="D89844">
        <v>8</v>
      </c>
      <c r="I89844">
        <v>0</v>
      </c>
      <c r="J89844">
        <v>0</v>
      </c>
      <c r="K89844">
        <v>0</v>
      </c>
    </row>
    <row r="89845" spans="1:13" x14ac:dyDescent="0.35">
      <c r="A89845">
        <v>1138419</v>
      </c>
      <c r="B89845">
        <v>14055</v>
      </c>
      <c r="C89845" s="1" t="s">
        <v>57</v>
      </c>
      <c r="D89845">
        <v>9</v>
      </c>
      <c r="I89845">
        <v>1</v>
      </c>
      <c r="J89845">
        <v>0</v>
      </c>
      <c r="K89845">
        <v>0</v>
      </c>
    </row>
    <row r="89846" spans="1:13" x14ac:dyDescent="0.35">
      <c r="A89846">
        <v>1138420</v>
      </c>
      <c r="B89846">
        <v>14055</v>
      </c>
      <c r="C89846" s="1" t="s">
        <v>58</v>
      </c>
      <c r="J89846">
        <v>0</v>
      </c>
      <c r="K89846">
        <v>0</v>
      </c>
      <c r="L89846">
        <v>3</v>
      </c>
      <c r="M89846">
        <v>0</v>
      </c>
    </row>
    <row r="89847" spans="1:13" x14ac:dyDescent="0.35">
      <c r="A89847">
        <v>1138421</v>
      </c>
      <c r="B89847">
        <v>14055</v>
      </c>
      <c r="C89847" s="1" t="s">
        <v>59</v>
      </c>
      <c r="J89847">
        <v>0</v>
      </c>
      <c r="K89847">
        <v>0</v>
      </c>
      <c r="L89847">
        <v>0</v>
      </c>
      <c r="M89847">
        <v>0</v>
      </c>
    </row>
    <row r="89848" spans="1:13" x14ac:dyDescent="0.35">
      <c r="A89848">
        <v>1138422</v>
      </c>
      <c r="B89848">
        <v>14055</v>
      </c>
      <c r="C89848" s="1" t="s">
        <v>60</v>
      </c>
      <c r="J89848">
        <v>0</v>
      </c>
      <c r="K89848">
        <v>0</v>
      </c>
      <c r="L89848">
        <v>0</v>
      </c>
      <c r="M89848">
        <v>0</v>
      </c>
    </row>
    <row r="89849" spans="1:13" x14ac:dyDescent="0.35">
      <c r="A89849">
        <v>1138423</v>
      </c>
      <c r="B89849">
        <v>14055</v>
      </c>
      <c r="C89849" s="1" t="s">
        <v>61</v>
      </c>
      <c r="J89849">
        <v>0</v>
      </c>
      <c r="K89849">
        <v>0</v>
      </c>
      <c r="L89849">
        <v>3</v>
      </c>
    </row>
    <row r="89850" spans="1:13" x14ac:dyDescent="0.35">
      <c r="A89850">
        <v>1138424</v>
      </c>
      <c r="B89850">
        <v>14055</v>
      </c>
      <c r="C89850" s="1" t="s">
        <v>62</v>
      </c>
      <c r="D89850">
        <v>10</v>
      </c>
      <c r="J89850">
        <v>0</v>
      </c>
      <c r="K89850">
        <v>0</v>
      </c>
    </row>
    <row r="89851" spans="1:13" x14ac:dyDescent="0.35">
      <c r="A89851">
        <v>1138425</v>
      </c>
      <c r="B89851">
        <v>14055</v>
      </c>
      <c r="C89851" s="1" t="s">
        <v>63</v>
      </c>
      <c r="D89851">
        <v>7</v>
      </c>
      <c r="J89851">
        <v>0</v>
      </c>
      <c r="K89851">
        <v>0</v>
      </c>
    </row>
    <row r="89852" spans="1:13" x14ac:dyDescent="0.35">
      <c r="A89852">
        <v>1138426</v>
      </c>
      <c r="B89852">
        <v>14055</v>
      </c>
      <c r="C89852" s="1" t="s">
        <v>64</v>
      </c>
      <c r="J89852">
        <v>0</v>
      </c>
      <c r="K89852">
        <v>0</v>
      </c>
      <c r="L89852">
        <v>1</v>
      </c>
    </row>
    <row r="89853" spans="1:13" x14ac:dyDescent="0.35">
      <c r="A89853">
        <v>1138427</v>
      </c>
      <c r="B89853">
        <v>14055</v>
      </c>
      <c r="C89853" s="1" t="s">
        <v>65</v>
      </c>
      <c r="D89853">
        <v>7</v>
      </c>
      <c r="J89853">
        <v>0</v>
      </c>
      <c r="K89853">
        <v>0</v>
      </c>
    </row>
    <row r="89854" spans="1:13" x14ac:dyDescent="0.35">
      <c r="A89854">
        <v>1138428</v>
      </c>
      <c r="B89854">
        <v>14055</v>
      </c>
      <c r="C89854" s="1" t="s">
        <v>66</v>
      </c>
      <c r="J89854">
        <v>0</v>
      </c>
      <c r="K89854">
        <v>0</v>
      </c>
      <c r="L89854">
        <v>1</v>
      </c>
    </row>
    <row r="89855" spans="1:13" x14ac:dyDescent="0.35">
      <c r="A89855">
        <v>1138429</v>
      </c>
      <c r="B89855">
        <v>14055</v>
      </c>
      <c r="C89855" s="1" t="s">
        <v>67</v>
      </c>
      <c r="J89855">
        <v>0</v>
      </c>
      <c r="K89855">
        <v>0</v>
      </c>
      <c r="L89855">
        <v>0</v>
      </c>
    </row>
    <row r="89856" spans="1:13" x14ac:dyDescent="0.35">
      <c r="A89856">
        <v>1138430</v>
      </c>
      <c r="B89856">
        <v>14055</v>
      </c>
      <c r="C89856" s="1" t="s">
        <v>68</v>
      </c>
      <c r="D89856">
        <v>6</v>
      </c>
      <c r="J89856">
        <v>0</v>
      </c>
      <c r="K89856">
        <v>0</v>
      </c>
    </row>
    <row r="89857" spans="1:12" x14ac:dyDescent="0.35">
      <c r="A89857">
        <v>1138431</v>
      </c>
      <c r="B89857">
        <v>14055</v>
      </c>
      <c r="C89857" s="1" t="s">
        <v>69</v>
      </c>
      <c r="J89857">
        <v>0</v>
      </c>
      <c r="K89857">
        <v>0</v>
      </c>
      <c r="L89857">
        <v>0</v>
      </c>
    </row>
    <row r="89858" spans="1:12" x14ac:dyDescent="0.35">
      <c r="A89858">
        <v>1138432</v>
      </c>
      <c r="B89858">
        <v>14055</v>
      </c>
      <c r="C89858" s="1" t="s">
        <v>70</v>
      </c>
      <c r="J89858">
        <v>0</v>
      </c>
      <c r="K89858">
        <v>0</v>
      </c>
      <c r="L89858">
        <v>1</v>
      </c>
    </row>
    <row r="89859" spans="1:12" x14ac:dyDescent="0.35">
      <c r="A89859">
        <v>1138433</v>
      </c>
      <c r="B89859">
        <v>14055</v>
      </c>
      <c r="C89859" s="1" t="s">
        <v>71</v>
      </c>
      <c r="J89859">
        <v>0</v>
      </c>
      <c r="K89859">
        <v>0</v>
      </c>
      <c r="L89859">
        <v>0</v>
      </c>
    </row>
    <row r="89860" spans="1:12" x14ac:dyDescent="0.35">
      <c r="A89860">
        <v>1138434</v>
      </c>
      <c r="B89860">
        <v>14055</v>
      </c>
      <c r="C89860" s="1" t="s">
        <v>72</v>
      </c>
      <c r="J89860">
        <v>0</v>
      </c>
      <c r="K89860">
        <v>0</v>
      </c>
      <c r="L89860">
        <v>0</v>
      </c>
    </row>
    <row r="89861" spans="1:12" x14ac:dyDescent="0.35">
      <c r="A89861">
        <v>1138435</v>
      </c>
      <c r="B89861">
        <v>14055</v>
      </c>
      <c r="C89861" s="1" t="s">
        <v>73</v>
      </c>
      <c r="D89861">
        <v>8</v>
      </c>
      <c r="J89861">
        <v>0</v>
      </c>
      <c r="K89861">
        <v>0</v>
      </c>
    </row>
    <row r="89862" spans="1:12" x14ac:dyDescent="0.35">
      <c r="A89862">
        <v>1138436</v>
      </c>
      <c r="B89862">
        <v>14055</v>
      </c>
      <c r="C89862" s="1" t="s">
        <v>74</v>
      </c>
      <c r="D89862">
        <v>5</v>
      </c>
      <c r="J89862">
        <v>0</v>
      </c>
      <c r="K89862">
        <v>0</v>
      </c>
    </row>
    <row r="89863" spans="1:12" x14ac:dyDescent="0.35">
      <c r="A89863">
        <v>1138437</v>
      </c>
      <c r="B89863">
        <v>14055</v>
      </c>
      <c r="C89863" s="1" t="s">
        <v>75</v>
      </c>
      <c r="J89863">
        <v>0</v>
      </c>
      <c r="K89863">
        <v>0</v>
      </c>
      <c r="L89863">
        <v>1</v>
      </c>
    </row>
    <row r="89864" spans="1:12" x14ac:dyDescent="0.35">
      <c r="A89864">
        <v>1138438</v>
      </c>
      <c r="B89864">
        <v>14055</v>
      </c>
      <c r="C89864" s="1" t="s">
        <v>76</v>
      </c>
      <c r="D89864">
        <v>10</v>
      </c>
      <c r="J89864">
        <v>0</v>
      </c>
      <c r="K89864">
        <v>0</v>
      </c>
    </row>
    <row r="89865" spans="1:12" x14ac:dyDescent="0.35">
      <c r="A89865">
        <v>1138439</v>
      </c>
      <c r="B89865">
        <v>14055</v>
      </c>
      <c r="C89865" s="1" t="s">
        <v>77</v>
      </c>
      <c r="D89865">
        <v>10</v>
      </c>
      <c r="J89865">
        <v>0</v>
      </c>
      <c r="K89865">
        <v>0</v>
      </c>
    </row>
    <row r="89866" spans="1:12" x14ac:dyDescent="0.35">
      <c r="A89866">
        <v>1138440</v>
      </c>
      <c r="B89866">
        <v>14055</v>
      </c>
      <c r="C89866" s="1" t="s">
        <v>78</v>
      </c>
      <c r="J89866">
        <v>0</v>
      </c>
      <c r="K89866">
        <v>0</v>
      </c>
      <c r="L89866">
        <v>3</v>
      </c>
    </row>
    <row r="89867" spans="1:12" x14ac:dyDescent="0.35">
      <c r="A89867">
        <v>1138441</v>
      </c>
      <c r="B89867">
        <v>14055</v>
      </c>
      <c r="C89867" s="1" t="s">
        <v>79</v>
      </c>
      <c r="D89867">
        <v>10</v>
      </c>
      <c r="J89867">
        <v>0</v>
      </c>
      <c r="K89867">
        <v>0</v>
      </c>
    </row>
    <row r="89868" spans="1:12" x14ac:dyDescent="0.35">
      <c r="A89868">
        <v>1138442</v>
      </c>
      <c r="B89868">
        <v>14055</v>
      </c>
      <c r="C89868" s="1" t="s">
        <v>80</v>
      </c>
      <c r="D89868">
        <v>8</v>
      </c>
      <c r="J89868">
        <v>0</v>
      </c>
      <c r="K89868">
        <v>0</v>
      </c>
    </row>
    <row r="89869" spans="1:12" x14ac:dyDescent="0.35">
      <c r="A89869">
        <v>1138443</v>
      </c>
      <c r="B89869">
        <v>14055</v>
      </c>
      <c r="C89869" s="1" t="s">
        <v>81</v>
      </c>
      <c r="D89869">
        <v>6</v>
      </c>
      <c r="J89869">
        <v>0</v>
      </c>
      <c r="K89869">
        <v>0</v>
      </c>
    </row>
    <row r="89870" spans="1:12" x14ac:dyDescent="0.35">
      <c r="A89870">
        <v>1138444</v>
      </c>
      <c r="B89870">
        <v>14055</v>
      </c>
      <c r="C89870" s="1" t="s">
        <v>82</v>
      </c>
      <c r="D89870">
        <v>6</v>
      </c>
      <c r="J89870">
        <v>0</v>
      </c>
      <c r="K89870">
        <v>0</v>
      </c>
    </row>
    <row r="89871" spans="1:12" x14ac:dyDescent="0.35">
      <c r="A89871">
        <v>1138445</v>
      </c>
      <c r="B89871">
        <v>14055</v>
      </c>
      <c r="C89871" s="1" t="s">
        <v>83</v>
      </c>
      <c r="J89871">
        <v>0</v>
      </c>
      <c r="K89871">
        <v>0</v>
      </c>
      <c r="L89871">
        <v>0</v>
      </c>
    </row>
    <row r="89872" spans="1:12" x14ac:dyDescent="0.35">
      <c r="A89872">
        <v>1138446</v>
      </c>
      <c r="B89872">
        <v>14055</v>
      </c>
      <c r="C89872" s="1" t="s">
        <v>84</v>
      </c>
      <c r="J89872">
        <v>0</v>
      </c>
      <c r="K89872">
        <v>0</v>
      </c>
      <c r="L89872">
        <v>0</v>
      </c>
    </row>
    <row r="89873" spans="1:12" x14ac:dyDescent="0.35">
      <c r="A89873">
        <v>1138447</v>
      </c>
      <c r="B89873">
        <v>14055</v>
      </c>
      <c r="C89873" s="1" t="s">
        <v>85</v>
      </c>
      <c r="J89873">
        <v>0</v>
      </c>
      <c r="K89873">
        <v>0</v>
      </c>
      <c r="L89873">
        <v>0</v>
      </c>
    </row>
    <row r="89874" spans="1:12" x14ac:dyDescent="0.35">
      <c r="A89874">
        <v>1138448</v>
      </c>
      <c r="B89874">
        <v>14055</v>
      </c>
      <c r="C89874" s="1" t="s">
        <v>86</v>
      </c>
      <c r="J89874">
        <v>0</v>
      </c>
      <c r="K89874">
        <v>0</v>
      </c>
      <c r="L89874">
        <v>1</v>
      </c>
    </row>
    <row r="89875" spans="1:12" x14ac:dyDescent="0.35">
      <c r="A89875">
        <v>1138449</v>
      </c>
      <c r="B89875">
        <v>14055</v>
      </c>
      <c r="C89875" s="1" t="s">
        <v>87</v>
      </c>
      <c r="J89875">
        <v>0</v>
      </c>
      <c r="K89875">
        <v>0</v>
      </c>
      <c r="L89875">
        <v>0</v>
      </c>
    </row>
    <row r="89876" spans="1:12" x14ac:dyDescent="0.35">
      <c r="A89876">
        <v>1138450</v>
      </c>
      <c r="B89876">
        <v>14055</v>
      </c>
      <c r="C89876" s="1" t="s">
        <v>88</v>
      </c>
      <c r="J89876">
        <v>0</v>
      </c>
      <c r="K89876">
        <v>0</v>
      </c>
      <c r="L89876">
        <v>1</v>
      </c>
    </row>
    <row r="89877" spans="1:12" x14ac:dyDescent="0.35">
      <c r="A89877">
        <v>1138451</v>
      </c>
      <c r="B89877">
        <v>14055</v>
      </c>
      <c r="C89877" s="1" t="s">
        <v>89</v>
      </c>
      <c r="J89877">
        <v>0</v>
      </c>
      <c r="K89877">
        <v>0</v>
      </c>
      <c r="L89877">
        <v>1</v>
      </c>
    </row>
    <row r="89878" spans="1:12" x14ac:dyDescent="0.35">
      <c r="A89878">
        <v>1138452</v>
      </c>
      <c r="B89878">
        <v>14055</v>
      </c>
      <c r="C89878" s="1" t="s">
        <v>90</v>
      </c>
      <c r="J89878">
        <v>0</v>
      </c>
      <c r="K89878">
        <v>0</v>
      </c>
      <c r="L89878">
        <v>1</v>
      </c>
    </row>
    <row r="89879" spans="1:12" x14ac:dyDescent="0.35">
      <c r="A89879">
        <v>1138453</v>
      </c>
      <c r="B89879">
        <v>14055</v>
      </c>
      <c r="C89879" s="1" t="s">
        <v>91</v>
      </c>
      <c r="J89879">
        <v>0</v>
      </c>
      <c r="K89879">
        <v>0</v>
      </c>
      <c r="L89879">
        <v>1</v>
      </c>
    </row>
    <row r="89880" spans="1:12" x14ac:dyDescent="0.35">
      <c r="A89880">
        <v>1138454</v>
      </c>
      <c r="B89880">
        <v>14055</v>
      </c>
      <c r="C89880" s="1" t="s">
        <v>92</v>
      </c>
      <c r="J89880">
        <v>0</v>
      </c>
      <c r="K89880">
        <v>0</v>
      </c>
      <c r="L89880">
        <v>0</v>
      </c>
    </row>
    <row r="89881" spans="1:12" x14ac:dyDescent="0.35">
      <c r="A89881">
        <v>1138455</v>
      </c>
      <c r="B89881">
        <v>14055</v>
      </c>
      <c r="C89881" s="1" t="s">
        <v>93</v>
      </c>
      <c r="J89881">
        <v>0</v>
      </c>
      <c r="K89881">
        <v>0</v>
      </c>
      <c r="L89881">
        <v>0</v>
      </c>
    </row>
    <row r="89882" spans="1:12" x14ac:dyDescent="0.35">
      <c r="A89882">
        <v>1138456</v>
      </c>
      <c r="B89882">
        <v>14056</v>
      </c>
      <c r="C89882" s="1" t="s">
        <v>13</v>
      </c>
      <c r="E89882">
        <v>4</v>
      </c>
      <c r="F89882">
        <v>6</v>
      </c>
      <c r="G89882">
        <v>6</v>
      </c>
      <c r="H89882">
        <v>4</v>
      </c>
      <c r="I89882">
        <v>5</v>
      </c>
      <c r="J89882">
        <v>0</v>
      </c>
      <c r="K89882">
        <v>1</v>
      </c>
    </row>
    <row r="89883" spans="1:12" x14ac:dyDescent="0.35">
      <c r="A89883">
        <v>1138457</v>
      </c>
      <c r="B89883">
        <v>14056</v>
      </c>
      <c r="C89883" s="1" t="s">
        <v>14</v>
      </c>
      <c r="E89883">
        <v>5</v>
      </c>
      <c r="F89883">
        <v>7</v>
      </c>
      <c r="G89883">
        <v>6</v>
      </c>
      <c r="H89883">
        <v>7</v>
      </c>
      <c r="I89883">
        <v>2</v>
      </c>
      <c r="J89883">
        <v>0</v>
      </c>
      <c r="K89883">
        <v>0</v>
      </c>
    </row>
    <row r="89884" spans="1:12" x14ac:dyDescent="0.35">
      <c r="A89884">
        <v>1138458</v>
      </c>
      <c r="B89884">
        <v>14056</v>
      </c>
      <c r="C89884" s="1" t="s">
        <v>15</v>
      </c>
      <c r="E89884">
        <v>9</v>
      </c>
      <c r="F89884">
        <v>9</v>
      </c>
      <c r="G89884">
        <v>9</v>
      </c>
      <c r="H89884">
        <v>9</v>
      </c>
      <c r="I89884">
        <v>1</v>
      </c>
      <c r="J89884">
        <v>0</v>
      </c>
      <c r="K89884">
        <v>0</v>
      </c>
    </row>
    <row r="89885" spans="1:12" x14ac:dyDescent="0.35">
      <c r="A89885">
        <v>1138459</v>
      </c>
      <c r="B89885">
        <v>14056</v>
      </c>
      <c r="C89885" s="1" t="s">
        <v>16</v>
      </c>
      <c r="E89885">
        <v>6</v>
      </c>
      <c r="F89885">
        <v>9</v>
      </c>
      <c r="G89885">
        <v>9</v>
      </c>
      <c r="H89885">
        <v>9</v>
      </c>
      <c r="I89885">
        <v>1</v>
      </c>
      <c r="J89885">
        <v>0</v>
      </c>
      <c r="K89885">
        <v>0</v>
      </c>
    </row>
    <row r="89886" spans="1:12" x14ac:dyDescent="0.35">
      <c r="A89886">
        <v>1138460</v>
      </c>
      <c r="B89886">
        <v>14056</v>
      </c>
      <c r="C89886" s="1" t="s">
        <v>17</v>
      </c>
      <c r="E89886">
        <v>8</v>
      </c>
      <c r="F89886">
        <v>9</v>
      </c>
      <c r="G89886">
        <v>9</v>
      </c>
      <c r="I89886">
        <v>1</v>
      </c>
      <c r="J89886">
        <v>0</v>
      </c>
      <c r="K89886">
        <v>0</v>
      </c>
    </row>
    <row r="89887" spans="1:12" x14ac:dyDescent="0.35">
      <c r="A89887">
        <v>1138461</v>
      </c>
      <c r="B89887">
        <v>14056</v>
      </c>
      <c r="C89887" s="1" t="s">
        <v>18</v>
      </c>
      <c r="E89887">
        <v>2</v>
      </c>
      <c r="F89887">
        <v>7</v>
      </c>
      <c r="G89887">
        <v>6</v>
      </c>
      <c r="H89887">
        <v>1</v>
      </c>
      <c r="I89887">
        <v>1</v>
      </c>
      <c r="J89887">
        <v>0</v>
      </c>
      <c r="K89887">
        <v>0</v>
      </c>
    </row>
    <row r="89888" spans="1:12" x14ac:dyDescent="0.35">
      <c r="A89888">
        <v>1138462</v>
      </c>
      <c r="B89888">
        <v>14056</v>
      </c>
      <c r="C89888" s="1" t="s">
        <v>19</v>
      </c>
      <c r="E89888">
        <v>6</v>
      </c>
      <c r="F89888">
        <v>7</v>
      </c>
      <c r="G89888">
        <v>6</v>
      </c>
      <c r="H89888">
        <v>8</v>
      </c>
      <c r="I89888">
        <v>0</v>
      </c>
      <c r="J89888">
        <v>0</v>
      </c>
      <c r="K89888">
        <v>0</v>
      </c>
    </row>
    <row r="89889" spans="1:13" x14ac:dyDescent="0.35">
      <c r="A89889">
        <v>1138463</v>
      </c>
      <c r="B89889">
        <v>14056</v>
      </c>
      <c r="C89889" s="1" t="s">
        <v>20</v>
      </c>
      <c r="E89889">
        <v>7</v>
      </c>
      <c r="F89889">
        <v>8</v>
      </c>
      <c r="G89889">
        <v>8</v>
      </c>
      <c r="H89889">
        <v>5</v>
      </c>
      <c r="I89889">
        <v>0</v>
      </c>
      <c r="J89889">
        <v>0</v>
      </c>
      <c r="K89889">
        <v>0</v>
      </c>
    </row>
    <row r="89890" spans="1:13" x14ac:dyDescent="0.35">
      <c r="A89890">
        <v>1138464</v>
      </c>
      <c r="B89890">
        <v>14056</v>
      </c>
      <c r="C89890" s="1" t="s">
        <v>21</v>
      </c>
      <c r="E89890">
        <v>4</v>
      </c>
      <c r="F89890">
        <v>6</v>
      </c>
      <c r="G89890">
        <v>7</v>
      </c>
      <c r="H89890">
        <v>2</v>
      </c>
      <c r="I89890">
        <v>0</v>
      </c>
      <c r="J89890">
        <v>0</v>
      </c>
      <c r="K89890">
        <v>0</v>
      </c>
    </row>
    <row r="89891" spans="1:13" x14ac:dyDescent="0.35">
      <c r="A89891">
        <v>1138465</v>
      </c>
      <c r="B89891">
        <v>14056</v>
      </c>
      <c r="C89891" s="1" t="s">
        <v>22</v>
      </c>
      <c r="E89891">
        <v>3</v>
      </c>
      <c r="F89891">
        <v>5</v>
      </c>
      <c r="G89891">
        <v>5</v>
      </c>
      <c r="H89891">
        <v>3</v>
      </c>
      <c r="I89891">
        <v>1</v>
      </c>
      <c r="J89891">
        <v>0</v>
      </c>
      <c r="K89891">
        <v>0</v>
      </c>
    </row>
    <row r="89892" spans="1:13" x14ac:dyDescent="0.35">
      <c r="A89892">
        <v>1138466</v>
      </c>
      <c r="B89892">
        <v>14056</v>
      </c>
      <c r="C89892" s="1" t="s">
        <v>23</v>
      </c>
      <c r="E89892">
        <v>10</v>
      </c>
      <c r="F89892">
        <v>10</v>
      </c>
      <c r="G89892">
        <v>10</v>
      </c>
      <c r="H89892">
        <v>10</v>
      </c>
      <c r="I89892">
        <v>0</v>
      </c>
      <c r="J89892">
        <v>0</v>
      </c>
      <c r="K89892">
        <v>0</v>
      </c>
    </row>
    <row r="89893" spans="1:13" x14ac:dyDescent="0.35">
      <c r="A89893">
        <v>1138467</v>
      </c>
      <c r="B89893">
        <v>14056</v>
      </c>
      <c r="C89893" s="1" t="s">
        <v>24</v>
      </c>
      <c r="E89893">
        <v>6</v>
      </c>
      <c r="F89893">
        <v>6</v>
      </c>
      <c r="G89893">
        <v>8</v>
      </c>
      <c r="H89893">
        <v>7</v>
      </c>
      <c r="I89893">
        <v>0</v>
      </c>
      <c r="J89893">
        <v>0</v>
      </c>
      <c r="K89893">
        <v>0</v>
      </c>
    </row>
    <row r="89894" spans="1:13" x14ac:dyDescent="0.35">
      <c r="A89894">
        <v>1138468</v>
      </c>
      <c r="B89894">
        <v>14056</v>
      </c>
      <c r="C89894" s="1" t="s">
        <v>25</v>
      </c>
      <c r="E89894">
        <v>7</v>
      </c>
      <c r="F89894">
        <v>9</v>
      </c>
      <c r="G89894">
        <v>9</v>
      </c>
      <c r="H89894">
        <v>9</v>
      </c>
      <c r="I89894">
        <v>0</v>
      </c>
      <c r="J89894">
        <v>0</v>
      </c>
      <c r="K89894">
        <v>0</v>
      </c>
    </row>
    <row r="89895" spans="1:13" x14ac:dyDescent="0.35">
      <c r="A89895">
        <v>1138469</v>
      </c>
      <c r="B89895">
        <v>14056</v>
      </c>
      <c r="C89895" s="1" t="s">
        <v>26</v>
      </c>
      <c r="E89895">
        <v>8</v>
      </c>
      <c r="F89895">
        <v>8</v>
      </c>
      <c r="G89895">
        <v>9</v>
      </c>
      <c r="H89895">
        <v>9</v>
      </c>
      <c r="I89895">
        <v>0</v>
      </c>
      <c r="J89895">
        <v>0</v>
      </c>
      <c r="K89895">
        <v>0</v>
      </c>
    </row>
    <row r="89896" spans="1:13" x14ac:dyDescent="0.35">
      <c r="A89896">
        <v>1138470</v>
      </c>
      <c r="B89896">
        <v>14056</v>
      </c>
      <c r="C89896" s="1" t="s">
        <v>27</v>
      </c>
      <c r="E89896">
        <v>5</v>
      </c>
      <c r="F89896">
        <v>6</v>
      </c>
      <c r="G89896">
        <v>6</v>
      </c>
      <c r="H89896">
        <v>6</v>
      </c>
      <c r="I89896">
        <v>0</v>
      </c>
      <c r="J89896">
        <v>0</v>
      </c>
      <c r="K89896">
        <v>0</v>
      </c>
    </row>
    <row r="89897" spans="1:13" x14ac:dyDescent="0.35">
      <c r="A89897">
        <v>1138471</v>
      </c>
      <c r="B89897">
        <v>14056</v>
      </c>
      <c r="C89897" s="1" t="s">
        <v>28</v>
      </c>
      <c r="J89897">
        <v>0</v>
      </c>
      <c r="K89897">
        <v>0</v>
      </c>
      <c r="L89897">
        <v>2</v>
      </c>
      <c r="M89897">
        <v>0</v>
      </c>
    </row>
    <row r="89898" spans="1:13" x14ac:dyDescent="0.35">
      <c r="A89898">
        <v>1138472</v>
      </c>
      <c r="B89898">
        <v>14056</v>
      </c>
      <c r="C89898" s="1" t="s">
        <v>29</v>
      </c>
      <c r="E89898">
        <v>3</v>
      </c>
      <c r="F89898">
        <v>5</v>
      </c>
      <c r="G89898">
        <v>5</v>
      </c>
      <c r="H89898">
        <v>5</v>
      </c>
      <c r="I89898">
        <v>1</v>
      </c>
      <c r="J89898">
        <v>0</v>
      </c>
      <c r="K89898">
        <v>0</v>
      </c>
    </row>
    <row r="89899" spans="1:13" x14ac:dyDescent="0.35">
      <c r="A89899">
        <v>1138473</v>
      </c>
      <c r="B89899">
        <v>14056</v>
      </c>
      <c r="C89899" s="1" t="s">
        <v>30</v>
      </c>
      <c r="E89899">
        <v>2</v>
      </c>
      <c r="F89899">
        <v>8</v>
      </c>
      <c r="G89899">
        <v>8</v>
      </c>
      <c r="I89899">
        <v>0</v>
      </c>
      <c r="J89899">
        <v>0</v>
      </c>
      <c r="K89899">
        <v>0</v>
      </c>
    </row>
    <row r="89900" spans="1:13" x14ac:dyDescent="0.35">
      <c r="A89900">
        <v>1138474</v>
      </c>
      <c r="B89900">
        <v>14056</v>
      </c>
      <c r="C89900" s="1" t="s">
        <v>31</v>
      </c>
      <c r="E89900">
        <v>4</v>
      </c>
      <c r="F89900">
        <v>5</v>
      </c>
      <c r="G89900">
        <v>6</v>
      </c>
      <c r="I89900">
        <v>0</v>
      </c>
      <c r="J89900">
        <v>0</v>
      </c>
      <c r="K89900">
        <v>0</v>
      </c>
    </row>
    <row r="89901" spans="1:13" x14ac:dyDescent="0.35">
      <c r="A89901">
        <v>1138475</v>
      </c>
      <c r="B89901">
        <v>14056</v>
      </c>
      <c r="C89901" s="1" t="s">
        <v>32</v>
      </c>
      <c r="E89901">
        <v>4</v>
      </c>
      <c r="F89901">
        <v>5</v>
      </c>
      <c r="G89901">
        <v>5</v>
      </c>
      <c r="H89901">
        <v>4</v>
      </c>
      <c r="I89901">
        <v>0</v>
      </c>
      <c r="J89901">
        <v>0</v>
      </c>
      <c r="K89901">
        <v>0</v>
      </c>
    </row>
    <row r="89902" spans="1:13" x14ac:dyDescent="0.35">
      <c r="A89902">
        <v>1138476</v>
      </c>
      <c r="B89902">
        <v>14056</v>
      </c>
      <c r="C89902" s="1" t="s">
        <v>33</v>
      </c>
      <c r="E89902">
        <v>6</v>
      </c>
      <c r="F89902">
        <v>6</v>
      </c>
      <c r="G89902">
        <v>7</v>
      </c>
      <c r="I89902">
        <v>0</v>
      </c>
      <c r="J89902">
        <v>0</v>
      </c>
      <c r="K89902">
        <v>0</v>
      </c>
    </row>
    <row r="89903" spans="1:13" x14ac:dyDescent="0.35">
      <c r="A89903">
        <v>1138477</v>
      </c>
      <c r="B89903">
        <v>14056</v>
      </c>
      <c r="C89903" s="1" t="s">
        <v>34</v>
      </c>
      <c r="E89903">
        <v>4</v>
      </c>
      <c r="F89903">
        <v>7</v>
      </c>
      <c r="G89903">
        <v>6</v>
      </c>
      <c r="H89903">
        <v>6</v>
      </c>
      <c r="I89903">
        <v>0</v>
      </c>
      <c r="J89903">
        <v>0</v>
      </c>
      <c r="K89903">
        <v>0</v>
      </c>
    </row>
    <row r="89904" spans="1:13" x14ac:dyDescent="0.35">
      <c r="A89904">
        <v>1138478</v>
      </c>
      <c r="B89904">
        <v>14056</v>
      </c>
      <c r="C89904" s="1" t="s">
        <v>35</v>
      </c>
      <c r="E89904">
        <v>3</v>
      </c>
      <c r="F89904">
        <v>5</v>
      </c>
      <c r="G89904">
        <v>7</v>
      </c>
      <c r="H89904">
        <v>5</v>
      </c>
      <c r="I89904">
        <v>0</v>
      </c>
      <c r="J89904">
        <v>0</v>
      </c>
      <c r="K89904">
        <v>0</v>
      </c>
    </row>
    <row r="89905" spans="1:13" x14ac:dyDescent="0.35">
      <c r="A89905">
        <v>1138479</v>
      </c>
      <c r="B89905">
        <v>14056</v>
      </c>
      <c r="C89905" s="1" t="s">
        <v>36</v>
      </c>
      <c r="E89905">
        <v>2</v>
      </c>
      <c r="F89905">
        <v>6</v>
      </c>
      <c r="G89905">
        <v>6</v>
      </c>
      <c r="H89905">
        <v>6</v>
      </c>
      <c r="I89905">
        <v>0</v>
      </c>
      <c r="J89905">
        <v>0</v>
      </c>
      <c r="K89905">
        <v>0</v>
      </c>
    </row>
    <row r="89906" spans="1:13" x14ac:dyDescent="0.35">
      <c r="A89906">
        <v>1138480</v>
      </c>
      <c r="B89906">
        <v>14056</v>
      </c>
      <c r="C89906" s="1" t="s">
        <v>37</v>
      </c>
      <c r="E89906">
        <v>0</v>
      </c>
      <c r="F89906">
        <v>8</v>
      </c>
      <c r="G89906">
        <v>6</v>
      </c>
      <c r="H89906">
        <v>3</v>
      </c>
      <c r="I89906">
        <v>1</v>
      </c>
      <c r="J89906">
        <v>1</v>
      </c>
      <c r="K89906">
        <v>0</v>
      </c>
    </row>
    <row r="89907" spans="1:13" x14ac:dyDescent="0.35">
      <c r="A89907">
        <v>1138481</v>
      </c>
      <c r="B89907">
        <v>14056</v>
      </c>
      <c r="C89907" s="1" t="s">
        <v>38</v>
      </c>
      <c r="E89907">
        <v>3</v>
      </c>
      <c r="F89907">
        <v>10</v>
      </c>
      <c r="G89907">
        <v>8</v>
      </c>
      <c r="I89907">
        <v>0</v>
      </c>
      <c r="J89907">
        <v>0</v>
      </c>
      <c r="K89907">
        <v>0</v>
      </c>
    </row>
    <row r="89908" spans="1:13" x14ac:dyDescent="0.35">
      <c r="A89908">
        <v>1138482</v>
      </c>
      <c r="B89908">
        <v>14056</v>
      </c>
      <c r="C89908" s="1" t="s">
        <v>39</v>
      </c>
      <c r="E89908">
        <v>4</v>
      </c>
      <c r="F89908">
        <v>8</v>
      </c>
      <c r="G89908">
        <v>8</v>
      </c>
      <c r="H89908">
        <v>8</v>
      </c>
      <c r="I89908">
        <v>5</v>
      </c>
      <c r="J89908">
        <v>0</v>
      </c>
      <c r="K89908">
        <v>1</v>
      </c>
    </row>
    <row r="89909" spans="1:13" x14ac:dyDescent="0.35">
      <c r="A89909">
        <v>1138483</v>
      </c>
      <c r="B89909">
        <v>14056</v>
      </c>
      <c r="C89909" s="1" t="s">
        <v>40</v>
      </c>
      <c r="J89909">
        <v>0</v>
      </c>
      <c r="K89909">
        <v>0</v>
      </c>
      <c r="L89909">
        <v>3</v>
      </c>
      <c r="M89909">
        <v>0</v>
      </c>
    </row>
    <row r="89910" spans="1:13" x14ac:dyDescent="0.35">
      <c r="A89910">
        <v>1138484</v>
      </c>
      <c r="B89910">
        <v>14056</v>
      </c>
      <c r="C89910" s="1" t="s">
        <v>41</v>
      </c>
      <c r="D89910">
        <v>4</v>
      </c>
      <c r="I89910">
        <v>1</v>
      </c>
      <c r="J89910">
        <v>0</v>
      </c>
      <c r="K89910">
        <v>0</v>
      </c>
    </row>
    <row r="89911" spans="1:13" x14ac:dyDescent="0.35">
      <c r="A89911">
        <v>1138485</v>
      </c>
      <c r="B89911">
        <v>14056</v>
      </c>
      <c r="C89911" s="1" t="s">
        <v>42</v>
      </c>
      <c r="D89911">
        <v>4</v>
      </c>
      <c r="I89911">
        <v>1</v>
      </c>
      <c r="J89911">
        <v>0</v>
      </c>
      <c r="K89911">
        <v>0</v>
      </c>
    </row>
    <row r="89912" spans="1:13" x14ac:dyDescent="0.35">
      <c r="A89912">
        <v>1138486</v>
      </c>
      <c r="B89912">
        <v>14056</v>
      </c>
      <c r="C89912" s="1" t="s">
        <v>43</v>
      </c>
      <c r="D89912">
        <v>5</v>
      </c>
      <c r="I89912">
        <v>2</v>
      </c>
      <c r="J89912">
        <v>0</v>
      </c>
      <c r="K89912">
        <v>0</v>
      </c>
    </row>
    <row r="89913" spans="1:13" x14ac:dyDescent="0.35">
      <c r="A89913">
        <v>1138487</v>
      </c>
      <c r="B89913">
        <v>14056</v>
      </c>
      <c r="C89913" s="1" t="s">
        <v>44</v>
      </c>
      <c r="J89913">
        <v>0</v>
      </c>
      <c r="K89913">
        <v>0</v>
      </c>
      <c r="L89913">
        <v>3</v>
      </c>
      <c r="M89913">
        <v>0</v>
      </c>
    </row>
    <row r="89914" spans="1:13" x14ac:dyDescent="0.35">
      <c r="A89914">
        <v>1138488</v>
      </c>
      <c r="B89914">
        <v>14056</v>
      </c>
      <c r="C89914" s="1" t="s">
        <v>45</v>
      </c>
      <c r="D89914">
        <v>4</v>
      </c>
      <c r="I89914">
        <v>1</v>
      </c>
      <c r="J89914">
        <v>0</v>
      </c>
      <c r="K89914">
        <v>0</v>
      </c>
    </row>
    <row r="89915" spans="1:13" x14ac:dyDescent="0.35">
      <c r="A89915">
        <v>1138489</v>
      </c>
      <c r="B89915">
        <v>14056</v>
      </c>
      <c r="C89915" s="1" t="s">
        <v>46</v>
      </c>
      <c r="D89915">
        <v>4</v>
      </c>
      <c r="I89915">
        <v>0</v>
      </c>
      <c r="J89915">
        <v>0</v>
      </c>
      <c r="K89915">
        <v>0</v>
      </c>
    </row>
    <row r="89916" spans="1:13" x14ac:dyDescent="0.35">
      <c r="A89916">
        <v>1138490</v>
      </c>
      <c r="B89916">
        <v>14056</v>
      </c>
      <c r="C89916" s="1" t="s">
        <v>47</v>
      </c>
      <c r="D89916">
        <v>6</v>
      </c>
      <c r="I89916">
        <v>0</v>
      </c>
      <c r="J89916">
        <v>0</v>
      </c>
      <c r="K89916">
        <v>0</v>
      </c>
    </row>
    <row r="89917" spans="1:13" x14ac:dyDescent="0.35">
      <c r="A89917">
        <v>1138491</v>
      </c>
      <c r="B89917">
        <v>14056</v>
      </c>
      <c r="C89917" s="1" t="s">
        <v>48</v>
      </c>
      <c r="D89917">
        <v>4</v>
      </c>
      <c r="I89917">
        <v>0</v>
      </c>
      <c r="J89917">
        <v>0</v>
      </c>
      <c r="K89917">
        <v>0</v>
      </c>
    </row>
    <row r="89918" spans="1:13" x14ac:dyDescent="0.35">
      <c r="A89918">
        <v>1138492</v>
      </c>
      <c r="B89918">
        <v>14056</v>
      </c>
      <c r="C89918" s="1" t="s">
        <v>49</v>
      </c>
      <c r="D89918">
        <v>3</v>
      </c>
      <c r="I89918">
        <v>0</v>
      </c>
      <c r="J89918">
        <v>0</v>
      </c>
      <c r="K89918">
        <v>0</v>
      </c>
    </row>
    <row r="89919" spans="1:13" x14ac:dyDescent="0.35">
      <c r="A89919">
        <v>1138493</v>
      </c>
      <c r="B89919">
        <v>14056</v>
      </c>
      <c r="C89919" s="1" t="s">
        <v>50</v>
      </c>
      <c r="D89919">
        <v>5</v>
      </c>
      <c r="I89919">
        <v>0</v>
      </c>
      <c r="J89919">
        <v>0</v>
      </c>
      <c r="K89919">
        <v>0</v>
      </c>
    </row>
    <row r="89920" spans="1:13" x14ac:dyDescent="0.35">
      <c r="A89920">
        <v>1138494</v>
      </c>
      <c r="B89920">
        <v>14056</v>
      </c>
      <c r="C89920" s="1" t="s">
        <v>51</v>
      </c>
      <c r="D89920">
        <v>3</v>
      </c>
      <c r="I89920">
        <v>0</v>
      </c>
      <c r="J89920">
        <v>0</v>
      </c>
      <c r="K89920">
        <v>0</v>
      </c>
    </row>
    <row r="89921" spans="1:12" x14ac:dyDescent="0.35">
      <c r="A89921">
        <v>1138495</v>
      </c>
      <c r="B89921">
        <v>14056</v>
      </c>
      <c r="C89921" s="1" t="s">
        <v>52</v>
      </c>
      <c r="D89921">
        <v>5</v>
      </c>
      <c r="I89921">
        <v>0</v>
      </c>
      <c r="J89921">
        <v>0</v>
      </c>
      <c r="K89921">
        <v>0</v>
      </c>
    </row>
    <row r="89922" spans="1:12" x14ac:dyDescent="0.35">
      <c r="A89922">
        <v>1138496</v>
      </c>
      <c r="B89922">
        <v>14056</v>
      </c>
      <c r="C89922" s="1" t="s">
        <v>53</v>
      </c>
      <c r="D89922">
        <v>6</v>
      </c>
      <c r="I89922">
        <v>3</v>
      </c>
      <c r="J89922">
        <v>0</v>
      </c>
      <c r="K89922">
        <v>1</v>
      </c>
    </row>
    <row r="89923" spans="1:12" x14ac:dyDescent="0.35">
      <c r="A89923">
        <v>1138497</v>
      </c>
      <c r="B89923">
        <v>14056</v>
      </c>
      <c r="C89923" s="1" t="s">
        <v>54</v>
      </c>
      <c r="D89923">
        <v>4</v>
      </c>
      <c r="I89923">
        <v>2</v>
      </c>
      <c r="J89923">
        <v>0</v>
      </c>
      <c r="K89923">
        <v>0</v>
      </c>
    </row>
    <row r="89924" spans="1:12" x14ac:dyDescent="0.35">
      <c r="A89924">
        <v>1138498</v>
      </c>
      <c r="B89924">
        <v>14056</v>
      </c>
      <c r="C89924" s="1" t="s">
        <v>55</v>
      </c>
      <c r="D89924">
        <v>4</v>
      </c>
      <c r="I89924">
        <v>0</v>
      </c>
      <c r="J89924">
        <v>0</v>
      </c>
      <c r="K89924">
        <v>0</v>
      </c>
    </row>
    <row r="89925" spans="1:12" x14ac:dyDescent="0.35">
      <c r="A89925">
        <v>1138499</v>
      </c>
      <c r="B89925">
        <v>14056</v>
      </c>
      <c r="C89925" s="1" t="s">
        <v>56</v>
      </c>
      <c r="D89925">
        <v>6</v>
      </c>
      <c r="I89925">
        <v>1</v>
      </c>
      <c r="J89925">
        <v>0</v>
      </c>
      <c r="K89925">
        <v>0</v>
      </c>
    </row>
    <row r="89926" spans="1:12" x14ac:dyDescent="0.35">
      <c r="A89926">
        <v>1138500</v>
      </c>
      <c r="B89926">
        <v>14056</v>
      </c>
      <c r="C89926" s="1" t="s">
        <v>57</v>
      </c>
      <c r="D89926">
        <v>6</v>
      </c>
      <c r="I89926">
        <v>0</v>
      </c>
      <c r="J89926">
        <v>0</v>
      </c>
      <c r="K89926">
        <v>0</v>
      </c>
    </row>
    <row r="89927" spans="1:12" x14ac:dyDescent="0.35">
      <c r="A89927">
        <v>1138501</v>
      </c>
      <c r="B89927">
        <v>14056</v>
      </c>
      <c r="C89927" s="1" t="s">
        <v>58</v>
      </c>
      <c r="D89927">
        <v>5</v>
      </c>
      <c r="I89927">
        <v>0</v>
      </c>
      <c r="J89927">
        <v>0</v>
      </c>
      <c r="K89927">
        <v>0</v>
      </c>
    </row>
    <row r="89928" spans="1:12" x14ac:dyDescent="0.35">
      <c r="A89928">
        <v>1138502</v>
      </c>
      <c r="B89928">
        <v>14056</v>
      </c>
      <c r="C89928" s="1" t="s">
        <v>59</v>
      </c>
      <c r="D89928">
        <v>6</v>
      </c>
      <c r="I89928">
        <v>1</v>
      </c>
      <c r="J89928">
        <v>0</v>
      </c>
      <c r="K89928">
        <v>0</v>
      </c>
    </row>
    <row r="89929" spans="1:12" x14ac:dyDescent="0.35">
      <c r="A89929">
        <v>1138503</v>
      </c>
      <c r="B89929">
        <v>14056</v>
      </c>
      <c r="C89929" s="1" t="s">
        <v>60</v>
      </c>
      <c r="D89929">
        <v>3</v>
      </c>
      <c r="I89929">
        <v>2</v>
      </c>
      <c r="J89929">
        <v>0</v>
      </c>
      <c r="K89929">
        <v>0</v>
      </c>
    </row>
    <row r="89930" spans="1:12" x14ac:dyDescent="0.35">
      <c r="A89930">
        <v>1138504</v>
      </c>
      <c r="B89930">
        <v>14056</v>
      </c>
      <c r="C89930" s="1" t="s">
        <v>61</v>
      </c>
      <c r="J89930">
        <v>0</v>
      </c>
      <c r="K89930">
        <v>0</v>
      </c>
      <c r="L89930">
        <v>3</v>
      </c>
    </row>
    <row r="89931" spans="1:12" x14ac:dyDescent="0.35">
      <c r="A89931">
        <v>1138505</v>
      </c>
      <c r="B89931">
        <v>14056</v>
      </c>
      <c r="C89931" s="1" t="s">
        <v>62</v>
      </c>
      <c r="D89931">
        <v>5</v>
      </c>
      <c r="J89931">
        <v>0</v>
      </c>
      <c r="K89931">
        <v>0</v>
      </c>
    </row>
    <row r="89932" spans="1:12" x14ac:dyDescent="0.35">
      <c r="A89932">
        <v>1138506</v>
      </c>
      <c r="B89932">
        <v>14056</v>
      </c>
      <c r="C89932" s="1" t="s">
        <v>63</v>
      </c>
      <c r="J89932">
        <v>0</v>
      </c>
      <c r="K89932">
        <v>0</v>
      </c>
      <c r="L89932">
        <v>3</v>
      </c>
    </row>
    <row r="89933" spans="1:12" x14ac:dyDescent="0.35">
      <c r="A89933">
        <v>1138507</v>
      </c>
      <c r="B89933">
        <v>14056</v>
      </c>
      <c r="C89933" s="1" t="s">
        <v>64</v>
      </c>
      <c r="D89933">
        <v>6</v>
      </c>
      <c r="J89933">
        <v>0</v>
      </c>
      <c r="K89933">
        <v>0</v>
      </c>
    </row>
    <row r="89934" spans="1:12" x14ac:dyDescent="0.35">
      <c r="A89934">
        <v>1138508</v>
      </c>
      <c r="B89934">
        <v>14056</v>
      </c>
      <c r="C89934" s="1" t="s">
        <v>65</v>
      </c>
      <c r="D89934">
        <v>8</v>
      </c>
      <c r="J89934">
        <v>0</v>
      </c>
      <c r="K89934">
        <v>0</v>
      </c>
    </row>
    <row r="89935" spans="1:12" x14ac:dyDescent="0.35">
      <c r="A89935">
        <v>1138509</v>
      </c>
      <c r="B89935">
        <v>14056</v>
      </c>
      <c r="C89935" s="1" t="s">
        <v>66</v>
      </c>
      <c r="J89935">
        <v>0</v>
      </c>
      <c r="K89935">
        <v>0</v>
      </c>
      <c r="L89935">
        <v>3</v>
      </c>
    </row>
    <row r="89936" spans="1:12" x14ac:dyDescent="0.35">
      <c r="A89936">
        <v>1138510</v>
      </c>
      <c r="B89936">
        <v>14056</v>
      </c>
      <c r="C89936" s="1" t="s">
        <v>67</v>
      </c>
      <c r="J89936">
        <v>0</v>
      </c>
      <c r="K89936">
        <v>0</v>
      </c>
      <c r="L89936">
        <v>3</v>
      </c>
    </row>
    <row r="89937" spans="1:12" x14ac:dyDescent="0.35">
      <c r="A89937">
        <v>1138511</v>
      </c>
      <c r="B89937">
        <v>14056</v>
      </c>
      <c r="C89937" s="1" t="s">
        <v>68</v>
      </c>
      <c r="D89937">
        <v>10</v>
      </c>
      <c r="J89937">
        <v>0</v>
      </c>
      <c r="K89937">
        <v>0</v>
      </c>
    </row>
    <row r="89938" spans="1:12" x14ac:dyDescent="0.35">
      <c r="A89938">
        <v>1138512</v>
      </c>
      <c r="B89938">
        <v>14056</v>
      </c>
      <c r="C89938" s="1" t="s">
        <v>69</v>
      </c>
      <c r="J89938">
        <v>0</v>
      </c>
      <c r="K89938">
        <v>0</v>
      </c>
      <c r="L89938">
        <v>3</v>
      </c>
    </row>
    <row r="89939" spans="1:12" x14ac:dyDescent="0.35">
      <c r="A89939">
        <v>1138513</v>
      </c>
      <c r="B89939">
        <v>14056</v>
      </c>
      <c r="C89939" s="1" t="s">
        <v>70</v>
      </c>
      <c r="J89939">
        <v>0</v>
      </c>
      <c r="K89939">
        <v>0</v>
      </c>
      <c r="L89939">
        <v>3</v>
      </c>
    </row>
    <row r="89940" spans="1:12" x14ac:dyDescent="0.35">
      <c r="A89940">
        <v>1138514</v>
      </c>
      <c r="B89940">
        <v>14056</v>
      </c>
      <c r="C89940" s="1" t="s">
        <v>71</v>
      </c>
      <c r="D89940">
        <v>10</v>
      </c>
      <c r="J89940">
        <v>0</v>
      </c>
      <c r="K89940">
        <v>0</v>
      </c>
    </row>
    <row r="89941" spans="1:12" x14ac:dyDescent="0.35">
      <c r="A89941">
        <v>1138515</v>
      </c>
      <c r="B89941">
        <v>14056</v>
      </c>
      <c r="C89941" s="1" t="s">
        <v>72</v>
      </c>
      <c r="J89941">
        <v>0</v>
      </c>
      <c r="K89941">
        <v>0</v>
      </c>
      <c r="L89941">
        <v>3</v>
      </c>
    </row>
    <row r="89942" spans="1:12" x14ac:dyDescent="0.35">
      <c r="A89942">
        <v>1138516</v>
      </c>
      <c r="B89942">
        <v>14056</v>
      </c>
      <c r="C89942" s="1" t="s">
        <v>73</v>
      </c>
      <c r="J89942">
        <v>0</v>
      </c>
      <c r="K89942">
        <v>0</v>
      </c>
      <c r="L89942">
        <v>2</v>
      </c>
    </row>
    <row r="89943" spans="1:12" x14ac:dyDescent="0.35">
      <c r="A89943">
        <v>1138517</v>
      </c>
      <c r="B89943">
        <v>14056</v>
      </c>
      <c r="C89943" s="1" t="s">
        <v>74</v>
      </c>
      <c r="J89943">
        <v>0</v>
      </c>
      <c r="K89943">
        <v>0</v>
      </c>
      <c r="L89943">
        <v>3</v>
      </c>
    </row>
    <row r="89944" spans="1:12" x14ac:dyDescent="0.35">
      <c r="A89944">
        <v>1138518</v>
      </c>
      <c r="B89944">
        <v>14056</v>
      </c>
      <c r="C89944" s="1" t="s">
        <v>75</v>
      </c>
      <c r="D89944">
        <v>10</v>
      </c>
      <c r="J89944">
        <v>0</v>
      </c>
      <c r="K89944">
        <v>0</v>
      </c>
    </row>
    <row r="89945" spans="1:12" x14ac:dyDescent="0.35">
      <c r="A89945">
        <v>1138519</v>
      </c>
      <c r="B89945">
        <v>14056</v>
      </c>
      <c r="C89945" s="1" t="s">
        <v>76</v>
      </c>
      <c r="D89945">
        <v>8</v>
      </c>
      <c r="J89945">
        <v>0</v>
      </c>
      <c r="K89945">
        <v>0</v>
      </c>
    </row>
    <row r="89946" spans="1:12" x14ac:dyDescent="0.35">
      <c r="A89946">
        <v>1138520</v>
      </c>
      <c r="B89946">
        <v>14056</v>
      </c>
      <c r="C89946" s="1" t="s">
        <v>77</v>
      </c>
      <c r="D89946">
        <v>10</v>
      </c>
      <c r="J89946">
        <v>0</v>
      </c>
      <c r="K89946">
        <v>0</v>
      </c>
    </row>
    <row r="89947" spans="1:12" x14ac:dyDescent="0.35">
      <c r="A89947">
        <v>1138521</v>
      </c>
      <c r="B89947">
        <v>14056</v>
      </c>
      <c r="C89947" s="1" t="s">
        <v>78</v>
      </c>
      <c r="J89947">
        <v>0</v>
      </c>
      <c r="K89947">
        <v>0</v>
      </c>
      <c r="L89947">
        <v>3</v>
      </c>
    </row>
    <row r="89948" spans="1:12" x14ac:dyDescent="0.35">
      <c r="A89948">
        <v>1138522</v>
      </c>
      <c r="B89948">
        <v>14056</v>
      </c>
      <c r="C89948" s="1" t="s">
        <v>79</v>
      </c>
      <c r="D89948">
        <v>10</v>
      </c>
      <c r="J89948">
        <v>0</v>
      </c>
      <c r="K89948">
        <v>0</v>
      </c>
    </row>
    <row r="89949" spans="1:12" x14ac:dyDescent="0.35">
      <c r="A89949">
        <v>1138523</v>
      </c>
      <c r="B89949">
        <v>14056</v>
      </c>
      <c r="C89949" s="1" t="s">
        <v>80</v>
      </c>
      <c r="D89949">
        <v>10</v>
      </c>
      <c r="J89949">
        <v>0</v>
      </c>
      <c r="K89949">
        <v>0</v>
      </c>
    </row>
    <row r="89950" spans="1:12" x14ac:dyDescent="0.35">
      <c r="A89950">
        <v>1138524</v>
      </c>
      <c r="B89950">
        <v>14056</v>
      </c>
      <c r="C89950" s="1" t="s">
        <v>81</v>
      </c>
      <c r="J89950">
        <v>0</v>
      </c>
      <c r="K89950">
        <v>0</v>
      </c>
      <c r="L89950">
        <v>2</v>
      </c>
    </row>
    <row r="89951" spans="1:12" x14ac:dyDescent="0.35">
      <c r="A89951">
        <v>1138525</v>
      </c>
      <c r="B89951">
        <v>14056</v>
      </c>
      <c r="C89951" s="1" t="s">
        <v>82</v>
      </c>
      <c r="J89951">
        <v>0</v>
      </c>
      <c r="K89951">
        <v>0</v>
      </c>
      <c r="L89951">
        <v>3</v>
      </c>
    </row>
    <row r="89952" spans="1:12" x14ac:dyDescent="0.35">
      <c r="A89952">
        <v>1138526</v>
      </c>
      <c r="B89952">
        <v>14056</v>
      </c>
      <c r="C89952" s="1" t="s">
        <v>83</v>
      </c>
      <c r="D89952">
        <v>8</v>
      </c>
      <c r="J89952">
        <v>0</v>
      </c>
      <c r="K89952">
        <v>0</v>
      </c>
    </row>
    <row r="89953" spans="1:13" x14ac:dyDescent="0.35">
      <c r="A89953">
        <v>1138527</v>
      </c>
      <c r="B89953">
        <v>14056</v>
      </c>
      <c r="C89953" s="1" t="s">
        <v>84</v>
      </c>
      <c r="J89953">
        <v>0</v>
      </c>
      <c r="K89953">
        <v>0</v>
      </c>
      <c r="L89953">
        <v>3</v>
      </c>
    </row>
    <row r="89954" spans="1:13" x14ac:dyDescent="0.35">
      <c r="A89954">
        <v>1138528</v>
      </c>
      <c r="B89954">
        <v>14056</v>
      </c>
      <c r="C89954" s="1" t="s">
        <v>85</v>
      </c>
      <c r="D89954">
        <v>10</v>
      </c>
      <c r="J89954">
        <v>0</v>
      </c>
      <c r="K89954">
        <v>0</v>
      </c>
    </row>
    <row r="89955" spans="1:13" x14ac:dyDescent="0.35">
      <c r="A89955">
        <v>1138529</v>
      </c>
      <c r="B89955">
        <v>14056</v>
      </c>
      <c r="C89955" s="1" t="s">
        <v>86</v>
      </c>
      <c r="J89955">
        <v>0</v>
      </c>
      <c r="K89955">
        <v>0</v>
      </c>
      <c r="L89955">
        <v>4</v>
      </c>
    </row>
    <row r="89956" spans="1:13" x14ac:dyDescent="0.35">
      <c r="A89956">
        <v>1138530</v>
      </c>
      <c r="B89956">
        <v>14056</v>
      </c>
      <c r="C89956" s="1" t="s">
        <v>87</v>
      </c>
      <c r="J89956">
        <v>0</v>
      </c>
      <c r="K89956">
        <v>0</v>
      </c>
      <c r="L89956">
        <v>3</v>
      </c>
    </row>
    <row r="89957" spans="1:13" x14ac:dyDescent="0.35">
      <c r="A89957">
        <v>1138531</v>
      </c>
      <c r="B89957">
        <v>14056</v>
      </c>
      <c r="C89957" s="1" t="s">
        <v>88</v>
      </c>
      <c r="J89957">
        <v>0</v>
      </c>
      <c r="K89957">
        <v>0</v>
      </c>
      <c r="L89957">
        <v>3</v>
      </c>
    </row>
    <row r="89958" spans="1:13" x14ac:dyDescent="0.35">
      <c r="A89958">
        <v>1138532</v>
      </c>
      <c r="B89958">
        <v>14056</v>
      </c>
      <c r="C89958" s="1" t="s">
        <v>89</v>
      </c>
      <c r="J89958">
        <v>0</v>
      </c>
      <c r="K89958">
        <v>0</v>
      </c>
      <c r="L89958">
        <v>2</v>
      </c>
    </row>
    <row r="89959" spans="1:13" x14ac:dyDescent="0.35">
      <c r="A89959">
        <v>1138533</v>
      </c>
      <c r="B89959">
        <v>14056</v>
      </c>
      <c r="C89959" s="1" t="s">
        <v>90</v>
      </c>
      <c r="D89959">
        <v>10</v>
      </c>
      <c r="J89959">
        <v>0</v>
      </c>
      <c r="K89959">
        <v>0</v>
      </c>
    </row>
    <row r="89960" spans="1:13" x14ac:dyDescent="0.35">
      <c r="A89960">
        <v>1138534</v>
      </c>
      <c r="B89960">
        <v>14056</v>
      </c>
      <c r="C89960" s="1" t="s">
        <v>91</v>
      </c>
      <c r="D89960">
        <v>6</v>
      </c>
      <c r="J89960">
        <v>0</v>
      </c>
      <c r="K89960">
        <v>0</v>
      </c>
    </row>
    <row r="89961" spans="1:13" x14ac:dyDescent="0.35">
      <c r="A89961">
        <v>1138535</v>
      </c>
      <c r="B89961">
        <v>14056</v>
      </c>
      <c r="C89961" s="1" t="s">
        <v>92</v>
      </c>
      <c r="J89961">
        <v>0</v>
      </c>
      <c r="K89961">
        <v>0</v>
      </c>
      <c r="L89961">
        <v>4</v>
      </c>
    </row>
    <row r="89962" spans="1:13" x14ac:dyDescent="0.35">
      <c r="A89962">
        <v>1138536</v>
      </c>
      <c r="B89962">
        <v>14056</v>
      </c>
      <c r="C89962" s="1" t="s">
        <v>93</v>
      </c>
      <c r="D89962">
        <v>8</v>
      </c>
      <c r="J89962">
        <v>0</v>
      </c>
      <c r="K89962">
        <v>0</v>
      </c>
    </row>
    <row r="89963" spans="1:13" x14ac:dyDescent="0.35">
      <c r="A89963">
        <v>1138537</v>
      </c>
      <c r="B89963">
        <v>14057</v>
      </c>
      <c r="C89963" s="1" t="s">
        <v>13</v>
      </c>
      <c r="E89963">
        <v>8</v>
      </c>
      <c r="F89963">
        <v>7</v>
      </c>
      <c r="G89963">
        <v>5</v>
      </c>
      <c r="H89963">
        <v>3</v>
      </c>
      <c r="I89963">
        <v>1</v>
      </c>
      <c r="J89963">
        <v>0</v>
      </c>
      <c r="K89963">
        <v>0</v>
      </c>
    </row>
    <row r="89964" spans="1:13" x14ac:dyDescent="0.35">
      <c r="A89964">
        <v>1138538</v>
      </c>
      <c r="B89964">
        <v>14057</v>
      </c>
      <c r="C89964" s="1" t="s">
        <v>14</v>
      </c>
      <c r="E89964">
        <v>7</v>
      </c>
      <c r="F89964">
        <v>7</v>
      </c>
      <c r="G89964">
        <v>6</v>
      </c>
      <c r="H89964">
        <v>7</v>
      </c>
      <c r="I89964">
        <v>0</v>
      </c>
      <c r="J89964">
        <v>0</v>
      </c>
      <c r="K89964">
        <v>0</v>
      </c>
    </row>
    <row r="89965" spans="1:13" x14ac:dyDescent="0.35">
      <c r="A89965">
        <v>1138539</v>
      </c>
      <c r="B89965">
        <v>14057</v>
      </c>
      <c r="C89965" s="1" t="s">
        <v>15</v>
      </c>
      <c r="E89965">
        <v>9</v>
      </c>
      <c r="F89965">
        <v>9</v>
      </c>
      <c r="G89965">
        <v>8</v>
      </c>
      <c r="H89965">
        <v>10</v>
      </c>
      <c r="I89965">
        <v>0</v>
      </c>
      <c r="J89965">
        <v>0</v>
      </c>
      <c r="K89965">
        <v>0</v>
      </c>
    </row>
    <row r="89966" spans="1:13" x14ac:dyDescent="0.35">
      <c r="A89966">
        <v>1138540</v>
      </c>
      <c r="B89966">
        <v>14057</v>
      </c>
      <c r="C89966" s="1" t="s">
        <v>16</v>
      </c>
      <c r="J89966">
        <v>0</v>
      </c>
      <c r="K89966">
        <v>0</v>
      </c>
      <c r="L89966">
        <v>4</v>
      </c>
      <c r="M89966">
        <v>0</v>
      </c>
    </row>
    <row r="89967" spans="1:13" x14ac:dyDescent="0.35">
      <c r="A89967">
        <v>1138541</v>
      </c>
      <c r="B89967">
        <v>14057</v>
      </c>
      <c r="C89967" s="1" t="s">
        <v>17</v>
      </c>
      <c r="E89967">
        <v>10</v>
      </c>
      <c r="F89967">
        <v>9</v>
      </c>
      <c r="G89967">
        <v>10</v>
      </c>
      <c r="I89967">
        <v>0</v>
      </c>
      <c r="J89967">
        <v>0</v>
      </c>
      <c r="K89967">
        <v>0</v>
      </c>
    </row>
    <row r="89968" spans="1:13" x14ac:dyDescent="0.35">
      <c r="A89968">
        <v>1138542</v>
      </c>
      <c r="B89968">
        <v>14057</v>
      </c>
      <c r="C89968" s="1" t="s">
        <v>18</v>
      </c>
      <c r="J89968">
        <v>0</v>
      </c>
      <c r="K89968">
        <v>0</v>
      </c>
      <c r="L89968">
        <v>3</v>
      </c>
      <c r="M89968">
        <v>0</v>
      </c>
    </row>
    <row r="89969" spans="1:13" x14ac:dyDescent="0.35">
      <c r="A89969">
        <v>1138543</v>
      </c>
      <c r="B89969">
        <v>14057</v>
      </c>
      <c r="C89969" s="1" t="s">
        <v>19</v>
      </c>
      <c r="E89969">
        <v>8</v>
      </c>
      <c r="F89969">
        <v>10</v>
      </c>
      <c r="G89969">
        <v>8</v>
      </c>
      <c r="H89969">
        <v>10</v>
      </c>
      <c r="I89969">
        <v>0</v>
      </c>
      <c r="J89969">
        <v>0</v>
      </c>
      <c r="K89969">
        <v>0</v>
      </c>
    </row>
    <row r="89970" spans="1:13" x14ac:dyDescent="0.35">
      <c r="A89970">
        <v>1138544</v>
      </c>
      <c r="B89970">
        <v>14057</v>
      </c>
      <c r="C89970" s="1" t="s">
        <v>20</v>
      </c>
      <c r="E89970">
        <v>8</v>
      </c>
      <c r="F89970">
        <v>10</v>
      </c>
      <c r="G89970">
        <v>10</v>
      </c>
      <c r="H89970">
        <v>8</v>
      </c>
      <c r="I89970">
        <v>3</v>
      </c>
      <c r="J89970">
        <v>0</v>
      </c>
      <c r="K89970">
        <v>0</v>
      </c>
    </row>
    <row r="89971" spans="1:13" x14ac:dyDescent="0.35">
      <c r="A89971">
        <v>1138545</v>
      </c>
      <c r="B89971">
        <v>14057</v>
      </c>
      <c r="C89971" s="1" t="s">
        <v>21</v>
      </c>
      <c r="J89971">
        <v>0</v>
      </c>
      <c r="K89971">
        <v>0</v>
      </c>
      <c r="L89971">
        <v>3</v>
      </c>
      <c r="M89971">
        <v>0</v>
      </c>
    </row>
    <row r="89972" spans="1:13" x14ac:dyDescent="0.35">
      <c r="A89972">
        <v>1138546</v>
      </c>
      <c r="B89972">
        <v>14057</v>
      </c>
      <c r="C89972" s="1" t="s">
        <v>22</v>
      </c>
      <c r="E89972">
        <v>8</v>
      </c>
      <c r="F89972">
        <v>10</v>
      </c>
      <c r="G89972">
        <v>10</v>
      </c>
      <c r="H89972">
        <v>10</v>
      </c>
      <c r="I89972">
        <v>2</v>
      </c>
      <c r="J89972">
        <v>0</v>
      </c>
      <c r="K89972">
        <v>0</v>
      </c>
    </row>
    <row r="89973" spans="1:13" x14ac:dyDescent="0.35">
      <c r="A89973">
        <v>1138547</v>
      </c>
      <c r="B89973">
        <v>14057</v>
      </c>
      <c r="C89973" s="1" t="s">
        <v>23</v>
      </c>
      <c r="E89973">
        <v>10</v>
      </c>
      <c r="F89973">
        <v>10</v>
      </c>
      <c r="G89973">
        <v>10</v>
      </c>
      <c r="H89973">
        <v>10</v>
      </c>
      <c r="I89973">
        <v>3</v>
      </c>
      <c r="J89973">
        <v>0</v>
      </c>
      <c r="K89973">
        <v>0</v>
      </c>
    </row>
    <row r="89974" spans="1:13" x14ac:dyDescent="0.35">
      <c r="A89974">
        <v>1138548</v>
      </c>
      <c r="B89974">
        <v>14057</v>
      </c>
      <c r="C89974" s="1" t="s">
        <v>24</v>
      </c>
      <c r="J89974">
        <v>0</v>
      </c>
      <c r="K89974">
        <v>0</v>
      </c>
      <c r="L89974">
        <v>2</v>
      </c>
      <c r="M89974">
        <v>0</v>
      </c>
    </row>
    <row r="89975" spans="1:13" x14ac:dyDescent="0.35">
      <c r="A89975">
        <v>1138549</v>
      </c>
      <c r="B89975">
        <v>14057</v>
      </c>
      <c r="C89975" s="1" t="s">
        <v>25</v>
      </c>
      <c r="J89975">
        <v>0</v>
      </c>
      <c r="K89975">
        <v>0</v>
      </c>
      <c r="L89975">
        <v>1</v>
      </c>
      <c r="M89975">
        <v>0</v>
      </c>
    </row>
    <row r="89976" spans="1:13" x14ac:dyDescent="0.35">
      <c r="A89976">
        <v>1138550</v>
      </c>
      <c r="B89976">
        <v>14057</v>
      </c>
      <c r="C89976" s="1" t="s">
        <v>26</v>
      </c>
      <c r="J89976">
        <v>0</v>
      </c>
      <c r="K89976">
        <v>0</v>
      </c>
      <c r="L89976">
        <v>3</v>
      </c>
      <c r="M89976">
        <v>0</v>
      </c>
    </row>
    <row r="89977" spans="1:13" x14ac:dyDescent="0.35">
      <c r="A89977">
        <v>1138551</v>
      </c>
      <c r="B89977">
        <v>14057</v>
      </c>
      <c r="C89977" s="1" t="s">
        <v>27</v>
      </c>
      <c r="J89977">
        <v>0</v>
      </c>
      <c r="K89977">
        <v>0</v>
      </c>
      <c r="L89977">
        <v>3</v>
      </c>
      <c r="M89977">
        <v>1</v>
      </c>
    </row>
    <row r="89978" spans="1:13" x14ac:dyDescent="0.35">
      <c r="A89978">
        <v>1138552</v>
      </c>
      <c r="B89978">
        <v>14057</v>
      </c>
      <c r="C89978" s="1" t="s">
        <v>28</v>
      </c>
      <c r="J89978">
        <v>0</v>
      </c>
      <c r="K89978">
        <v>0</v>
      </c>
      <c r="L89978">
        <v>4</v>
      </c>
      <c r="M89978">
        <v>0</v>
      </c>
    </row>
    <row r="89979" spans="1:13" x14ac:dyDescent="0.35">
      <c r="A89979">
        <v>1138553</v>
      </c>
      <c r="B89979">
        <v>14057</v>
      </c>
      <c r="C89979" s="1" t="s">
        <v>29</v>
      </c>
      <c r="J89979">
        <v>0</v>
      </c>
      <c r="K89979">
        <v>0</v>
      </c>
      <c r="L89979">
        <v>3</v>
      </c>
      <c r="M89979">
        <v>0</v>
      </c>
    </row>
    <row r="89980" spans="1:13" x14ac:dyDescent="0.35">
      <c r="A89980">
        <v>1138554</v>
      </c>
      <c r="B89980">
        <v>14057</v>
      </c>
      <c r="C89980" s="1" t="s">
        <v>30</v>
      </c>
      <c r="E89980">
        <v>9</v>
      </c>
      <c r="F89980">
        <v>10</v>
      </c>
      <c r="G89980">
        <v>7</v>
      </c>
      <c r="I89980">
        <v>1</v>
      </c>
      <c r="J89980">
        <v>0</v>
      </c>
      <c r="K89980">
        <v>0</v>
      </c>
    </row>
    <row r="89981" spans="1:13" x14ac:dyDescent="0.35">
      <c r="A89981">
        <v>1138555</v>
      </c>
      <c r="B89981">
        <v>14057</v>
      </c>
      <c r="C89981" s="1" t="s">
        <v>31</v>
      </c>
      <c r="J89981">
        <v>0</v>
      </c>
      <c r="K89981">
        <v>0</v>
      </c>
      <c r="L89981">
        <v>4</v>
      </c>
      <c r="M89981">
        <v>1</v>
      </c>
    </row>
    <row r="89982" spans="1:13" x14ac:dyDescent="0.35">
      <c r="A89982">
        <v>1138556</v>
      </c>
      <c r="B89982">
        <v>14057</v>
      </c>
      <c r="C89982" s="1" t="s">
        <v>32</v>
      </c>
      <c r="J89982">
        <v>0</v>
      </c>
      <c r="K89982">
        <v>0</v>
      </c>
      <c r="L89982">
        <v>4</v>
      </c>
      <c r="M89982">
        <v>0</v>
      </c>
    </row>
    <row r="89983" spans="1:13" x14ac:dyDescent="0.35">
      <c r="A89983">
        <v>1138557</v>
      </c>
      <c r="B89983">
        <v>14057</v>
      </c>
      <c r="C89983" s="1" t="s">
        <v>33</v>
      </c>
      <c r="E89983">
        <v>10</v>
      </c>
      <c r="F89983">
        <v>10</v>
      </c>
      <c r="G89983">
        <v>9</v>
      </c>
      <c r="I89983">
        <v>0</v>
      </c>
      <c r="J89983">
        <v>0</v>
      </c>
      <c r="K89983">
        <v>0</v>
      </c>
    </row>
    <row r="89984" spans="1:13" x14ac:dyDescent="0.35">
      <c r="A89984">
        <v>1138558</v>
      </c>
      <c r="B89984">
        <v>14057</v>
      </c>
      <c r="C89984" s="1" t="s">
        <v>34</v>
      </c>
      <c r="E89984">
        <v>7</v>
      </c>
      <c r="F89984">
        <v>10</v>
      </c>
      <c r="G89984">
        <v>9</v>
      </c>
      <c r="H89984">
        <v>9</v>
      </c>
      <c r="I89984">
        <v>1</v>
      </c>
      <c r="J89984">
        <v>0</v>
      </c>
      <c r="K89984">
        <v>0</v>
      </c>
    </row>
    <row r="89985" spans="1:13" x14ac:dyDescent="0.35">
      <c r="A89985">
        <v>1138559</v>
      </c>
      <c r="B89985">
        <v>14057</v>
      </c>
      <c r="C89985" s="1" t="s">
        <v>35</v>
      </c>
      <c r="J89985">
        <v>0</v>
      </c>
      <c r="K89985">
        <v>0</v>
      </c>
      <c r="L89985">
        <v>4</v>
      </c>
      <c r="M89985">
        <v>0</v>
      </c>
    </row>
    <row r="89986" spans="1:13" x14ac:dyDescent="0.35">
      <c r="A89986">
        <v>1138560</v>
      </c>
      <c r="B89986">
        <v>14057</v>
      </c>
      <c r="C89986" s="1" t="s">
        <v>36</v>
      </c>
      <c r="J89986">
        <v>0</v>
      </c>
      <c r="K89986">
        <v>0</v>
      </c>
      <c r="L89986">
        <v>4</v>
      </c>
      <c r="M89986">
        <v>0</v>
      </c>
    </row>
    <row r="89987" spans="1:13" x14ac:dyDescent="0.35">
      <c r="A89987">
        <v>1138561</v>
      </c>
      <c r="B89987">
        <v>14057</v>
      </c>
      <c r="C89987" s="1" t="s">
        <v>37</v>
      </c>
      <c r="J89987">
        <v>0</v>
      </c>
      <c r="K89987">
        <v>0</v>
      </c>
      <c r="L89987">
        <v>4</v>
      </c>
      <c r="M89987">
        <v>0</v>
      </c>
    </row>
    <row r="89988" spans="1:13" x14ac:dyDescent="0.35">
      <c r="A89988">
        <v>1138562</v>
      </c>
      <c r="B89988">
        <v>14057</v>
      </c>
      <c r="C89988" s="1" t="s">
        <v>38</v>
      </c>
      <c r="J89988">
        <v>0</v>
      </c>
      <c r="K89988">
        <v>0</v>
      </c>
      <c r="L89988">
        <v>3</v>
      </c>
      <c r="M89988">
        <v>0</v>
      </c>
    </row>
    <row r="89989" spans="1:13" x14ac:dyDescent="0.35">
      <c r="A89989">
        <v>1138563</v>
      </c>
      <c r="B89989">
        <v>14057</v>
      </c>
      <c r="C89989" s="1" t="s">
        <v>39</v>
      </c>
      <c r="J89989">
        <v>0</v>
      </c>
      <c r="K89989">
        <v>0</v>
      </c>
      <c r="L89989">
        <v>4</v>
      </c>
      <c r="M89989">
        <v>1</v>
      </c>
    </row>
    <row r="89990" spans="1:13" x14ac:dyDescent="0.35">
      <c r="A89990">
        <v>1138564</v>
      </c>
      <c r="B89990">
        <v>14057</v>
      </c>
      <c r="C89990" s="1" t="s">
        <v>40</v>
      </c>
      <c r="J89990">
        <v>0</v>
      </c>
      <c r="K89990">
        <v>0</v>
      </c>
      <c r="L89990">
        <v>4</v>
      </c>
      <c r="M89990">
        <v>0</v>
      </c>
    </row>
    <row r="89991" spans="1:13" x14ac:dyDescent="0.35">
      <c r="A89991">
        <v>1138565</v>
      </c>
      <c r="B89991">
        <v>14057</v>
      </c>
      <c r="C89991" s="1" t="s">
        <v>41</v>
      </c>
      <c r="J89991">
        <v>0</v>
      </c>
      <c r="K89991">
        <v>0</v>
      </c>
      <c r="L89991">
        <v>4</v>
      </c>
      <c r="M89991">
        <v>0</v>
      </c>
    </row>
    <row r="89992" spans="1:13" x14ac:dyDescent="0.35">
      <c r="A89992">
        <v>1138566</v>
      </c>
      <c r="B89992">
        <v>14057</v>
      </c>
      <c r="C89992" s="1" t="s">
        <v>42</v>
      </c>
      <c r="J89992">
        <v>0</v>
      </c>
      <c r="K89992">
        <v>0</v>
      </c>
      <c r="L89992">
        <v>4</v>
      </c>
      <c r="M89992">
        <v>0</v>
      </c>
    </row>
    <row r="89993" spans="1:13" x14ac:dyDescent="0.35">
      <c r="A89993">
        <v>1138567</v>
      </c>
      <c r="B89993">
        <v>14057</v>
      </c>
      <c r="C89993" s="1" t="s">
        <v>43</v>
      </c>
      <c r="J89993">
        <v>0</v>
      </c>
      <c r="K89993">
        <v>0</v>
      </c>
      <c r="L89993">
        <v>4</v>
      </c>
      <c r="M89993">
        <v>0</v>
      </c>
    </row>
    <row r="89994" spans="1:13" x14ac:dyDescent="0.35">
      <c r="A89994">
        <v>1138568</v>
      </c>
      <c r="B89994">
        <v>14057</v>
      </c>
      <c r="C89994" s="1" t="s">
        <v>44</v>
      </c>
      <c r="J89994">
        <v>0</v>
      </c>
      <c r="K89994">
        <v>0</v>
      </c>
      <c r="L89994">
        <v>4</v>
      </c>
      <c r="M89994">
        <v>0</v>
      </c>
    </row>
    <row r="89995" spans="1:13" x14ac:dyDescent="0.35">
      <c r="A89995">
        <v>1138569</v>
      </c>
      <c r="B89995">
        <v>14057</v>
      </c>
      <c r="C89995" s="1" t="s">
        <v>45</v>
      </c>
      <c r="D89995">
        <v>7</v>
      </c>
      <c r="I89995">
        <v>0</v>
      </c>
      <c r="J89995">
        <v>0</v>
      </c>
      <c r="K89995">
        <v>0</v>
      </c>
    </row>
    <row r="89996" spans="1:13" x14ac:dyDescent="0.35">
      <c r="A89996">
        <v>1138570</v>
      </c>
      <c r="B89996">
        <v>14057</v>
      </c>
      <c r="C89996" s="1" t="s">
        <v>46</v>
      </c>
      <c r="J89996">
        <v>0</v>
      </c>
      <c r="K89996">
        <v>0</v>
      </c>
      <c r="L89996">
        <v>4</v>
      </c>
      <c r="M89996">
        <v>0</v>
      </c>
    </row>
    <row r="89997" spans="1:13" x14ac:dyDescent="0.35">
      <c r="A89997">
        <v>1138571</v>
      </c>
      <c r="B89997">
        <v>14057</v>
      </c>
      <c r="C89997" s="1" t="s">
        <v>47</v>
      </c>
      <c r="D89997">
        <v>6</v>
      </c>
      <c r="I89997">
        <v>0</v>
      </c>
      <c r="J89997">
        <v>0</v>
      </c>
      <c r="K89997">
        <v>0</v>
      </c>
    </row>
    <row r="89998" spans="1:13" x14ac:dyDescent="0.35">
      <c r="A89998">
        <v>1138572</v>
      </c>
      <c r="B89998">
        <v>14057</v>
      </c>
      <c r="C89998" s="1" t="s">
        <v>48</v>
      </c>
      <c r="J89998">
        <v>0</v>
      </c>
      <c r="K89998">
        <v>0</v>
      </c>
      <c r="L89998">
        <v>4</v>
      </c>
      <c r="M89998">
        <v>0</v>
      </c>
    </row>
    <row r="89999" spans="1:13" x14ac:dyDescent="0.35">
      <c r="A89999">
        <v>1138573</v>
      </c>
      <c r="B89999">
        <v>14057</v>
      </c>
      <c r="C89999" s="1" t="s">
        <v>49</v>
      </c>
      <c r="J89999">
        <v>0</v>
      </c>
      <c r="K89999">
        <v>0</v>
      </c>
      <c r="L89999">
        <v>4</v>
      </c>
      <c r="M89999">
        <v>0</v>
      </c>
    </row>
    <row r="90000" spans="1:13" x14ac:dyDescent="0.35">
      <c r="A90000">
        <v>1138574</v>
      </c>
      <c r="B90000">
        <v>14057</v>
      </c>
      <c r="C90000" s="1" t="s">
        <v>50</v>
      </c>
      <c r="J90000">
        <v>0</v>
      </c>
      <c r="K90000">
        <v>0</v>
      </c>
      <c r="L90000">
        <v>3</v>
      </c>
      <c r="M90000">
        <v>0</v>
      </c>
    </row>
    <row r="90001" spans="1:13" x14ac:dyDescent="0.35">
      <c r="A90001">
        <v>1138575</v>
      </c>
      <c r="B90001">
        <v>14057</v>
      </c>
      <c r="C90001" s="1" t="s">
        <v>51</v>
      </c>
      <c r="J90001">
        <v>0</v>
      </c>
      <c r="K90001">
        <v>0</v>
      </c>
      <c r="L90001">
        <v>4</v>
      </c>
      <c r="M90001">
        <v>0</v>
      </c>
    </row>
    <row r="90002" spans="1:13" x14ac:dyDescent="0.35">
      <c r="A90002">
        <v>1138576</v>
      </c>
      <c r="B90002">
        <v>14057</v>
      </c>
      <c r="C90002" s="1" t="s">
        <v>52</v>
      </c>
      <c r="J90002">
        <v>0</v>
      </c>
      <c r="K90002">
        <v>0</v>
      </c>
      <c r="L90002">
        <v>4</v>
      </c>
      <c r="M90002">
        <v>0</v>
      </c>
    </row>
    <row r="90003" spans="1:13" x14ac:dyDescent="0.35">
      <c r="A90003">
        <v>1138577</v>
      </c>
      <c r="B90003">
        <v>14057</v>
      </c>
      <c r="C90003" s="1" t="s">
        <v>53</v>
      </c>
      <c r="D90003">
        <v>8</v>
      </c>
      <c r="I90003">
        <v>0</v>
      </c>
      <c r="J90003">
        <v>0</v>
      </c>
      <c r="K90003">
        <v>0</v>
      </c>
    </row>
    <row r="90004" spans="1:13" x14ac:dyDescent="0.35">
      <c r="A90004">
        <v>1138578</v>
      </c>
      <c r="B90004">
        <v>14057</v>
      </c>
      <c r="C90004" s="1" t="s">
        <v>54</v>
      </c>
      <c r="J90004">
        <v>0</v>
      </c>
      <c r="K90004">
        <v>0</v>
      </c>
      <c r="L90004">
        <v>4</v>
      </c>
      <c r="M90004">
        <v>0</v>
      </c>
    </row>
    <row r="90005" spans="1:13" x14ac:dyDescent="0.35">
      <c r="A90005">
        <v>1138579</v>
      </c>
      <c r="B90005">
        <v>14057</v>
      </c>
      <c r="C90005" s="1" t="s">
        <v>55</v>
      </c>
      <c r="D90005">
        <v>7</v>
      </c>
      <c r="I90005">
        <v>0</v>
      </c>
      <c r="J90005">
        <v>0</v>
      </c>
      <c r="K90005">
        <v>0</v>
      </c>
    </row>
    <row r="90006" spans="1:13" x14ac:dyDescent="0.35">
      <c r="A90006">
        <v>1138580</v>
      </c>
      <c r="B90006">
        <v>14057</v>
      </c>
      <c r="C90006" s="1" t="s">
        <v>56</v>
      </c>
      <c r="D90006">
        <v>10</v>
      </c>
      <c r="I90006">
        <v>0</v>
      </c>
      <c r="J90006">
        <v>0</v>
      </c>
      <c r="K90006">
        <v>0</v>
      </c>
    </row>
    <row r="90007" spans="1:13" x14ac:dyDescent="0.35">
      <c r="A90007">
        <v>1138581</v>
      </c>
      <c r="B90007">
        <v>14057</v>
      </c>
      <c r="C90007" s="1" t="s">
        <v>57</v>
      </c>
      <c r="J90007">
        <v>0</v>
      </c>
      <c r="K90007">
        <v>0</v>
      </c>
      <c r="L90007">
        <v>4</v>
      </c>
      <c r="M90007">
        <v>0</v>
      </c>
    </row>
    <row r="90008" spans="1:13" x14ac:dyDescent="0.35">
      <c r="A90008">
        <v>1138582</v>
      </c>
      <c r="B90008">
        <v>14057</v>
      </c>
      <c r="C90008" s="1" t="s">
        <v>58</v>
      </c>
      <c r="J90008">
        <v>0</v>
      </c>
      <c r="K90008">
        <v>0</v>
      </c>
      <c r="L90008">
        <v>4</v>
      </c>
      <c r="M90008">
        <v>0</v>
      </c>
    </row>
    <row r="90009" spans="1:13" x14ac:dyDescent="0.35">
      <c r="A90009">
        <v>1138583</v>
      </c>
      <c r="B90009">
        <v>14057</v>
      </c>
      <c r="C90009" s="1" t="s">
        <v>59</v>
      </c>
      <c r="J90009">
        <v>0</v>
      </c>
      <c r="K90009">
        <v>0</v>
      </c>
      <c r="L90009">
        <v>4</v>
      </c>
      <c r="M90009">
        <v>0</v>
      </c>
    </row>
    <row r="90010" spans="1:13" x14ac:dyDescent="0.35">
      <c r="A90010">
        <v>1138584</v>
      </c>
      <c r="B90010">
        <v>14057</v>
      </c>
      <c r="C90010" s="1" t="s">
        <v>60</v>
      </c>
      <c r="J90010">
        <v>0</v>
      </c>
      <c r="K90010">
        <v>0</v>
      </c>
      <c r="L90010">
        <v>4</v>
      </c>
      <c r="M90010">
        <v>0</v>
      </c>
    </row>
    <row r="90011" spans="1:13" x14ac:dyDescent="0.35">
      <c r="A90011">
        <v>1138585</v>
      </c>
      <c r="B90011">
        <v>14057</v>
      </c>
      <c r="C90011" s="1" t="s">
        <v>61</v>
      </c>
      <c r="J90011">
        <v>0</v>
      </c>
      <c r="K90011">
        <v>0</v>
      </c>
      <c r="L90011">
        <v>4</v>
      </c>
    </row>
    <row r="90012" spans="1:13" x14ac:dyDescent="0.35">
      <c r="A90012">
        <v>1138586</v>
      </c>
      <c r="B90012">
        <v>14057</v>
      </c>
      <c r="C90012" s="1" t="s">
        <v>62</v>
      </c>
      <c r="J90012">
        <v>0</v>
      </c>
      <c r="K90012">
        <v>0</v>
      </c>
      <c r="L90012">
        <v>3</v>
      </c>
    </row>
    <row r="90013" spans="1:13" x14ac:dyDescent="0.35">
      <c r="A90013">
        <v>1138587</v>
      </c>
      <c r="B90013">
        <v>14057</v>
      </c>
      <c r="C90013" s="1" t="s">
        <v>63</v>
      </c>
      <c r="J90013">
        <v>0</v>
      </c>
      <c r="K90013">
        <v>0</v>
      </c>
      <c r="L90013">
        <v>4</v>
      </c>
    </row>
    <row r="90014" spans="1:13" x14ac:dyDescent="0.35">
      <c r="A90014">
        <v>1138588</v>
      </c>
      <c r="B90014">
        <v>14057</v>
      </c>
      <c r="C90014" s="1" t="s">
        <v>64</v>
      </c>
      <c r="J90014">
        <v>0</v>
      </c>
      <c r="K90014">
        <v>0</v>
      </c>
      <c r="L90014">
        <v>3</v>
      </c>
    </row>
    <row r="90015" spans="1:13" x14ac:dyDescent="0.35">
      <c r="A90015">
        <v>1138589</v>
      </c>
      <c r="B90015">
        <v>14057</v>
      </c>
      <c r="C90015" s="1" t="s">
        <v>65</v>
      </c>
      <c r="J90015">
        <v>0</v>
      </c>
      <c r="K90015">
        <v>0</v>
      </c>
      <c r="L90015">
        <v>3</v>
      </c>
    </row>
    <row r="90016" spans="1:13" x14ac:dyDescent="0.35">
      <c r="A90016">
        <v>1138590</v>
      </c>
      <c r="B90016">
        <v>14057</v>
      </c>
      <c r="C90016" s="1" t="s">
        <v>66</v>
      </c>
      <c r="J90016">
        <v>0</v>
      </c>
      <c r="K90016">
        <v>0</v>
      </c>
      <c r="L90016">
        <v>4</v>
      </c>
    </row>
    <row r="90017" spans="1:12" x14ac:dyDescent="0.35">
      <c r="A90017">
        <v>1138591</v>
      </c>
      <c r="B90017">
        <v>14057</v>
      </c>
      <c r="C90017" s="1" t="s">
        <v>67</v>
      </c>
      <c r="J90017">
        <v>0</v>
      </c>
      <c r="K90017">
        <v>0</v>
      </c>
      <c r="L90017">
        <v>4</v>
      </c>
    </row>
    <row r="90018" spans="1:12" x14ac:dyDescent="0.35">
      <c r="A90018">
        <v>1138592</v>
      </c>
      <c r="B90018">
        <v>14057</v>
      </c>
      <c r="C90018" s="1" t="s">
        <v>68</v>
      </c>
      <c r="J90018">
        <v>0</v>
      </c>
      <c r="K90018">
        <v>0</v>
      </c>
      <c r="L90018">
        <v>2</v>
      </c>
    </row>
    <row r="90019" spans="1:12" x14ac:dyDescent="0.35">
      <c r="A90019">
        <v>1138593</v>
      </c>
      <c r="B90019">
        <v>14057</v>
      </c>
      <c r="C90019" s="1" t="s">
        <v>69</v>
      </c>
      <c r="J90019">
        <v>0</v>
      </c>
      <c r="K90019">
        <v>0</v>
      </c>
      <c r="L90019">
        <v>4</v>
      </c>
    </row>
    <row r="90020" spans="1:12" x14ac:dyDescent="0.35">
      <c r="A90020">
        <v>1138594</v>
      </c>
      <c r="B90020">
        <v>14057</v>
      </c>
      <c r="C90020" s="1" t="s">
        <v>70</v>
      </c>
      <c r="J90020">
        <v>0</v>
      </c>
      <c r="K90020">
        <v>0</v>
      </c>
      <c r="L90020">
        <v>4</v>
      </c>
    </row>
    <row r="90021" spans="1:12" x14ac:dyDescent="0.35">
      <c r="A90021">
        <v>1138595</v>
      </c>
      <c r="B90021">
        <v>14057</v>
      </c>
      <c r="C90021" s="1" t="s">
        <v>71</v>
      </c>
      <c r="J90021">
        <v>0</v>
      </c>
      <c r="K90021">
        <v>0</v>
      </c>
      <c r="L90021">
        <v>4</v>
      </c>
    </row>
    <row r="90022" spans="1:12" x14ac:dyDescent="0.35">
      <c r="A90022">
        <v>1138596</v>
      </c>
      <c r="B90022">
        <v>14057</v>
      </c>
      <c r="C90022" s="1" t="s">
        <v>72</v>
      </c>
      <c r="J90022">
        <v>0</v>
      </c>
      <c r="K90022">
        <v>0</v>
      </c>
      <c r="L90022">
        <v>4</v>
      </c>
    </row>
    <row r="90023" spans="1:12" x14ac:dyDescent="0.35">
      <c r="A90023">
        <v>1138597</v>
      </c>
      <c r="B90023">
        <v>14057</v>
      </c>
      <c r="C90023" s="1" t="s">
        <v>73</v>
      </c>
      <c r="J90023">
        <v>0</v>
      </c>
      <c r="K90023">
        <v>0</v>
      </c>
      <c r="L90023">
        <v>3</v>
      </c>
    </row>
    <row r="90024" spans="1:12" x14ac:dyDescent="0.35">
      <c r="A90024">
        <v>1138598</v>
      </c>
      <c r="B90024">
        <v>14057</v>
      </c>
      <c r="C90024" s="1" t="s">
        <v>74</v>
      </c>
      <c r="J90024">
        <v>0</v>
      </c>
      <c r="K90024">
        <v>0</v>
      </c>
      <c r="L90024">
        <v>3</v>
      </c>
    </row>
    <row r="90025" spans="1:12" x14ac:dyDescent="0.35">
      <c r="A90025">
        <v>1138599</v>
      </c>
      <c r="B90025">
        <v>14057</v>
      </c>
      <c r="C90025" s="1" t="s">
        <v>75</v>
      </c>
      <c r="J90025">
        <v>0</v>
      </c>
      <c r="K90025">
        <v>0</v>
      </c>
      <c r="L90025">
        <v>2</v>
      </c>
    </row>
    <row r="90026" spans="1:12" x14ac:dyDescent="0.35">
      <c r="A90026">
        <v>1138600</v>
      </c>
      <c r="B90026">
        <v>14057</v>
      </c>
      <c r="C90026" s="1" t="s">
        <v>76</v>
      </c>
      <c r="J90026">
        <v>0</v>
      </c>
      <c r="K90026">
        <v>0</v>
      </c>
      <c r="L90026">
        <v>4</v>
      </c>
    </row>
    <row r="90027" spans="1:12" x14ac:dyDescent="0.35">
      <c r="A90027">
        <v>1138601</v>
      </c>
      <c r="B90027">
        <v>14057</v>
      </c>
      <c r="C90027" s="1" t="s">
        <v>77</v>
      </c>
      <c r="J90027">
        <v>0</v>
      </c>
      <c r="K90027">
        <v>0</v>
      </c>
      <c r="L90027">
        <v>2</v>
      </c>
    </row>
    <row r="90028" spans="1:12" x14ac:dyDescent="0.35">
      <c r="A90028">
        <v>1138602</v>
      </c>
      <c r="B90028">
        <v>14057</v>
      </c>
      <c r="C90028" s="1" t="s">
        <v>78</v>
      </c>
      <c r="J90028">
        <v>0</v>
      </c>
      <c r="K90028">
        <v>0</v>
      </c>
      <c r="L90028">
        <v>4</v>
      </c>
    </row>
    <row r="90029" spans="1:12" x14ac:dyDescent="0.35">
      <c r="A90029">
        <v>1138603</v>
      </c>
      <c r="B90029">
        <v>14057</v>
      </c>
      <c r="C90029" s="1" t="s">
        <v>79</v>
      </c>
      <c r="J90029">
        <v>0</v>
      </c>
      <c r="K90029">
        <v>0</v>
      </c>
      <c r="L90029">
        <v>2</v>
      </c>
    </row>
    <row r="90030" spans="1:12" x14ac:dyDescent="0.35">
      <c r="A90030">
        <v>1138604</v>
      </c>
      <c r="B90030">
        <v>14057</v>
      </c>
      <c r="C90030" s="1" t="s">
        <v>80</v>
      </c>
      <c r="J90030">
        <v>0</v>
      </c>
      <c r="K90030">
        <v>0</v>
      </c>
      <c r="L90030">
        <v>2</v>
      </c>
    </row>
    <row r="90031" spans="1:12" x14ac:dyDescent="0.35">
      <c r="A90031">
        <v>1138605</v>
      </c>
      <c r="B90031">
        <v>14057</v>
      </c>
      <c r="C90031" s="1" t="s">
        <v>81</v>
      </c>
      <c r="J90031">
        <v>0</v>
      </c>
      <c r="K90031">
        <v>0</v>
      </c>
      <c r="L90031">
        <v>3</v>
      </c>
    </row>
    <row r="90032" spans="1:12" x14ac:dyDescent="0.35">
      <c r="A90032">
        <v>1138606</v>
      </c>
      <c r="B90032">
        <v>14057</v>
      </c>
      <c r="C90032" s="1" t="s">
        <v>82</v>
      </c>
      <c r="J90032">
        <v>0</v>
      </c>
      <c r="K90032">
        <v>0</v>
      </c>
      <c r="L90032">
        <v>4</v>
      </c>
    </row>
    <row r="90033" spans="1:12" x14ac:dyDescent="0.35">
      <c r="A90033">
        <v>1138607</v>
      </c>
      <c r="B90033">
        <v>14057</v>
      </c>
      <c r="C90033" s="1" t="s">
        <v>83</v>
      </c>
      <c r="J90033">
        <v>0</v>
      </c>
      <c r="K90033">
        <v>0</v>
      </c>
      <c r="L90033">
        <v>2</v>
      </c>
    </row>
    <row r="90034" spans="1:12" x14ac:dyDescent="0.35">
      <c r="A90034">
        <v>1138608</v>
      </c>
      <c r="B90034">
        <v>14057</v>
      </c>
      <c r="C90034" s="1" t="s">
        <v>84</v>
      </c>
      <c r="J90034">
        <v>0</v>
      </c>
      <c r="K90034">
        <v>0</v>
      </c>
      <c r="L90034">
        <v>4</v>
      </c>
    </row>
    <row r="90035" spans="1:12" x14ac:dyDescent="0.35">
      <c r="A90035">
        <v>1138609</v>
      </c>
      <c r="B90035">
        <v>14057</v>
      </c>
      <c r="C90035" s="1" t="s">
        <v>85</v>
      </c>
      <c r="J90035">
        <v>0</v>
      </c>
      <c r="K90035">
        <v>0</v>
      </c>
      <c r="L90035">
        <v>4</v>
      </c>
    </row>
    <row r="90036" spans="1:12" x14ac:dyDescent="0.35">
      <c r="A90036">
        <v>1138610</v>
      </c>
      <c r="B90036">
        <v>14057</v>
      </c>
      <c r="C90036" s="1" t="s">
        <v>86</v>
      </c>
      <c r="J90036">
        <v>0</v>
      </c>
      <c r="K90036">
        <v>0</v>
      </c>
      <c r="L90036">
        <v>3</v>
      </c>
    </row>
    <row r="90037" spans="1:12" x14ac:dyDescent="0.35">
      <c r="A90037">
        <v>1138611</v>
      </c>
      <c r="B90037">
        <v>14057</v>
      </c>
      <c r="C90037" s="1" t="s">
        <v>87</v>
      </c>
      <c r="J90037">
        <v>0</v>
      </c>
      <c r="K90037">
        <v>0</v>
      </c>
      <c r="L90037">
        <v>4</v>
      </c>
    </row>
    <row r="90038" spans="1:12" x14ac:dyDescent="0.35">
      <c r="A90038">
        <v>1138612</v>
      </c>
      <c r="B90038">
        <v>14057</v>
      </c>
      <c r="C90038" s="1" t="s">
        <v>88</v>
      </c>
      <c r="J90038">
        <v>0</v>
      </c>
      <c r="K90038">
        <v>0</v>
      </c>
      <c r="L90038">
        <v>3</v>
      </c>
    </row>
    <row r="90039" spans="1:12" x14ac:dyDescent="0.35">
      <c r="A90039">
        <v>1138613</v>
      </c>
      <c r="B90039">
        <v>14057</v>
      </c>
      <c r="C90039" s="1" t="s">
        <v>89</v>
      </c>
      <c r="J90039">
        <v>0</v>
      </c>
      <c r="K90039">
        <v>0</v>
      </c>
      <c r="L90039">
        <v>4</v>
      </c>
    </row>
    <row r="90040" spans="1:12" x14ac:dyDescent="0.35">
      <c r="A90040">
        <v>1138614</v>
      </c>
      <c r="B90040">
        <v>14057</v>
      </c>
      <c r="C90040" s="1" t="s">
        <v>90</v>
      </c>
      <c r="J90040">
        <v>0</v>
      </c>
      <c r="K90040">
        <v>0</v>
      </c>
      <c r="L90040">
        <v>2</v>
      </c>
    </row>
    <row r="90041" spans="1:12" x14ac:dyDescent="0.35">
      <c r="A90041">
        <v>1138615</v>
      </c>
      <c r="B90041">
        <v>14057</v>
      </c>
      <c r="C90041" s="1" t="s">
        <v>91</v>
      </c>
      <c r="J90041">
        <v>0</v>
      </c>
      <c r="K90041">
        <v>0</v>
      </c>
      <c r="L90041">
        <v>4</v>
      </c>
    </row>
    <row r="90042" spans="1:12" x14ac:dyDescent="0.35">
      <c r="A90042">
        <v>1138616</v>
      </c>
      <c r="B90042">
        <v>14057</v>
      </c>
      <c r="C90042" s="1" t="s">
        <v>92</v>
      </c>
      <c r="J90042">
        <v>0</v>
      </c>
      <c r="K90042">
        <v>0</v>
      </c>
      <c r="L90042">
        <v>4</v>
      </c>
    </row>
    <row r="90043" spans="1:12" x14ac:dyDescent="0.35">
      <c r="A90043">
        <v>1138617</v>
      </c>
      <c r="B90043">
        <v>14057</v>
      </c>
      <c r="C90043" s="1" t="s">
        <v>93</v>
      </c>
      <c r="J90043">
        <v>0</v>
      </c>
      <c r="K90043">
        <v>0</v>
      </c>
      <c r="L90043">
        <v>4</v>
      </c>
    </row>
    <row r="90044" spans="1:12" x14ac:dyDescent="0.35">
      <c r="A90044">
        <v>1138618</v>
      </c>
      <c r="B90044">
        <v>14058</v>
      </c>
      <c r="C90044" s="1" t="s">
        <v>13</v>
      </c>
      <c r="E90044">
        <v>6</v>
      </c>
      <c r="F90044">
        <v>5</v>
      </c>
      <c r="G90044">
        <v>5</v>
      </c>
      <c r="H90044">
        <v>0</v>
      </c>
      <c r="I90044">
        <v>3</v>
      </c>
      <c r="J90044">
        <v>0</v>
      </c>
      <c r="K90044">
        <v>1</v>
      </c>
    </row>
    <row r="90045" spans="1:12" x14ac:dyDescent="0.35">
      <c r="A90045">
        <v>1138619</v>
      </c>
      <c r="B90045">
        <v>14058</v>
      </c>
      <c r="C90045" s="1" t="s">
        <v>14</v>
      </c>
      <c r="E90045">
        <v>4</v>
      </c>
      <c r="F90045">
        <v>5</v>
      </c>
      <c r="G90045">
        <v>4</v>
      </c>
      <c r="H90045">
        <v>7</v>
      </c>
      <c r="I90045">
        <v>2</v>
      </c>
      <c r="J90045">
        <v>0</v>
      </c>
      <c r="K90045">
        <v>0</v>
      </c>
    </row>
    <row r="90046" spans="1:12" x14ac:dyDescent="0.35">
      <c r="A90046">
        <v>1138620</v>
      </c>
      <c r="B90046">
        <v>14058</v>
      </c>
      <c r="C90046" s="1" t="s">
        <v>15</v>
      </c>
      <c r="E90046">
        <v>6</v>
      </c>
      <c r="F90046">
        <v>5</v>
      </c>
      <c r="G90046">
        <v>6</v>
      </c>
      <c r="H90046">
        <v>6</v>
      </c>
      <c r="I90046">
        <v>4</v>
      </c>
      <c r="J90046">
        <v>0</v>
      </c>
      <c r="K90046">
        <v>1</v>
      </c>
    </row>
    <row r="90047" spans="1:12" x14ac:dyDescent="0.35">
      <c r="A90047">
        <v>1138621</v>
      </c>
      <c r="B90047">
        <v>14058</v>
      </c>
      <c r="C90047" s="1" t="s">
        <v>16</v>
      </c>
      <c r="E90047">
        <v>4</v>
      </c>
      <c r="F90047">
        <v>4</v>
      </c>
      <c r="G90047">
        <v>7</v>
      </c>
      <c r="H90047">
        <v>6</v>
      </c>
      <c r="I90047">
        <v>5</v>
      </c>
      <c r="J90047">
        <v>0</v>
      </c>
      <c r="K90047">
        <v>1</v>
      </c>
    </row>
    <row r="90048" spans="1:12" x14ac:dyDescent="0.35">
      <c r="A90048">
        <v>1138622</v>
      </c>
      <c r="B90048">
        <v>14058</v>
      </c>
      <c r="C90048" s="1" t="s">
        <v>17</v>
      </c>
      <c r="E90048">
        <v>6</v>
      </c>
      <c r="F90048">
        <v>6</v>
      </c>
      <c r="G90048">
        <v>5</v>
      </c>
      <c r="I90048">
        <v>4</v>
      </c>
      <c r="J90048">
        <v>0</v>
      </c>
      <c r="K90048">
        <v>1</v>
      </c>
    </row>
    <row r="90049" spans="1:13" x14ac:dyDescent="0.35">
      <c r="A90049">
        <v>1138623</v>
      </c>
      <c r="B90049">
        <v>14058</v>
      </c>
      <c r="C90049" s="1" t="s">
        <v>18</v>
      </c>
      <c r="E90049">
        <v>5</v>
      </c>
      <c r="F90049">
        <v>4</v>
      </c>
      <c r="G90049">
        <v>4</v>
      </c>
      <c r="H90049">
        <v>5</v>
      </c>
      <c r="I90049">
        <v>3</v>
      </c>
      <c r="J90049">
        <v>0</v>
      </c>
      <c r="K90049">
        <v>0</v>
      </c>
    </row>
    <row r="90050" spans="1:13" x14ac:dyDescent="0.35">
      <c r="A90050">
        <v>1138624</v>
      </c>
      <c r="B90050">
        <v>14058</v>
      </c>
      <c r="C90050" s="1" t="s">
        <v>19</v>
      </c>
      <c r="E90050">
        <v>6</v>
      </c>
      <c r="F90050">
        <v>5</v>
      </c>
      <c r="G90050">
        <v>6</v>
      </c>
      <c r="H90050">
        <v>7</v>
      </c>
      <c r="I90050">
        <v>3</v>
      </c>
      <c r="J90050">
        <v>0</v>
      </c>
      <c r="K90050">
        <v>0</v>
      </c>
    </row>
    <row r="90051" spans="1:13" x14ac:dyDescent="0.35">
      <c r="A90051">
        <v>1138625</v>
      </c>
      <c r="B90051">
        <v>14058</v>
      </c>
      <c r="C90051" s="1" t="s">
        <v>20</v>
      </c>
      <c r="E90051">
        <v>5</v>
      </c>
      <c r="F90051">
        <v>5</v>
      </c>
      <c r="G90051">
        <v>5</v>
      </c>
      <c r="H90051">
        <v>5</v>
      </c>
      <c r="I90051">
        <v>4</v>
      </c>
      <c r="J90051">
        <v>0</v>
      </c>
      <c r="K90051">
        <v>1</v>
      </c>
    </row>
    <row r="90052" spans="1:13" x14ac:dyDescent="0.35">
      <c r="A90052">
        <v>1138626</v>
      </c>
      <c r="B90052">
        <v>14058</v>
      </c>
      <c r="C90052" s="1" t="s">
        <v>21</v>
      </c>
      <c r="E90052">
        <v>7</v>
      </c>
      <c r="F90052">
        <v>6</v>
      </c>
      <c r="G90052">
        <v>6</v>
      </c>
      <c r="H90052">
        <v>3</v>
      </c>
      <c r="I90052">
        <v>5</v>
      </c>
      <c r="J90052">
        <v>0</v>
      </c>
      <c r="K90052">
        <v>1</v>
      </c>
    </row>
    <row r="90053" spans="1:13" x14ac:dyDescent="0.35">
      <c r="A90053">
        <v>1138627</v>
      </c>
      <c r="B90053">
        <v>14058</v>
      </c>
      <c r="C90053" s="1" t="s">
        <v>22</v>
      </c>
      <c r="E90053">
        <v>2</v>
      </c>
      <c r="F90053">
        <v>6</v>
      </c>
      <c r="G90053">
        <v>5</v>
      </c>
      <c r="H90053">
        <v>4</v>
      </c>
      <c r="I90053">
        <v>4</v>
      </c>
      <c r="J90053">
        <v>0</v>
      </c>
      <c r="K90053">
        <v>1</v>
      </c>
    </row>
    <row r="90054" spans="1:13" x14ac:dyDescent="0.35">
      <c r="A90054">
        <v>1138628</v>
      </c>
      <c r="B90054">
        <v>14058</v>
      </c>
      <c r="C90054" s="1" t="s">
        <v>23</v>
      </c>
      <c r="E90054">
        <v>7</v>
      </c>
      <c r="F90054">
        <v>7</v>
      </c>
      <c r="G90054">
        <v>7</v>
      </c>
      <c r="H90054">
        <v>6</v>
      </c>
      <c r="I90054">
        <v>5</v>
      </c>
      <c r="J90054">
        <v>0</v>
      </c>
      <c r="K90054">
        <v>1</v>
      </c>
    </row>
    <row r="90055" spans="1:13" x14ac:dyDescent="0.35">
      <c r="A90055">
        <v>1138629</v>
      </c>
      <c r="B90055">
        <v>14058</v>
      </c>
      <c r="C90055" s="1" t="s">
        <v>24</v>
      </c>
      <c r="E90055">
        <v>6</v>
      </c>
      <c r="F90055">
        <v>5</v>
      </c>
      <c r="G90055">
        <v>3</v>
      </c>
      <c r="H90055">
        <v>3</v>
      </c>
      <c r="I90055">
        <v>6</v>
      </c>
      <c r="J90055">
        <v>0</v>
      </c>
      <c r="K90055">
        <v>1</v>
      </c>
    </row>
    <row r="90056" spans="1:13" x14ac:dyDescent="0.35">
      <c r="A90056">
        <v>1138630</v>
      </c>
      <c r="B90056">
        <v>14058</v>
      </c>
      <c r="C90056" s="1" t="s">
        <v>25</v>
      </c>
      <c r="E90056">
        <v>5</v>
      </c>
      <c r="F90056">
        <v>3</v>
      </c>
      <c r="G90056">
        <v>3</v>
      </c>
      <c r="H90056">
        <v>3</v>
      </c>
      <c r="I90056">
        <v>4</v>
      </c>
      <c r="J90056">
        <v>0</v>
      </c>
      <c r="K90056">
        <v>1</v>
      </c>
    </row>
    <row r="90057" spans="1:13" x14ac:dyDescent="0.35">
      <c r="A90057">
        <v>1138631</v>
      </c>
      <c r="B90057">
        <v>14058</v>
      </c>
      <c r="C90057" s="1" t="s">
        <v>26</v>
      </c>
      <c r="E90057">
        <v>7</v>
      </c>
      <c r="F90057">
        <v>7</v>
      </c>
      <c r="G90057">
        <v>6</v>
      </c>
      <c r="H90057">
        <v>6</v>
      </c>
      <c r="I90057">
        <v>4</v>
      </c>
      <c r="J90057">
        <v>0</v>
      </c>
      <c r="K90057">
        <v>1</v>
      </c>
    </row>
    <row r="90058" spans="1:13" x14ac:dyDescent="0.35">
      <c r="A90058">
        <v>1138632</v>
      </c>
      <c r="B90058">
        <v>14058</v>
      </c>
      <c r="C90058" s="1" t="s">
        <v>27</v>
      </c>
      <c r="E90058">
        <v>8</v>
      </c>
      <c r="F90058">
        <v>5</v>
      </c>
      <c r="G90058">
        <v>4</v>
      </c>
      <c r="H90058">
        <v>6</v>
      </c>
      <c r="I90058">
        <v>10</v>
      </c>
      <c r="J90058">
        <v>0</v>
      </c>
      <c r="K90058">
        <v>1</v>
      </c>
    </row>
    <row r="90059" spans="1:13" x14ac:dyDescent="0.35">
      <c r="A90059">
        <v>1138633</v>
      </c>
      <c r="B90059">
        <v>14058</v>
      </c>
      <c r="C90059" s="1" t="s">
        <v>28</v>
      </c>
      <c r="J90059">
        <v>0</v>
      </c>
      <c r="K90059">
        <v>0</v>
      </c>
      <c r="L90059">
        <v>2</v>
      </c>
      <c r="M90059">
        <v>1</v>
      </c>
    </row>
    <row r="90060" spans="1:13" x14ac:dyDescent="0.35">
      <c r="A90060">
        <v>1138634</v>
      </c>
      <c r="B90060">
        <v>14058</v>
      </c>
      <c r="C90060" s="1" t="s">
        <v>29</v>
      </c>
      <c r="E90060">
        <v>3</v>
      </c>
      <c r="F90060">
        <v>4</v>
      </c>
      <c r="G90060">
        <v>4</v>
      </c>
      <c r="H90060">
        <v>5</v>
      </c>
      <c r="I90060">
        <v>2</v>
      </c>
      <c r="J90060">
        <v>0</v>
      </c>
      <c r="K90060">
        <v>0</v>
      </c>
    </row>
    <row r="90061" spans="1:13" x14ac:dyDescent="0.35">
      <c r="A90061">
        <v>1138635</v>
      </c>
      <c r="B90061">
        <v>14058</v>
      </c>
      <c r="C90061" s="1" t="s">
        <v>30</v>
      </c>
      <c r="E90061">
        <v>4</v>
      </c>
      <c r="F90061">
        <v>3</v>
      </c>
      <c r="G90061">
        <v>3</v>
      </c>
      <c r="I90061">
        <v>2</v>
      </c>
      <c r="J90061">
        <v>0</v>
      </c>
      <c r="K90061">
        <v>0</v>
      </c>
    </row>
    <row r="90062" spans="1:13" x14ac:dyDescent="0.35">
      <c r="A90062">
        <v>1138636</v>
      </c>
      <c r="B90062">
        <v>14058</v>
      </c>
      <c r="C90062" s="1" t="s">
        <v>31</v>
      </c>
      <c r="E90062">
        <v>2</v>
      </c>
      <c r="F90062">
        <v>4</v>
      </c>
      <c r="G90062">
        <v>4</v>
      </c>
      <c r="I90062">
        <v>3</v>
      </c>
      <c r="J90062">
        <v>0</v>
      </c>
      <c r="K90062">
        <v>1</v>
      </c>
    </row>
    <row r="90063" spans="1:13" x14ac:dyDescent="0.35">
      <c r="A90063">
        <v>1138637</v>
      </c>
      <c r="B90063">
        <v>14058</v>
      </c>
      <c r="C90063" s="1" t="s">
        <v>32</v>
      </c>
      <c r="E90063">
        <v>5</v>
      </c>
      <c r="F90063">
        <v>5</v>
      </c>
      <c r="G90063">
        <v>5</v>
      </c>
      <c r="H90063">
        <v>3</v>
      </c>
      <c r="I90063">
        <v>3</v>
      </c>
      <c r="J90063">
        <v>0</v>
      </c>
      <c r="K90063">
        <v>0</v>
      </c>
    </row>
    <row r="90064" spans="1:13" x14ac:dyDescent="0.35">
      <c r="A90064">
        <v>1138638</v>
      </c>
      <c r="B90064">
        <v>14058</v>
      </c>
      <c r="C90064" s="1" t="s">
        <v>33</v>
      </c>
      <c r="E90064">
        <v>2</v>
      </c>
      <c r="F90064">
        <v>4</v>
      </c>
      <c r="G90064">
        <v>4</v>
      </c>
      <c r="I90064">
        <v>2</v>
      </c>
      <c r="J90064">
        <v>0</v>
      </c>
      <c r="K90064">
        <v>0</v>
      </c>
    </row>
    <row r="90065" spans="1:13" x14ac:dyDescent="0.35">
      <c r="A90065">
        <v>1138639</v>
      </c>
      <c r="B90065">
        <v>14058</v>
      </c>
      <c r="C90065" s="1" t="s">
        <v>34</v>
      </c>
      <c r="E90065">
        <v>8</v>
      </c>
      <c r="F90065">
        <v>7</v>
      </c>
      <c r="G90065">
        <v>7</v>
      </c>
      <c r="H90065">
        <v>6</v>
      </c>
      <c r="I90065">
        <v>3</v>
      </c>
      <c r="J90065">
        <v>0</v>
      </c>
      <c r="K90065">
        <v>0</v>
      </c>
    </row>
    <row r="90066" spans="1:13" x14ac:dyDescent="0.35">
      <c r="A90066">
        <v>1138640</v>
      </c>
      <c r="B90066">
        <v>14058</v>
      </c>
      <c r="C90066" s="1" t="s">
        <v>35</v>
      </c>
      <c r="E90066">
        <v>6</v>
      </c>
      <c r="F90066">
        <v>5</v>
      </c>
      <c r="G90066">
        <v>3</v>
      </c>
      <c r="H90066">
        <v>4</v>
      </c>
      <c r="I90066">
        <v>3</v>
      </c>
      <c r="J90066">
        <v>0</v>
      </c>
      <c r="K90066">
        <v>0</v>
      </c>
    </row>
    <row r="90067" spans="1:13" x14ac:dyDescent="0.35">
      <c r="A90067">
        <v>1138641</v>
      </c>
      <c r="B90067">
        <v>14058</v>
      </c>
      <c r="C90067" s="1" t="s">
        <v>36</v>
      </c>
      <c r="E90067">
        <v>4</v>
      </c>
      <c r="F90067">
        <v>6</v>
      </c>
      <c r="G90067">
        <v>4</v>
      </c>
      <c r="H90067">
        <v>5</v>
      </c>
      <c r="I90067">
        <v>4</v>
      </c>
      <c r="J90067">
        <v>0</v>
      </c>
      <c r="K90067">
        <v>1</v>
      </c>
    </row>
    <row r="90068" spans="1:13" x14ac:dyDescent="0.35">
      <c r="A90068">
        <v>1138642</v>
      </c>
      <c r="B90068">
        <v>14058</v>
      </c>
      <c r="C90068" s="1" t="s">
        <v>37</v>
      </c>
      <c r="E90068">
        <v>4</v>
      </c>
      <c r="F90068">
        <v>6</v>
      </c>
      <c r="G90068">
        <v>6</v>
      </c>
      <c r="H90068">
        <v>1</v>
      </c>
      <c r="I90068">
        <v>2</v>
      </c>
      <c r="J90068">
        <v>0</v>
      </c>
      <c r="K90068">
        <v>0</v>
      </c>
    </row>
    <row r="90069" spans="1:13" x14ac:dyDescent="0.35">
      <c r="A90069">
        <v>1138643</v>
      </c>
      <c r="B90069">
        <v>14058</v>
      </c>
      <c r="C90069" s="1" t="s">
        <v>38</v>
      </c>
      <c r="E90069">
        <v>8</v>
      </c>
      <c r="F90069">
        <v>5</v>
      </c>
      <c r="G90069">
        <v>6</v>
      </c>
      <c r="I90069">
        <v>6</v>
      </c>
      <c r="J90069">
        <v>0</v>
      </c>
      <c r="K90069">
        <v>1</v>
      </c>
    </row>
    <row r="90070" spans="1:13" x14ac:dyDescent="0.35">
      <c r="A90070">
        <v>1138644</v>
      </c>
      <c r="B90070">
        <v>14058</v>
      </c>
      <c r="C90070" s="1" t="s">
        <v>39</v>
      </c>
      <c r="J90070">
        <v>0</v>
      </c>
      <c r="K90070">
        <v>0</v>
      </c>
      <c r="L90070">
        <v>2</v>
      </c>
      <c r="M90070">
        <v>1</v>
      </c>
    </row>
    <row r="90071" spans="1:13" x14ac:dyDescent="0.35">
      <c r="A90071">
        <v>1138645</v>
      </c>
      <c r="B90071">
        <v>14058</v>
      </c>
      <c r="C90071" s="1" t="s">
        <v>40</v>
      </c>
      <c r="E90071">
        <v>7</v>
      </c>
      <c r="F90071">
        <v>7</v>
      </c>
      <c r="G90071">
        <v>4</v>
      </c>
      <c r="H90071">
        <v>5</v>
      </c>
      <c r="I90071">
        <v>4</v>
      </c>
      <c r="J90071">
        <v>0</v>
      </c>
      <c r="K90071">
        <v>0</v>
      </c>
    </row>
    <row r="90072" spans="1:13" x14ac:dyDescent="0.35">
      <c r="A90072">
        <v>1138646</v>
      </c>
      <c r="B90072">
        <v>14058</v>
      </c>
      <c r="C90072" s="1" t="s">
        <v>41</v>
      </c>
      <c r="J90072">
        <v>0</v>
      </c>
      <c r="K90072">
        <v>0</v>
      </c>
      <c r="L90072">
        <v>3</v>
      </c>
      <c r="M90072">
        <v>0</v>
      </c>
    </row>
    <row r="90073" spans="1:13" x14ac:dyDescent="0.35">
      <c r="A90073">
        <v>1138647</v>
      </c>
      <c r="B90073">
        <v>14058</v>
      </c>
      <c r="C90073" s="1" t="s">
        <v>42</v>
      </c>
      <c r="D90073">
        <v>3</v>
      </c>
      <c r="I90073">
        <v>2</v>
      </c>
      <c r="J90073">
        <v>1</v>
      </c>
      <c r="K90073">
        <v>0</v>
      </c>
    </row>
    <row r="90074" spans="1:13" x14ac:dyDescent="0.35">
      <c r="A90074">
        <v>1138648</v>
      </c>
      <c r="B90074">
        <v>14058</v>
      </c>
      <c r="C90074" s="1" t="s">
        <v>43</v>
      </c>
      <c r="J90074">
        <v>0</v>
      </c>
      <c r="K90074">
        <v>0</v>
      </c>
      <c r="L90074">
        <v>3</v>
      </c>
      <c r="M90074">
        <v>0</v>
      </c>
    </row>
    <row r="90075" spans="1:13" x14ac:dyDescent="0.35">
      <c r="A90075">
        <v>1138649</v>
      </c>
      <c r="B90075">
        <v>14058</v>
      </c>
      <c r="C90075" s="1" t="s">
        <v>44</v>
      </c>
      <c r="D90075">
        <v>2</v>
      </c>
      <c r="I90075">
        <v>3</v>
      </c>
      <c r="J90075">
        <v>1</v>
      </c>
      <c r="K90075">
        <v>0</v>
      </c>
    </row>
    <row r="90076" spans="1:13" x14ac:dyDescent="0.35">
      <c r="A90076">
        <v>1138650</v>
      </c>
      <c r="B90076">
        <v>14058</v>
      </c>
      <c r="C90076" s="1" t="s">
        <v>45</v>
      </c>
      <c r="D90076">
        <v>5</v>
      </c>
      <c r="I90076">
        <v>2</v>
      </c>
      <c r="J90076">
        <v>0</v>
      </c>
      <c r="K90076">
        <v>0</v>
      </c>
    </row>
    <row r="90077" spans="1:13" x14ac:dyDescent="0.35">
      <c r="A90077">
        <v>1138651</v>
      </c>
      <c r="B90077">
        <v>14058</v>
      </c>
      <c r="C90077" s="1" t="s">
        <v>46</v>
      </c>
      <c r="D90077">
        <v>3</v>
      </c>
      <c r="I90077">
        <v>2</v>
      </c>
      <c r="J90077">
        <v>0</v>
      </c>
      <c r="K90077">
        <v>0</v>
      </c>
    </row>
    <row r="90078" spans="1:13" x14ac:dyDescent="0.35">
      <c r="A90078">
        <v>1138652</v>
      </c>
      <c r="B90078">
        <v>14058</v>
      </c>
      <c r="C90078" s="1" t="s">
        <v>47</v>
      </c>
      <c r="J90078">
        <v>0</v>
      </c>
      <c r="K90078">
        <v>0</v>
      </c>
      <c r="L90078">
        <v>3</v>
      </c>
      <c r="M90078">
        <v>0</v>
      </c>
    </row>
    <row r="90079" spans="1:13" x14ac:dyDescent="0.35">
      <c r="A90079">
        <v>1138653</v>
      </c>
      <c r="B90079">
        <v>14058</v>
      </c>
      <c r="C90079" s="1" t="s">
        <v>48</v>
      </c>
      <c r="D90079">
        <v>2</v>
      </c>
      <c r="I90079">
        <v>5</v>
      </c>
      <c r="J90079">
        <v>1</v>
      </c>
      <c r="K90079">
        <v>1</v>
      </c>
    </row>
    <row r="90080" spans="1:13" x14ac:dyDescent="0.35">
      <c r="A90080">
        <v>1138654</v>
      </c>
      <c r="B90080">
        <v>14058</v>
      </c>
      <c r="C90080" s="1" t="s">
        <v>49</v>
      </c>
      <c r="J90080">
        <v>0</v>
      </c>
      <c r="K90080">
        <v>0</v>
      </c>
      <c r="L90080">
        <v>2</v>
      </c>
      <c r="M90080">
        <v>0</v>
      </c>
    </row>
    <row r="90081" spans="1:13" x14ac:dyDescent="0.35">
      <c r="A90081">
        <v>1138655</v>
      </c>
      <c r="B90081">
        <v>14058</v>
      </c>
      <c r="C90081" s="1" t="s">
        <v>50</v>
      </c>
      <c r="J90081">
        <v>0</v>
      </c>
      <c r="K90081">
        <v>0</v>
      </c>
      <c r="L90081">
        <v>3</v>
      </c>
      <c r="M90081">
        <v>1</v>
      </c>
    </row>
    <row r="90082" spans="1:13" x14ac:dyDescent="0.35">
      <c r="A90082">
        <v>1138656</v>
      </c>
      <c r="B90082">
        <v>14058</v>
      </c>
      <c r="C90082" s="1" t="s">
        <v>51</v>
      </c>
      <c r="J90082">
        <v>0</v>
      </c>
      <c r="K90082">
        <v>0</v>
      </c>
      <c r="L90082">
        <v>3</v>
      </c>
      <c r="M90082">
        <v>0</v>
      </c>
    </row>
    <row r="90083" spans="1:13" x14ac:dyDescent="0.35">
      <c r="A90083">
        <v>1138657</v>
      </c>
      <c r="B90083">
        <v>14058</v>
      </c>
      <c r="C90083" s="1" t="s">
        <v>52</v>
      </c>
      <c r="D90083">
        <v>5</v>
      </c>
      <c r="I90083">
        <v>3</v>
      </c>
      <c r="J90083">
        <v>0</v>
      </c>
      <c r="K90083">
        <v>1</v>
      </c>
    </row>
    <row r="90084" spans="1:13" x14ac:dyDescent="0.35">
      <c r="A90084">
        <v>1138658</v>
      </c>
      <c r="B90084">
        <v>14058</v>
      </c>
      <c r="C90084" s="1" t="s">
        <v>53</v>
      </c>
      <c r="D90084">
        <v>6</v>
      </c>
      <c r="I90084">
        <v>4</v>
      </c>
      <c r="J90084">
        <v>0</v>
      </c>
      <c r="K90084">
        <v>1</v>
      </c>
    </row>
    <row r="90085" spans="1:13" x14ac:dyDescent="0.35">
      <c r="A90085">
        <v>1138659</v>
      </c>
      <c r="B90085">
        <v>14058</v>
      </c>
      <c r="C90085" s="1" t="s">
        <v>54</v>
      </c>
      <c r="D90085">
        <v>0</v>
      </c>
      <c r="I90085">
        <v>6</v>
      </c>
      <c r="J90085">
        <v>1</v>
      </c>
      <c r="K90085">
        <v>0</v>
      </c>
    </row>
    <row r="90086" spans="1:13" x14ac:dyDescent="0.35">
      <c r="A90086">
        <v>1138660</v>
      </c>
      <c r="B90086">
        <v>14058</v>
      </c>
      <c r="C90086" s="1" t="s">
        <v>55</v>
      </c>
      <c r="D90086">
        <v>6</v>
      </c>
      <c r="I90086">
        <v>3</v>
      </c>
      <c r="J90086">
        <v>0</v>
      </c>
      <c r="K90086">
        <v>0</v>
      </c>
    </row>
    <row r="90087" spans="1:13" x14ac:dyDescent="0.35">
      <c r="A90087">
        <v>1138661</v>
      </c>
      <c r="B90087">
        <v>14058</v>
      </c>
      <c r="C90087" s="1" t="s">
        <v>56</v>
      </c>
      <c r="D90087">
        <v>6</v>
      </c>
      <c r="I90087">
        <v>2</v>
      </c>
      <c r="J90087">
        <v>0</v>
      </c>
      <c r="K90087">
        <v>0</v>
      </c>
    </row>
    <row r="90088" spans="1:13" x14ac:dyDescent="0.35">
      <c r="A90088">
        <v>1138662</v>
      </c>
      <c r="B90088">
        <v>14058</v>
      </c>
      <c r="C90088" s="1" t="s">
        <v>57</v>
      </c>
      <c r="D90088">
        <v>6</v>
      </c>
      <c r="I90088">
        <v>5</v>
      </c>
      <c r="J90088">
        <v>0</v>
      </c>
      <c r="K90088">
        <v>1</v>
      </c>
    </row>
    <row r="90089" spans="1:13" x14ac:dyDescent="0.35">
      <c r="A90089">
        <v>1138663</v>
      </c>
      <c r="B90089">
        <v>14058</v>
      </c>
      <c r="C90089" s="1" t="s">
        <v>58</v>
      </c>
      <c r="D90089">
        <v>7</v>
      </c>
      <c r="I90089">
        <v>5</v>
      </c>
      <c r="J90089">
        <v>0</v>
      </c>
      <c r="K90089">
        <v>1</v>
      </c>
    </row>
    <row r="90090" spans="1:13" x14ac:dyDescent="0.35">
      <c r="A90090">
        <v>1138664</v>
      </c>
      <c r="B90090">
        <v>14058</v>
      </c>
      <c r="C90090" s="1" t="s">
        <v>59</v>
      </c>
      <c r="D90090">
        <v>7</v>
      </c>
      <c r="I90090">
        <v>4</v>
      </c>
      <c r="J90090">
        <v>0</v>
      </c>
      <c r="K90090">
        <v>1</v>
      </c>
    </row>
    <row r="90091" spans="1:13" x14ac:dyDescent="0.35">
      <c r="A90091">
        <v>1138665</v>
      </c>
      <c r="B90091">
        <v>14058</v>
      </c>
      <c r="C90091" s="1" t="s">
        <v>60</v>
      </c>
      <c r="D90091">
        <v>7</v>
      </c>
      <c r="I90091">
        <v>4</v>
      </c>
      <c r="J90091">
        <v>0</v>
      </c>
      <c r="K90091">
        <v>1</v>
      </c>
    </row>
    <row r="90092" spans="1:13" x14ac:dyDescent="0.35">
      <c r="A90092">
        <v>1138666</v>
      </c>
      <c r="B90092">
        <v>14058</v>
      </c>
      <c r="C90092" s="1" t="s">
        <v>61</v>
      </c>
      <c r="J90092">
        <v>0</v>
      </c>
      <c r="K90092">
        <v>0</v>
      </c>
      <c r="L90092">
        <v>4</v>
      </c>
    </row>
    <row r="90093" spans="1:13" x14ac:dyDescent="0.35">
      <c r="A90093">
        <v>1138667</v>
      </c>
      <c r="B90093">
        <v>14058</v>
      </c>
      <c r="C90093" s="1" t="s">
        <v>62</v>
      </c>
      <c r="D90093">
        <v>5</v>
      </c>
      <c r="J90093">
        <v>0</v>
      </c>
      <c r="K90093">
        <v>0</v>
      </c>
    </row>
    <row r="90094" spans="1:13" x14ac:dyDescent="0.35">
      <c r="A90094">
        <v>1138668</v>
      </c>
      <c r="B90094">
        <v>14058</v>
      </c>
      <c r="C90094" s="1" t="s">
        <v>63</v>
      </c>
      <c r="J90094">
        <v>0</v>
      </c>
      <c r="K90094">
        <v>0</v>
      </c>
      <c r="L90094">
        <v>3</v>
      </c>
    </row>
    <row r="90095" spans="1:13" x14ac:dyDescent="0.35">
      <c r="A90095">
        <v>1138669</v>
      </c>
      <c r="B90095">
        <v>14058</v>
      </c>
      <c r="C90095" s="1" t="s">
        <v>64</v>
      </c>
      <c r="D90095">
        <v>5</v>
      </c>
      <c r="J90095">
        <v>1</v>
      </c>
      <c r="K90095">
        <v>0</v>
      </c>
    </row>
    <row r="90096" spans="1:13" x14ac:dyDescent="0.35">
      <c r="A90096">
        <v>1138670</v>
      </c>
      <c r="B90096">
        <v>14058</v>
      </c>
      <c r="C90096" s="1" t="s">
        <v>65</v>
      </c>
      <c r="J90096">
        <v>0</v>
      </c>
      <c r="K90096">
        <v>0</v>
      </c>
      <c r="L90096">
        <v>3</v>
      </c>
    </row>
    <row r="90097" spans="1:12" x14ac:dyDescent="0.35">
      <c r="A90097">
        <v>1138671</v>
      </c>
      <c r="B90097">
        <v>14058</v>
      </c>
      <c r="C90097" s="1" t="s">
        <v>66</v>
      </c>
      <c r="J90097">
        <v>0</v>
      </c>
      <c r="K90097">
        <v>0</v>
      </c>
      <c r="L90097">
        <v>4</v>
      </c>
    </row>
    <row r="90098" spans="1:12" x14ac:dyDescent="0.35">
      <c r="A90098">
        <v>1138672</v>
      </c>
      <c r="B90098">
        <v>14058</v>
      </c>
      <c r="C90098" s="1" t="s">
        <v>67</v>
      </c>
      <c r="J90098">
        <v>0</v>
      </c>
      <c r="K90098">
        <v>0</v>
      </c>
      <c r="L90098">
        <v>4</v>
      </c>
    </row>
    <row r="90099" spans="1:12" x14ac:dyDescent="0.35">
      <c r="A90099">
        <v>1138673</v>
      </c>
      <c r="B90099">
        <v>14058</v>
      </c>
      <c r="C90099" s="1" t="s">
        <v>68</v>
      </c>
      <c r="D90099">
        <v>3</v>
      </c>
      <c r="J90099">
        <v>1</v>
      </c>
      <c r="K90099">
        <v>0</v>
      </c>
    </row>
    <row r="90100" spans="1:12" x14ac:dyDescent="0.35">
      <c r="A90100">
        <v>1138674</v>
      </c>
      <c r="B90100">
        <v>14058</v>
      </c>
      <c r="C90100" s="1" t="s">
        <v>69</v>
      </c>
      <c r="J90100">
        <v>0</v>
      </c>
      <c r="K90100">
        <v>0</v>
      </c>
      <c r="L90100">
        <v>4</v>
      </c>
    </row>
    <row r="90101" spans="1:12" x14ac:dyDescent="0.35">
      <c r="A90101">
        <v>1138675</v>
      </c>
      <c r="B90101">
        <v>14058</v>
      </c>
      <c r="C90101" s="1" t="s">
        <v>70</v>
      </c>
      <c r="J90101">
        <v>0</v>
      </c>
      <c r="K90101">
        <v>0</v>
      </c>
      <c r="L90101">
        <v>4</v>
      </c>
    </row>
    <row r="90102" spans="1:12" x14ac:dyDescent="0.35">
      <c r="A90102">
        <v>1138676</v>
      </c>
      <c r="B90102">
        <v>14058</v>
      </c>
      <c r="C90102" s="1" t="s">
        <v>71</v>
      </c>
      <c r="J90102">
        <v>0</v>
      </c>
      <c r="K90102">
        <v>0</v>
      </c>
      <c r="L90102">
        <v>3</v>
      </c>
    </row>
    <row r="90103" spans="1:12" x14ac:dyDescent="0.35">
      <c r="A90103">
        <v>1138677</v>
      </c>
      <c r="B90103">
        <v>14058</v>
      </c>
      <c r="C90103" s="1" t="s">
        <v>72</v>
      </c>
      <c r="J90103">
        <v>0</v>
      </c>
      <c r="K90103">
        <v>0</v>
      </c>
      <c r="L90103">
        <v>4</v>
      </c>
    </row>
    <row r="90104" spans="1:12" x14ac:dyDescent="0.35">
      <c r="A90104">
        <v>1138678</v>
      </c>
      <c r="B90104">
        <v>14058</v>
      </c>
      <c r="C90104" s="1" t="s">
        <v>73</v>
      </c>
      <c r="D90104">
        <v>3</v>
      </c>
      <c r="J90104">
        <v>0</v>
      </c>
      <c r="K90104">
        <v>0</v>
      </c>
    </row>
    <row r="90105" spans="1:12" x14ac:dyDescent="0.35">
      <c r="A90105">
        <v>1138679</v>
      </c>
      <c r="B90105">
        <v>14058</v>
      </c>
      <c r="C90105" s="1" t="s">
        <v>74</v>
      </c>
      <c r="J90105">
        <v>0</v>
      </c>
      <c r="K90105">
        <v>0</v>
      </c>
      <c r="L90105">
        <v>4</v>
      </c>
    </row>
    <row r="90106" spans="1:12" x14ac:dyDescent="0.35">
      <c r="A90106">
        <v>1138680</v>
      </c>
      <c r="B90106">
        <v>14058</v>
      </c>
      <c r="C90106" s="1" t="s">
        <v>75</v>
      </c>
      <c r="D90106">
        <v>5</v>
      </c>
      <c r="J90106">
        <v>1</v>
      </c>
      <c r="K90106">
        <v>0</v>
      </c>
    </row>
    <row r="90107" spans="1:12" x14ac:dyDescent="0.35">
      <c r="A90107">
        <v>1138681</v>
      </c>
      <c r="B90107">
        <v>14058</v>
      </c>
      <c r="C90107" s="1" t="s">
        <v>76</v>
      </c>
      <c r="J90107">
        <v>0</v>
      </c>
      <c r="K90107">
        <v>0</v>
      </c>
      <c r="L90107">
        <v>2</v>
      </c>
    </row>
    <row r="90108" spans="1:12" x14ac:dyDescent="0.35">
      <c r="A90108">
        <v>1138682</v>
      </c>
      <c r="B90108">
        <v>14058</v>
      </c>
      <c r="C90108" s="1" t="s">
        <v>77</v>
      </c>
      <c r="D90108">
        <v>3</v>
      </c>
      <c r="J90108">
        <v>0</v>
      </c>
      <c r="K90108">
        <v>0</v>
      </c>
    </row>
    <row r="90109" spans="1:12" x14ac:dyDescent="0.35">
      <c r="A90109">
        <v>1138683</v>
      </c>
      <c r="B90109">
        <v>14058</v>
      </c>
      <c r="C90109" s="1" t="s">
        <v>78</v>
      </c>
      <c r="J90109">
        <v>0</v>
      </c>
      <c r="K90109">
        <v>0</v>
      </c>
      <c r="L90109">
        <v>3</v>
      </c>
    </row>
    <row r="90110" spans="1:12" x14ac:dyDescent="0.35">
      <c r="A90110">
        <v>1138684</v>
      </c>
      <c r="B90110">
        <v>14058</v>
      </c>
      <c r="C90110" s="1" t="s">
        <v>79</v>
      </c>
      <c r="J90110">
        <v>0</v>
      </c>
      <c r="K90110">
        <v>0</v>
      </c>
      <c r="L90110">
        <v>3</v>
      </c>
    </row>
    <row r="90111" spans="1:12" x14ac:dyDescent="0.35">
      <c r="A90111">
        <v>1138685</v>
      </c>
      <c r="B90111">
        <v>14058</v>
      </c>
      <c r="C90111" s="1" t="s">
        <v>80</v>
      </c>
      <c r="J90111">
        <v>0</v>
      </c>
      <c r="K90111">
        <v>0</v>
      </c>
      <c r="L90111">
        <v>2</v>
      </c>
    </row>
    <row r="90112" spans="1:12" x14ac:dyDescent="0.35">
      <c r="A90112">
        <v>1138686</v>
      </c>
      <c r="B90112">
        <v>14058</v>
      </c>
      <c r="C90112" s="1" t="s">
        <v>81</v>
      </c>
      <c r="J90112">
        <v>0</v>
      </c>
      <c r="K90112">
        <v>0</v>
      </c>
      <c r="L90112">
        <v>2</v>
      </c>
    </row>
    <row r="90113" spans="1:12" x14ac:dyDescent="0.35">
      <c r="A90113">
        <v>1138687</v>
      </c>
      <c r="B90113">
        <v>14058</v>
      </c>
      <c r="C90113" s="1" t="s">
        <v>82</v>
      </c>
      <c r="J90113">
        <v>0</v>
      </c>
      <c r="K90113">
        <v>0</v>
      </c>
      <c r="L90113">
        <v>3</v>
      </c>
    </row>
    <row r="90114" spans="1:12" x14ac:dyDescent="0.35">
      <c r="A90114">
        <v>1138688</v>
      </c>
      <c r="B90114">
        <v>14058</v>
      </c>
      <c r="C90114" s="1" t="s">
        <v>83</v>
      </c>
      <c r="J90114">
        <v>0</v>
      </c>
      <c r="K90114">
        <v>0</v>
      </c>
      <c r="L90114">
        <v>3</v>
      </c>
    </row>
    <row r="90115" spans="1:12" x14ac:dyDescent="0.35">
      <c r="A90115">
        <v>1138689</v>
      </c>
      <c r="B90115">
        <v>14058</v>
      </c>
      <c r="C90115" s="1" t="s">
        <v>84</v>
      </c>
      <c r="J90115">
        <v>0</v>
      </c>
      <c r="K90115">
        <v>0</v>
      </c>
      <c r="L90115">
        <v>3</v>
      </c>
    </row>
    <row r="90116" spans="1:12" x14ac:dyDescent="0.35">
      <c r="A90116">
        <v>1138690</v>
      </c>
      <c r="B90116">
        <v>14058</v>
      </c>
      <c r="C90116" s="1" t="s">
        <v>85</v>
      </c>
      <c r="J90116">
        <v>0</v>
      </c>
      <c r="K90116">
        <v>0</v>
      </c>
      <c r="L90116">
        <v>3</v>
      </c>
    </row>
    <row r="90117" spans="1:12" x14ac:dyDescent="0.35">
      <c r="A90117">
        <v>1138691</v>
      </c>
      <c r="B90117">
        <v>14058</v>
      </c>
      <c r="C90117" s="1" t="s">
        <v>86</v>
      </c>
      <c r="J90117">
        <v>0</v>
      </c>
      <c r="K90117">
        <v>0</v>
      </c>
      <c r="L90117">
        <v>3</v>
      </c>
    </row>
    <row r="90118" spans="1:12" x14ac:dyDescent="0.35">
      <c r="A90118">
        <v>1138692</v>
      </c>
      <c r="B90118">
        <v>14058</v>
      </c>
      <c r="C90118" s="1" t="s">
        <v>87</v>
      </c>
      <c r="J90118">
        <v>0</v>
      </c>
      <c r="K90118">
        <v>0</v>
      </c>
      <c r="L90118">
        <v>3</v>
      </c>
    </row>
    <row r="90119" spans="1:12" x14ac:dyDescent="0.35">
      <c r="A90119">
        <v>1138693</v>
      </c>
      <c r="B90119">
        <v>14058</v>
      </c>
      <c r="C90119" s="1" t="s">
        <v>88</v>
      </c>
      <c r="J90119">
        <v>0</v>
      </c>
      <c r="K90119">
        <v>0</v>
      </c>
      <c r="L90119">
        <v>3</v>
      </c>
    </row>
    <row r="90120" spans="1:12" x14ac:dyDescent="0.35">
      <c r="A90120">
        <v>1138694</v>
      </c>
      <c r="B90120">
        <v>14058</v>
      </c>
      <c r="C90120" s="1" t="s">
        <v>89</v>
      </c>
      <c r="J90120">
        <v>0</v>
      </c>
      <c r="K90120">
        <v>0</v>
      </c>
      <c r="L90120">
        <v>4</v>
      </c>
    </row>
    <row r="90121" spans="1:12" x14ac:dyDescent="0.35">
      <c r="A90121">
        <v>1138695</v>
      </c>
      <c r="B90121">
        <v>14058</v>
      </c>
      <c r="C90121" s="1" t="s">
        <v>90</v>
      </c>
      <c r="J90121">
        <v>0</v>
      </c>
      <c r="K90121">
        <v>0</v>
      </c>
      <c r="L90121">
        <v>3</v>
      </c>
    </row>
    <row r="90122" spans="1:12" x14ac:dyDescent="0.35">
      <c r="A90122">
        <v>1138696</v>
      </c>
      <c r="B90122">
        <v>14058</v>
      </c>
      <c r="C90122" s="1" t="s">
        <v>91</v>
      </c>
      <c r="J90122">
        <v>0</v>
      </c>
      <c r="K90122">
        <v>0</v>
      </c>
      <c r="L90122">
        <v>2</v>
      </c>
    </row>
    <row r="90123" spans="1:12" x14ac:dyDescent="0.35">
      <c r="A90123">
        <v>1138697</v>
      </c>
      <c r="B90123">
        <v>14058</v>
      </c>
      <c r="C90123" s="1" t="s">
        <v>92</v>
      </c>
      <c r="J90123">
        <v>0</v>
      </c>
      <c r="K90123">
        <v>0</v>
      </c>
      <c r="L90123">
        <v>3</v>
      </c>
    </row>
    <row r="90124" spans="1:12" x14ac:dyDescent="0.35">
      <c r="A90124">
        <v>1138698</v>
      </c>
      <c r="B90124">
        <v>14058</v>
      </c>
      <c r="C90124" s="1" t="s">
        <v>93</v>
      </c>
      <c r="J90124">
        <v>0</v>
      </c>
      <c r="K90124">
        <v>0</v>
      </c>
      <c r="L90124">
        <v>2</v>
      </c>
    </row>
    <row r="90125" spans="1:12" x14ac:dyDescent="0.35">
      <c r="A90125">
        <v>1138699</v>
      </c>
      <c r="B90125">
        <v>14059</v>
      </c>
      <c r="C90125" s="1" t="s">
        <v>13</v>
      </c>
      <c r="E90125">
        <v>6</v>
      </c>
      <c r="F90125">
        <v>2</v>
      </c>
      <c r="G90125">
        <v>0</v>
      </c>
      <c r="H90125">
        <v>0</v>
      </c>
      <c r="I90125">
        <v>4</v>
      </c>
      <c r="J90125">
        <v>0</v>
      </c>
      <c r="K90125">
        <v>0</v>
      </c>
    </row>
    <row r="90126" spans="1:12" x14ac:dyDescent="0.35">
      <c r="A90126">
        <v>1138700</v>
      </c>
      <c r="B90126">
        <v>14059</v>
      </c>
      <c r="C90126" s="1" t="s">
        <v>14</v>
      </c>
      <c r="E90126">
        <v>7</v>
      </c>
      <c r="F90126">
        <v>8</v>
      </c>
      <c r="G90126">
        <v>4</v>
      </c>
      <c r="H90126">
        <v>10</v>
      </c>
      <c r="I90126">
        <v>2</v>
      </c>
      <c r="J90126">
        <v>0</v>
      </c>
      <c r="K90126">
        <v>0</v>
      </c>
    </row>
    <row r="90127" spans="1:12" x14ac:dyDescent="0.35">
      <c r="A90127">
        <v>1138701</v>
      </c>
      <c r="B90127">
        <v>14059</v>
      </c>
      <c r="C90127" s="1" t="s">
        <v>15</v>
      </c>
      <c r="E90127">
        <v>6</v>
      </c>
      <c r="F90127">
        <v>5</v>
      </c>
      <c r="G90127">
        <v>3</v>
      </c>
      <c r="H90127">
        <v>9</v>
      </c>
      <c r="I90127">
        <v>7</v>
      </c>
      <c r="J90127">
        <v>0</v>
      </c>
      <c r="K90127">
        <v>0</v>
      </c>
    </row>
    <row r="90128" spans="1:12" x14ac:dyDescent="0.35">
      <c r="A90128">
        <v>1138702</v>
      </c>
      <c r="B90128">
        <v>14059</v>
      </c>
      <c r="C90128" s="1" t="s">
        <v>16</v>
      </c>
      <c r="E90128">
        <v>10</v>
      </c>
      <c r="F90128">
        <v>6</v>
      </c>
      <c r="G90128">
        <v>4</v>
      </c>
      <c r="H90128">
        <v>9</v>
      </c>
      <c r="I90128">
        <v>3</v>
      </c>
      <c r="J90128">
        <v>0</v>
      </c>
      <c r="K90128">
        <v>0</v>
      </c>
    </row>
    <row r="90129" spans="1:11" x14ac:dyDescent="0.35">
      <c r="A90129">
        <v>1138703</v>
      </c>
      <c r="B90129">
        <v>14059</v>
      </c>
      <c r="C90129" s="1" t="s">
        <v>17</v>
      </c>
      <c r="E90129">
        <v>10</v>
      </c>
      <c r="F90129">
        <v>6</v>
      </c>
      <c r="G90129">
        <v>5</v>
      </c>
      <c r="I90129">
        <v>3</v>
      </c>
      <c r="J90129">
        <v>0</v>
      </c>
      <c r="K90129">
        <v>0</v>
      </c>
    </row>
    <row r="90130" spans="1:11" x14ac:dyDescent="0.35">
      <c r="A90130">
        <v>1138704</v>
      </c>
      <c r="B90130">
        <v>14059</v>
      </c>
      <c r="C90130" s="1" t="s">
        <v>18</v>
      </c>
      <c r="E90130">
        <v>4</v>
      </c>
      <c r="F90130">
        <v>2</v>
      </c>
      <c r="G90130">
        <v>3</v>
      </c>
      <c r="H90130">
        <v>3</v>
      </c>
      <c r="I90130">
        <v>6</v>
      </c>
      <c r="J90130">
        <v>0</v>
      </c>
      <c r="K90130">
        <v>0</v>
      </c>
    </row>
    <row r="90131" spans="1:11" x14ac:dyDescent="0.35">
      <c r="A90131">
        <v>1138705</v>
      </c>
      <c r="B90131">
        <v>14059</v>
      </c>
      <c r="C90131" s="1" t="s">
        <v>19</v>
      </c>
      <c r="E90131">
        <v>7</v>
      </c>
      <c r="F90131">
        <v>8</v>
      </c>
      <c r="G90131">
        <v>7</v>
      </c>
      <c r="H90131">
        <v>10</v>
      </c>
      <c r="I90131">
        <v>4</v>
      </c>
      <c r="J90131">
        <v>0</v>
      </c>
      <c r="K90131">
        <v>0</v>
      </c>
    </row>
    <row r="90132" spans="1:11" x14ac:dyDescent="0.35">
      <c r="A90132">
        <v>1138706</v>
      </c>
      <c r="B90132">
        <v>14059</v>
      </c>
      <c r="C90132" s="1" t="s">
        <v>20</v>
      </c>
      <c r="E90132">
        <v>3</v>
      </c>
      <c r="F90132">
        <v>8</v>
      </c>
      <c r="G90132">
        <v>10</v>
      </c>
      <c r="H90132">
        <v>5</v>
      </c>
      <c r="I90132">
        <v>5</v>
      </c>
      <c r="J90132">
        <v>0</v>
      </c>
      <c r="K90132">
        <v>0</v>
      </c>
    </row>
    <row r="90133" spans="1:11" x14ac:dyDescent="0.35">
      <c r="A90133">
        <v>1138707</v>
      </c>
      <c r="B90133">
        <v>14059</v>
      </c>
      <c r="C90133" s="1" t="s">
        <v>21</v>
      </c>
      <c r="E90133">
        <v>6</v>
      </c>
      <c r="F90133">
        <v>8</v>
      </c>
      <c r="G90133">
        <v>3</v>
      </c>
      <c r="H90133">
        <v>7</v>
      </c>
      <c r="I90133">
        <v>7</v>
      </c>
      <c r="J90133">
        <v>0</v>
      </c>
      <c r="K90133">
        <v>1</v>
      </c>
    </row>
    <row r="90134" spans="1:11" x14ac:dyDescent="0.35">
      <c r="A90134">
        <v>1138708</v>
      </c>
      <c r="B90134">
        <v>14059</v>
      </c>
      <c r="C90134" s="1" t="s">
        <v>22</v>
      </c>
      <c r="E90134">
        <v>4</v>
      </c>
      <c r="F90134">
        <v>8</v>
      </c>
      <c r="G90134">
        <v>5</v>
      </c>
      <c r="H90134">
        <v>8</v>
      </c>
      <c r="I90134">
        <v>1</v>
      </c>
      <c r="J90134">
        <v>0</v>
      </c>
      <c r="K90134">
        <v>0</v>
      </c>
    </row>
    <row r="90135" spans="1:11" x14ac:dyDescent="0.35">
      <c r="A90135">
        <v>1138709</v>
      </c>
      <c r="B90135">
        <v>14059</v>
      </c>
      <c r="C90135" s="1" t="s">
        <v>23</v>
      </c>
      <c r="E90135">
        <v>10</v>
      </c>
      <c r="F90135">
        <v>9</v>
      </c>
      <c r="G90135">
        <v>10</v>
      </c>
      <c r="H90135">
        <v>10</v>
      </c>
      <c r="I90135">
        <v>1</v>
      </c>
      <c r="J90135">
        <v>0</v>
      </c>
      <c r="K90135">
        <v>0</v>
      </c>
    </row>
    <row r="90136" spans="1:11" x14ac:dyDescent="0.35">
      <c r="A90136">
        <v>1138710</v>
      </c>
      <c r="B90136">
        <v>14059</v>
      </c>
      <c r="C90136" s="1" t="s">
        <v>24</v>
      </c>
      <c r="E90136">
        <v>4</v>
      </c>
      <c r="F90136">
        <v>9</v>
      </c>
      <c r="G90136">
        <v>10</v>
      </c>
      <c r="H90136">
        <v>6</v>
      </c>
      <c r="I90136">
        <v>5</v>
      </c>
      <c r="J90136">
        <v>0</v>
      </c>
      <c r="K90136">
        <v>0</v>
      </c>
    </row>
    <row r="90137" spans="1:11" x14ac:dyDescent="0.35">
      <c r="A90137">
        <v>1138711</v>
      </c>
      <c r="B90137">
        <v>14059</v>
      </c>
      <c r="C90137" s="1" t="s">
        <v>25</v>
      </c>
      <c r="E90137">
        <v>8</v>
      </c>
      <c r="F90137">
        <v>7</v>
      </c>
      <c r="G90137">
        <v>8</v>
      </c>
      <c r="H90137">
        <v>4</v>
      </c>
      <c r="I90137">
        <v>6</v>
      </c>
      <c r="J90137">
        <v>0</v>
      </c>
      <c r="K90137">
        <v>0</v>
      </c>
    </row>
    <row r="90138" spans="1:11" x14ac:dyDescent="0.35">
      <c r="A90138">
        <v>1138712</v>
      </c>
      <c r="B90138">
        <v>14059</v>
      </c>
      <c r="C90138" s="1" t="s">
        <v>26</v>
      </c>
      <c r="E90138">
        <v>6</v>
      </c>
      <c r="F90138">
        <v>9</v>
      </c>
      <c r="G90138">
        <v>8</v>
      </c>
      <c r="H90138">
        <v>10</v>
      </c>
      <c r="I90138">
        <v>1</v>
      </c>
      <c r="J90138">
        <v>0</v>
      </c>
      <c r="K90138">
        <v>0</v>
      </c>
    </row>
    <row r="90139" spans="1:11" x14ac:dyDescent="0.35">
      <c r="A90139">
        <v>1138713</v>
      </c>
      <c r="B90139">
        <v>14059</v>
      </c>
      <c r="C90139" s="1" t="s">
        <v>27</v>
      </c>
      <c r="E90139">
        <v>6</v>
      </c>
      <c r="F90139">
        <v>6</v>
      </c>
      <c r="G90139">
        <v>7</v>
      </c>
      <c r="H90139">
        <v>5</v>
      </c>
      <c r="I90139">
        <v>6</v>
      </c>
      <c r="J90139">
        <v>0</v>
      </c>
      <c r="K90139">
        <v>1</v>
      </c>
    </row>
    <row r="90140" spans="1:11" x14ac:dyDescent="0.35">
      <c r="A90140">
        <v>1138714</v>
      </c>
      <c r="B90140">
        <v>14059</v>
      </c>
      <c r="C90140" s="1" t="s">
        <v>28</v>
      </c>
      <c r="E90140">
        <v>6</v>
      </c>
      <c r="F90140">
        <v>6</v>
      </c>
      <c r="G90140">
        <v>8</v>
      </c>
      <c r="H90140">
        <v>7</v>
      </c>
      <c r="I90140">
        <v>2</v>
      </c>
      <c r="J90140">
        <v>0</v>
      </c>
      <c r="K90140">
        <v>0</v>
      </c>
    </row>
    <row r="90141" spans="1:11" x14ac:dyDescent="0.35">
      <c r="A90141">
        <v>1138715</v>
      </c>
      <c r="B90141">
        <v>14059</v>
      </c>
      <c r="C90141" s="1" t="s">
        <v>29</v>
      </c>
      <c r="E90141">
        <v>5</v>
      </c>
      <c r="F90141">
        <v>0</v>
      </c>
      <c r="G90141">
        <v>0</v>
      </c>
      <c r="H90141">
        <v>5</v>
      </c>
      <c r="I90141">
        <v>3</v>
      </c>
      <c r="J90141">
        <v>0</v>
      </c>
      <c r="K90141">
        <v>0</v>
      </c>
    </row>
    <row r="90142" spans="1:11" x14ac:dyDescent="0.35">
      <c r="A90142">
        <v>1138716</v>
      </c>
      <c r="B90142">
        <v>14059</v>
      </c>
      <c r="C90142" s="1" t="s">
        <v>30</v>
      </c>
      <c r="E90142">
        <v>3</v>
      </c>
      <c r="F90142">
        <v>6</v>
      </c>
      <c r="G90142">
        <v>1</v>
      </c>
      <c r="I90142">
        <v>3</v>
      </c>
      <c r="J90142">
        <v>0</v>
      </c>
      <c r="K90142">
        <v>0</v>
      </c>
    </row>
    <row r="90143" spans="1:11" x14ac:dyDescent="0.35">
      <c r="A90143">
        <v>1138717</v>
      </c>
      <c r="B90143">
        <v>14059</v>
      </c>
      <c r="C90143" s="1" t="s">
        <v>31</v>
      </c>
      <c r="E90143">
        <v>6</v>
      </c>
      <c r="F90143">
        <v>5</v>
      </c>
      <c r="G90143">
        <v>2</v>
      </c>
      <c r="I90143">
        <v>8</v>
      </c>
      <c r="J90143">
        <v>0</v>
      </c>
      <c r="K90143">
        <v>1</v>
      </c>
    </row>
    <row r="90144" spans="1:11" x14ac:dyDescent="0.35">
      <c r="A90144">
        <v>1138718</v>
      </c>
      <c r="B90144">
        <v>14059</v>
      </c>
      <c r="C90144" s="1" t="s">
        <v>32</v>
      </c>
      <c r="E90144">
        <v>10</v>
      </c>
      <c r="F90144">
        <v>7</v>
      </c>
      <c r="G90144">
        <v>6</v>
      </c>
      <c r="H90144">
        <v>6</v>
      </c>
      <c r="I90144">
        <v>0</v>
      </c>
      <c r="J90144">
        <v>0</v>
      </c>
      <c r="K90144">
        <v>0</v>
      </c>
    </row>
    <row r="90145" spans="1:11" x14ac:dyDescent="0.35">
      <c r="A90145">
        <v>1138719</v>
      </c>
      <c r="B90145">
        <v>14059</v>
      </c>
      <c r="C90145" s="1" t="s">
        <v>33</v>
      </c>
      <c r="E90145">
        <v>7</v>
      </c>
      <c r="F90145">
        <v>9</v>
      </c>
      <c r="G90145">
        <v>5</v>
      </c>
      <c r="I90145">
        <v>4</v>
      </c>
      <c r="J90145">
        <v>0</v>
      </c>
      <c r="K90145">
        <v>0</v>
      </c>
    </row>
    <row r="90146" spans="1:11" x14ac:dyDescent="0.35">
      <c r="A90146">
        <v>1138720</v>
      </c>
      <c r="B90146">
        <v>14059</v>
      </c>
      <c r="C90146" s="1" t="s">
        <v>34</v>
      </c>
      <c r="E90146">
        <v>5</v>
      </c>
      <c r="F90146">
        <v>7</v>
      </c>
      <c r="G90146">
        <v>3</v>
      </c>
      <c r="H90146">
        <v>8</v>
      </c>
      <c r="I90146">
        <v>3</v>
      </c>
      <c r="J90146">
        <v>0</v>
      </c>
      <c r="K90146">
        <v>0</v>
      </c>
    </row>
    <row r="90147" spans="1:11" x14ac:dyDescent="0.35">
      <c r="A90147">
        <v>1138721</v>
      </c>
      <c r="B90147">
        <v>14059</v>
      </c>
      <c r="C90147" s="1" t="s">
        <v>35</v>
      </c>
      <c r="E90147">
        <v>5</v>
      </c>
      <c r="F90147">
        <v>7</v>
      </c>
      <c r="G90147">
        <v>7</v>
      </c>
      <c r="H90147">
        <v>8</v>
      </c>
      <c r="I90147">
        <v>0</v>
      </c>
      <c r="J90147">
        <v>0</v>
      </c>
      <c r="K90147">
        <v>0</v>
      </c>
    </row>
    <row r="90148" spans="1:11" x14ac:dyDescent="0.35">
      <c r="A90148">
        <v>1138722</v>
      </c>
      <c r="B90148">
        <v>14059</v>
      </c>
      <c r="C90148" s="1" t="s">
        <v>36</v>
      </c>
      <c r="E90148">
        <v>8</v>
      </c>
      <c r="F90148">
        <v>6</v>
      </c>
      <c r="G90148">
        <v>5</v>
      </c>
      <c r="H90148">
        <v>6</v>
      </c>
      <c r="I90148">
        <v>3</v>
      </c>
      <c r="J90148">
        <v>0</v>
      </c>
      <c r="K90148">
        <v>0</v>
      </c>
    </row>
    <row r="90149" spans="1:11" x14ac:dyDescent="0.35">
      <c r="A90149">
        <v>1138723</v>
      </c>
      <c r="B90149">
        <v>14059</v>
      </c>
      <c r="C90149" s="1" t="s">
        <v>37</v>
      </c>
      <c r="E90149">
        <v>0</v>
      </c>
      <c r="F90149">
        <v>5</v>
      </c>
      <c r="G90149">
        <v>0</v>
      </c>
      <c r="H90149">
        <v>7</v>
      </c>
      <c r="I90149">
        <v>2</v>
      </c>
      <c r="J90149">
        <v>0</v>
      </c>
      <c r="K90149">
        <v>0</v>
      </c>
    </row>
    <row r="90150" spans="1:11" x14ac:dyDescent="0.35">
      <c r="A90150">
        <v>1138724</v>
      </c>
      <c r="B90150">
        <v>14059</v>
      </c>
      <c r="C90150" s="1" t="s">
        <v>38</v>
      </c>
      <c r="E90150">
        <v>6</v>
      </c>
      <c r="F90150">
        <v>10</v>
      </c>
      <c r="G90150">
        <v>6</v>
      </c>
      <c r="I90150">
        <v>3</v>
      </c>
      <c r="J90150">
        <v>0</v>
      </c>
      <c r="K90150">
        <v>0</v>
      </c>
    </row>
    <row r="90151" spans="1:11" x14ac:dyDescent="0.35">
      <c r="A90151">
        <v>1138725</v>
      </c>
      <c r="B90151">
        <v>14059</v>
      </c>
      <c r="C90151" s="1" t="s">
        <v>39</v>
      </c>
      <c r="E90151">
        <v>8</v>
      </c>
      <c r="F90151">
        <v>5</v>
      </c>
      <c r="G90151">
        <v>9</v>
      </c>
      <c r="H90151">
        <v>10</v>
      </c>
      <c r="I90151">
        <v>9</v>
      </c>
      <c r="J90151">
        <v>0</v>
      </c>
      <c r="K90151">
        <v>1</v>
      </c>
    </row>
    <row r="90152" spans="1:11" x14ac:dyDescent="0.35">
      <c r="A90152">
        <v>1138726</v>
      </c>
      <c r="B90152">
        <v>14059</v>
      </c>
      <c r="C90152" s="1" t="s">
        <v>40</v>
      </c>
      <c r="E90152">
        <v>10</v>
      </c>
      <c r="F90152">
        <v>9</v>
      </c>
      <c r="G90152">
        <v>9</v>
      </c>
      <c r="H90152">
        <v>8</v>
      </c>
      <c r="I90152">
        <v>1</v>
      </c>
      <c r="J90152">
        <v>0</v>
      </c>
      <c r="K90152">
        <v>0</v>
      </c>
    </row>
    <row r="90153" spans="1:11" x14ac:dyDescent="0.35">
      <c r="A90153">
        <v>1138727</v>
      </c>
      <c r="B90153">
        <v>14059</v>
      </c>
      <c r="C90153" s="1" t="s">
        <v>41</v>
      </c>
      <c r="D90153">
        <v>0</v>
      </c>
      <c r="I90153">
        <v>0</v>
      </c>
      <c r="J90153">
        <v>0</v>
      </c>
      <c r="K90153">
        <v>0</v>
      </c>
    </row>
    <row r="90154" spans="1:11" x14ac:dyDescent="0.35">
      <c r="A90154">
        <v>1138728</v>
      </c>
      <c r="B90154">
        <v>14059</v>
      </c>
      <c r="C90154" s="1" t="s">
        <v>42</v>
      </c>
      <c r="D90154">
        <v>6</v>
      </c>
      <c r="I90154">
        <v>0</v>
      </c>
      <c r="J90154">
        <v>0</v>
      </c>
      <c r="K90154">
        <v>0</v>
      </c>
    </row>
    <row r="90155" spans="1:11" x14ac:dyDescent="0.35">
      <c r="A90155">
        <v>1138729</v>
      </c>
      <c r="B90155">
        <v>14059</v>
      </c>
      <c r="C90155" s="1" t="s">
        <v>43</v>
      </c>
      <c r="D90155">
        <v>6</v>
      </c>
      <c r="I90155">
        <v>0</v>
      </c>
      <c r="J90155">
        <v>0</v>
      </c>
      <c r="K90155">
        <v>0</v>
      </c>
    </row>
    <row r="90156" spans="1:11" x14ac:dyDescent="0.35">
      <c r="A90156">
        <v>1138730</v>
      </c>
      <c r="B90156">
        <v>14059</v>
      </c>
      <c r="C90156" s="1" t="s">
        <v>44</v>
      </c>
      <c r="D90156">
        <v>4</v>
      </c>
      <c r="I90156">
        <v>4</v>
      </c>
      <c r="J90156">
        <v>0</v>
      </c>
      <c r="K90156">
        <v>0</v>
      </c>
    </row>
    <row r="90157" spans="1:11" x14ac:dyDescent="0.35">
      <c r="A90157">
        <v>1138731</v>
      </c>
      <c r="B90157">
        <v>14059</v>
      </c>
      <c r="C90157" s="1" t="s">
        <v>45</v>
      </c>
      <c r="D90157">
        <v>7</v>
      </c>
      <c r="I90157">
        <v>3</v>
      </c>
      <c r="J90157">
        <v>0</v>
      </c>
      <c r="K90157">
        <v>0</v>
      </c>
    </row>
    <row r="90158" spans="1:11" x14ac:dyDescent="0.35">
      <c r="A90158">
        <v>1138732</v>
      </c>
      <c r="B90158">
        <v>14059</v>
      </c>
      <c r="C90158" s="1" t="s">
        <v>46</v>
      </c>
      <c r="D90158">
        <v>8</v>
      </c>
      <c r="I90158">
        <v>2</v>
      </c>
      <c r="J90158">
        <v>0</v>
      </c>
      <c r="K90158">
        <v>0</v>
      </c>
    </row>
    <row r="90159" spans="1:11" x14ac:dyDescent="0.35">
      <c r="A90159">
        <v>1138733</v>
      </c>
      <c r="B90159">
        <v>14059</v>
      </c>
      <c r="C90159" s="1" t="s">
        <v>47</v>
      </c>
      <c r="D90159">
        <v>4</v>
      </c>
      <c r="I90159">
        <v>7</v>
      </c>
      <c r="J90159">
        <v>0</v>
      </c>
      <c r="K90159">
        <v>0</v>
      </c>
    </row>
    <row r="90160" spans="1:11" x14ac:dyDescent="0.35">
      <c r="A90160">
        <v>1138734</v>
      </c>
      <c r="B90160">
        <v>14059</v>
      </c>
      <c r="C90160" s="1" t="s">
        <v>48</v>
      </c>
      <c r="D90160">
        <v>3</v>
      </c>
      <c r="I90160">
        <v>2</v>
      </c>
      <c r="J90160">
        <v>0</v>
      </c>
      <c r="K90160">
        <v>0</v>
      </c>
    </row>
    <row r="90161" spans="1:12" x14ac:dyDescent="0.35">
      <c r="A90161">
        <v>1138735</v>
      </c>
      <c r="B90161">
        <v>14059</v>
      </c>
      <c r="C90161" s="1" t="s">
        <v>49</v>
      </c>
      <c r="D90161">
        <v>7</v>
      </c>
      <c r="I90161">
        <v>2</v>
      </c>
      <c r="J90161">
        <v>0</v>
      </c>
      <c r="K90161">
        <v>0</v>
      </c>
    </row>
    <row r="90162" spans="1:12" x14ac:dyDescent="0.35">
      <c r="A90162">
        <v>1138736</v>
      </c>
      <c r="B90162">
        <v>14059</v>
      </c>
      <c r="C90162" s="1" t="s">
        <v>50</v>
      </c>
      <c r="D90162">
        <v>3</v>
      </c>
      <c r="I90162">
        <v>1</v>
      </c>
      <c r="J90162">
        <v>0</v>
      </c>
      <c r="K90162">
        <v>0</v>
      </c>
    </row>
    <row r="90163" spans="1:12" x14ac:dyDescent="0.35">
      <c r="A90163">
        <v>1138737</v>
      </c>
      <c r="B90163">
        <v>14059</v>
      </c>
      <c r="C90163" s="1" t="s">
        <v>51</v>
      </c>
      <c r="D90163">
        <v>4</v>
      </c>
      <c r="I90163">
        <v>0</v>
      </c>
      <c r="J90163">
        <v>0</v>
      </c>
      <c r="K90163">
        <v>0</v>
      </c>
    </row>
    <row r="90164" spans="1:12" x14ac:dyDescent="0.35">
      <c r="A90164">
        <v>1138738</v>
      </c>
      <c r="B90164">
        <v>14059</v>
      </c>
      <c r="C90164" s="1" t="s">
        <v>52</v>
      </c>
      <c r="D90164">
        <v>4</v>
      </c>
      <c r="I90164">
        <v>3</v>
      </c>
      <c r="J90164">
        <v>0</v>
      </c>
      <c r="K90164">
        <v>0</v>
      </c>
    </row>
    <row r="90165" spans="1:12" x14ac:dyDescent="0.35">
      <c r="A90165">
        <v>1138739</v>
      </c>
      <c r="B90165">
        <v>14059</v>
      </c>
      <c r="C90165" s="1" t="s">
        <v>53</v>
      </c>
      <c r="D90165">
        <v>8</v>
      </c>
      <c r="I90165">
        <v>4</v>
      </c>
      <c r="J90165">
        <v>0</v>
      </c>
      <c r="K90165">
        <v>0</v>
      </c>
    </row>
    <row r="90166" spans="1:12" x14ac:dyDescent="0.35">
      <c r="A90166">
        <v>1138740</v>
      </c>
      <c r="B90166">
        <v>14059</v>
      </c>
      <c r="C90166" s="1" t="s">
        <v>54</v>
      </c>
      <c r="D90166">
        <v>0</v>
      </c>
      <c r="I90166">
        <v>0</v>
      </c>
      <c r="J90166">
        <v>0</v>
      </c>
      <c r="K90166">
        <v>1</v>
      </c>
    </row>
    <row r="90167" spans="1:12" x14ac:dyDescent="0.35">
      <c r="A90167">
        <v>1138741</v>
      </c>
      <c r="B90167">
        <v>14059</v>
      </c>
      <c r="C90167" s="1" t="s">
        <v>55</v>
      </c>
      <c r="D90167">
        <v>7</v>
      </c>
      <c r="I90167">
        <v>3</v>
      </c>
      <c r="J90167">
        <v>0</v>
      </c>
      <c r="K90167">
        <v>0</v>
      </c>
    </row>
    <row r="90168" spans="1:12" x14ac:dyDescent="0.35">
      <c r="A90168">
        <v>1138742</v>
      </c>
      <c r="B90168">
        <v>14059</v>
      </c>
      <c r="C90168" s="1" t="s">
        <v>56</v>
      </c>
      <c r="D90168">
        <v>9</v>
      </c>
      <c r="I90168">
        <v>2</v>
      </c>
      <c r="J90168">
        <v>0</v>
      </c>
      <c r="K90168">
        <v>0</v>
      </c>
    </row>
    <row r="90169" spans="1:12" x14ac:dyDescent="0.35">
      <c r="A90169">
        <v>1138743</v>
      </c>
      <c r="B90169">
        <v>14059</v>
      </c>
      <c r="C90169" s="1" t="s">
        <v>57</v>
      </c>
      <c r="D90169">
        <v>8</v>
      </c>
      <c r="I90169">
        <v>2</v>
      </c>
      <c r="J90169">
        <v>0</v>
      </c>
      <c r="K90169">
        <v>0</v>
      </c>
    </row>
    <row r="90170" spans="1:12" x14ac:dyDescent="0.35">
      <c r="A90170">
        <v>1138744</v>
      </c>
      <c r="B90170">
        <v>14059</v>
      </c>
      <c r="C90170" s="1" t="s">
        <v>58</v>
      </c>
      <c r="D90170">
        <v>10</v>
      </c>
      <c r="I90170">
        <v>3</v>
      </c>
      <c r="J90170">
        <v>0</v>
      </c>
      <c r="K90170">
        <v>0</v>
      </c>
    </row>
    <row r="90171" spans="1:12" x14ac:dyDescent="0.35">
      <c r="A90171">
        <v>1138745</v>
      </c>
      <c r="B90171">
        <v>14059</v>
      </c>
      <c r="C90171" s="1" t="s">
        <v>59</v>
      </c>
      <c r="D90171">
        <v>9</v>
      </c>
      <c r="I90171">
        <v>7</v>
      </c>
      <c r="J90171">
        <v>0</v>
      </c>
      <c r="K90171">
        <v>0</v>
      </c>
    </row>
    <row r="90172" spans="1:12" x14ac:dyDescent="0.35">
      <c r="A90172">
        <v>1138746</v>
      </c>
      <c r="B90172">
        <v>14059</v>
      </c>
      <c r="C90172" s="1" t="s">
        <v>60</v>
      </c>
      <c r="D90172">
        <v>10</v>
      </c>
      <c r="I90172">
        <v>4</v>
      </c>
      <c r="J90172">
        <v>0</v>
      </c>
      <c r="K90172">
        <v>1</v>
      </c>
    </row>
    <row r="90173" spans="1:12" x14ac:dyDescent="0.35">
      <c r="A90173">
        <v>1138747</v>
      </c>
      <c r="B90173">
        <v>14059</v>
      </c>
      <c r="C90173" s="1" t="s">
        <v>61</v>
      </c>
      <c r="J90173">
        <v>0</v>
      </c>
      <c r="K90173">
        <v>0</v>
      </c>
      <c r="L90173">
        <v>3</v>
      </c>
    </row>
    <row r="90174" spans="1:12" x14ac:dyDescent="0.35">
      <c r="A90174">
        <v>1138748</v>
      </c>
      <c r="B90174">
        <v>14059</v>
      </c>
      <c r="C90174" s="1" t="s">
        <v>62</v>
      </c>
      <c r="D90174">
        <v>8</v>
      </c>
      <c r="J90174">
        <v>0</v>
      </c>
      <c r="K90174">
        <v>0</v>
      </c>
    </row>
    <row r="90175" spans="1:12" x14ac:dyDescent="0.35">
      <c r="A90175">
        <v>1138749</v>
      </c>
      <c r="B90175">
        <v>14059</v>
      </c>
      <c r="C90175" s="1" t="s">
        <v>63</v>
      </c>
      <c r="D90175">
        <v>3</v>
      </c>
      <c r="J90175">
        <v>0</v>
      </c>
      <c r="K90175">
        <v>0</v>
      </c>
    </row>
    <row r="90176" spans="1:12" x14ac:dyDescent="0.35">
      <c r="A90176">
        <v>1138750</v>
      </c>
      <c r="B90176">
        <v>14059</v>
      </c>
      <c r="C90176" s="1" t="s">
        <v>64</v>
      </c>
      <c r="D90176">
        <v>4</v>
      </c>
      <c r="J90176">
        <v>0</v>
      </c>
      <c r="K90176">
        <v>0</v>
      </c>
    </row>
    <row r="90177" spans="1:12" x14ac:dyDescent="0.35">
      <c r="A90177">
        <v>1138751</v>
      </c>
      <c r="B90177">
        <v>14059</v>
      </c>
      <c r="C90177" s="1" t="s">
        <v>65</v>
      </c>
      <c r="D90177">
        <v>8</v>
      </c>
      <c r="J90177">
        <v>0</v>
      </c>
      <c r="K90177">
        <v>0</v>
      </c>
    </row>
    <row r="90178" spans="1:12" x14ac:dyDescent="0.35">
      <c r="A90178">
        <v>1138752</v>
      </c>
      <c r="B90178">
        <v>14059</v>
      </c>
      <c r="C90178" s="1" t="s">
        <v>66</v>
      </c>
      <c r="D90178">
        <v>3</v>
      </c>
      <c r="J90178">
        <v>0</v>
      </c>
      <c r="K90178">
        <v>0</v>
      </c>
    </row>
    <row r="90179" spans="1:12" x14ac:dyDescent="0.35">
      <c r="A90179">
        <v>1138753</v>
      </c>
      <c r="B90179">
        <v>14059</v>
      </c>
      <c r="C90179" s="1" t="s">
        <v>67</v>
      </c>
      <c r="D90179">
        <v>7</v>
      </c>
      <c r="J90179">
        <v>0</v>
      </c>
      <c r="K90179">
        <v>0</v>
      </c>
    </row>
    <row r="90180" spans="1:12" x14ac:dyDescent="0.35">
      <c r="A90180">
        <v>1138754</v>
      </c>
      <c r="B90180">
        <v>14059</v>
      </c>
      <c r="C90180" s="1" t="s">
        <v>68</v>
      </c>
      <c r="D90180">
        <v>10</v>
      </c>
      <c r="J90180">
        <v>0</v>
      </c>
      <c r="K90180">
        <v>0</v>
      </c>
    </row>
    <row r="90181" spans="1:12" x14ac:dyDescent="0.35">
      <c r="A90181">
        <v>1138755</v>
      </c>
      <c r="B90181">
        <v>14059</v>
      </c>
      <c r="C90181" s="1" t="s">
        <v>69</v>
      </c>
      <c r="D90181">
        <v>0</v>
      </c>
      <c r="J90181">
        <v>0</v>
      </c>
      <c r="K90181">
        <v>0</v>
      </c>
    </row>
    <row r="90182" spans="1:12" x14ac:dyDescent="0.35">
      <c r="A90182">
        <v>1138756</v>
      </c>
      <c r="B90182">
        <v>14059</v>
      </c>
      <c r="C90182" s="1" t="s">
        <v>70</v>
      </c>
      <c r="D90182">
        <v>3</v>
      </c>
      <c r="J90182">
        <v>0</v>
      </c>
      <c r="K90182">
        <v>0</v>
      </c>
    </row>
    <row r="90183" spans="1:12" x14ac:dyDescent="0.35">
      <c r="A90183">
        <v>1138757</v>
      </c>
      <c r="B90183">
        <v>14059</v>
      </c>
      <c r="C90183" s="1" t="s">
        <v>71</v>
      </c>
      <c r="D90183">
        <v>9</v>
      </c>
      <c r="J90183">
        <v>0</v>
      </c>
      <c r="K90183">
        <v>0</v>
      </c>
    </row>
    <row r="90184" spans="1:12" x14ac:dyDescent="0.35">
      <c r="A90184">
        <v>1138758</v>
      </c>
      <c r="B90184">
        <v>14059</v>
      </c>
      <c r="C90184" s="1" t="s">
        <v>72</v>
      </c>
      <c r="D90184">
        <v>8</v>
      </c>
      <c r="J90184">
        <v>0</v>
      </c>
      <c r="K90184">
        <v>0</v>
      </c>
    </row>
    <row r="90185" spans="1:12" x14ac:dyDescent="0.35">
      <c r="A90185">
        <v>1138759</v>
      </c>
      <c r="B90185">
        <v>14059</v>
      </c>
      <c r="C90185" s="1" t="s">
        <v>73</v>
      </c>
      <c r="D90185">
        <v>6</v>
      </c>
      <c r="J90185">
        <v>0</v>
      </c>
      <c r="K90185">
        <v>0</v>
      </c>
    </row>
    <row r="90186" spans="1:12" x14ac:dyDescent="0.35">
      <c r="A90186">
        <v>1138760</v>
      </c>
      <c r="B90186">
        <v>14059</v>
      </c>
      <c r="C90186" s="1" t="s">
        <v>74</v>
      </c>
      <c r="J90186">
        <v>0</v>
      </c>
      <c r="K90186">
        <v>0</v>
      </c>
      <c r="L90186">
        <v>3</v>
      </c>
    </row>
    <row r="90187" spans="1:12" x14ac:dyDescent="0.35">
      <c r="A90187">
        <v>1138761</v>
      </c>
      <c r="B90187">
        <v>14059</v>
      </c>
      <c r="C90187" s="1" t="s">
        <v>75</v>
      </c>
      <c r="D90187">
        <v>10</v>
      </c>
      <c r="J90187">
        <v>1</v>
      </c>
      <c r="K90187">
        <v>0</v>
      </c>
    </row>
    <row r="90188" spans="1:12" x14ac:dyDescent="0.35">
      <c r="A90188">
        <v>1138762</v>
      </c>
      <c r="B90188">
        <v>14059</v>
      </c>
      <c r="C90188" s="1" t="s">
        <v>76</v>
      </c>
      <c r="D90188">
        <v>4</v>
      </c>
      <c r="J90188">
        <v>0</v>
      </c>
      <c r="K90188">
        <v>0</v>
      </c>
    </row>
    <row r="90189" spans="1:12" x14ac:dyDescent="0.35">
      <c r="A90189">
        <v>1138763</v>
      </c>
      <c r="B90189">
        <v>14059</v>
      </c>
      <c r="C90189" s="1" t="s">
        <v>77</v>
      </c>
      <c r="D90189">
        <v>8</v>
      </c>
      <c r="J90189">
        <v>0</v>
      </c>
      <c r="K90189">
        <v>0</v>
      </c>
    </row>
    <row r="90190" spans="1:12" x14ac:dyDescent="0.35">
      <c r="A90190">
        <v>1138764</v>
      </c>
      <c r="B90190">
        <v>14059</v>
      </c>
      <c r="C90190" s="1" t="s">
        <v>78</v>
      </c>
      <c r="D90190">
        <v>8</v>
      </c>
      <c r="J90190">
        <v>0</v>
      </c>
      <c r="K90190">
        <v>0</v>
      </c>
    </row>
    <row r="90191" spans="1:12" x14ac:dyDescent="0.35">
      <c r="A90191">
        <v>1138765</v>
      </c>
      <c r="B90191">
        <v>14059</v>
      </c>
      <c r="C90191" s="1" t="s">
        <v>79</v>
      </c>
      <c r="D90191">
        <v>4</v>
      </c>
      <c r="J90191">
        <v>0</v>
      </c>
      <c r="K90191">
        <v>0</v>
      </c>
    </row>
    <row r="90192" spans="1:12" x14ac:dyDescent="0.35">
      <c r="A90192">
        <v>1138766</v>
      </c>
      <c r="B90192">
        <v>14059</v>
      </c>
      <c r="C90192" s="1" t="s">
        <v>80</v>
      </c>
      <c r="D90192">
        <v>8</v>
      </c>
      <c r="J90192">
        <v>0</v>
      </c>
      <c r="K90192">
        <v>0</v>
      </c>
    </row>
    <row r="90193" spans="1:12" x14ac:dyDescent="0.35">
      <c r="A90193">
        <v>1138767</v>
      </c>
      <c r="B90193">
        <v>14059</v>
      </c>
      <c r="C90193" s="1" t="s">
        <v>81</v>
      </c>
      <c r="D90193">
        <v>5</v>
      </c>
      <c r="J90193">
        <v>0</v>
      </c>
      <c r="K90193">
        <v>0</v>
      </c>
    </row>
    <row r="90194" spans="1:12" x14ac:dyDescent="0.35">
      <c r="A90194">
        <v>1138768</v>
      </c>
      <c r="B90194">
        <v>14059</v>
      </c>
      <c r="C90194" s="1" t="s">
        <v>82</v>
      </c>
      <c r="D90194">
        <v>8</v>
      </c>
      <c r="J90194">
        <v>0</v>
      </c>
      <c r="K90194">
        <v>0</v>
      </c>
    </row>
    <row r="90195" spans="1:12" x14ac:dyDescent="0.35">
      <c r="A90195">
        <v>1138769</v>
      </c>
      <c r="B90195">
        <v>14059</v>
      </c>
      <c r="C90195" s="1" t="s">
        <v>83</v>
      </c>
      <c r="D90195">
        <v>10</v>
      </c>
      <c r="J90195">
        <v>0</v>
      </c>
      <c r="K90195">
        <v>0</v>
      </c>
    </row>
    <row r="90196" spans="1:12" x14ac:dyDescent="0.35">
      <c r="A90196">
        <v>1138770</v>
      </c>
      <c r="B90196">
        <v>14059</v>
      </c>
      <c r="C90196" s="1" t="s">
        <v>84</v>
      </c>
      <c r="D90196">
        <v>5</v>
      </c>
      <c r="J90196">
        <v>0</v>
      </c>
      <c r="K90196">
        <v>0</v>
      </c>
    </row>
    <row r="90197" spans="1:12" x14ac:dyDescent="0.35">
      <c r="A90197">
        <v>1138771</v>
      </c>
      <c r="B90197">
        <v>14059</v>
      </c>
      <c r="C90197" s="1" t="s">
        <v>85</v>
      </c>
      <c r="D90197">
        <v>7</v>
      </c>
      <c r="J90197">
        <v>0</v>
      </c>
      <c r="K90197">
        <v>0</v>
      </c>
    </row>
    <row r="90198" spans="1:12" x14ac:dyDescent="0.35">
      <c r="A90198">
        <v>1138772</v>
      </c>
      <c r="B90198">
        <v>14059</v>
      </c>
      <c r="C90198" s="1" t="s">
        <v>86</v>
      </c>
      <c r="D90198">
        <v>8</v>
      </c>
      <c r="J90198">
        <v>0</v>
      </c>
      <c r="K90198">
        <v>0</v>
      </c>
    </row>
    <row r="90199" spans="1:12" x14ac:dyDescent="0.35">
      <c r="A90199">
        <v>1138773</v>
      </c>
      <c r="B90199">
        <v>14059</v>
      </c>
      <c r="C90199" s="1" t="s">
        <v>87</v>
      </c>
      <c r="D90199">
        <v>9</v>
      </c>
      <c r="J90199">
        <v>0</v>
      </c>
      <c r="K90199">
        <v>0</v>
      </c>
    </row>
    <row r="90200" spans="1:12" x14ac:dyDescent="0.35">
      <c r="A90200">
        <v>1138774</v>
      </c>
      <c r="B90200">
        <v>14059</v>
      </c>
      <c r="C90200" s="1" t="s">
        <v>88</v>
      </c>
      <c r="D90200">
        <v>5</v>
      </c>
      <c r="J90200">
        <v>0</v>
      </c>
      <c r="K90200">
        <v>0</v>
      </c>
    </row>
    <row r="90201" spans="1:12" x14ac:dyDescent="0.35">
      <c r="A90201">
        <v>1138775</v>
      </c>
      <c r="B90201">
        <v>14059</v>
      </c>
      <c r="C90201" s="1" t="s">
        <v>89</v>
      </c>
      <c r="J90201">
        <v>0</v>
      </c>
      <c r="K90201">
        <v>0</v>
      </c>
      <c r="L90201">
        <v>3</v>
      </c>
    </row>
    <row r="90202" spans="1:12" x14ac:dyDescent="0.35">
      <c r="A90202">
        <v>1138776</v>
      </c>
      <c r="B90202">
        <v>14059</v>
      </c>
      <c r="C90202" s="1" t="s">
        <v>90</v>
      </c>
      <c r="D90202">
        <v>8</v>
      </c>
      <c r="J90202">
        <v>0</v>
      </c>
      <c r="K90202">
        <v>0</v>
      </c>
    </row>
    <row r="90203" spans="1:12" x14ac:dyDescent="0.35">
      <c r="A90203">
        <v>1138777</v>
      </c>
      <c r="B90203">
        <v>14059</v>
      </c>
      <c r="C90203" s="1" t="s">
        <v>91</v>
      </c>
      <c r="D90203">
        <v>6</v>
      </c>
      <c r="J90203">
        <v>0</v>
      </c>
      <c r="K90203">
        <v>0</v>
      </c>
    </row>
    <row r="90204" spans="1:12" x14ac:dyDescent="0.35">
      <c r="A90204">
        <v>1138778</v>
      </c>
      <c r="B90204">
        <v>14059</v>
      </c>
      <c r="C90204" s="1" t="s">
        <v>92</v>
      </c>
      <c r="D90204">
        <v>9</v>
      </c>
      <c r="J90204">
        <v>0</v>
      </c>
      <c r="K90204">
        <v>0</v>
      </c>
    </row>
    <row r="90205" spans="1:12" x14ac:dyDescent="0.35">
      <c r="A90205">
        <v>1138779</v>
      </c>
      <c r="B90205">
        <v>14059</v>
      </c>
      <c r="C90205" s="1" t="s">
        <v>93</v>
      </c>
      <c r="D90205">
        <v>10</v>
      </c>
      <c r="J90205">
        <v>0</v>
      </c>
      <c r="K90205">
        <v>0</v>
      </c>
    </row>
    <row r="90206" spans="1:12" x14ac:dyDescent="0.35">
      <c r="A90206">
        <v>1138780</v>
      </c>
      <c r="B90206">
        <v>14060</v>
      </c>
      <c r="C90206" s="1" t="s">
        <v>13</v>
      </c>
      <c r="E90206">
        <v>6</v>
      </c>
      <c r="F90206">
        <v>4</v>
      </c>
      <c r="G90206">
        <v>4</v>
      </c>
      <c r="H90206">
        <v>3</v>
      </c>
      <c r="I90206">
        <v>5</v>
      </c>
      <c r="J90206">
        <v>0</v>
      </c>
      <c r="K90206">
        <v>1</v>
      </c>
    </row>
    <row r="90207" spans="1:12" x14ac:dyDescent="0.35">
      <c r="A90207">
        <v>1138781</v>
      </c>
      <c r="B90207">
        <v>14060</v>
      </c>
      <c r="C90207" s="1" t="s">
        <v>14</v>
      </c>
      <c r="E90207">
        <v>6</v>
      </c>
      <c r="F90207">
        <v>5</v>
      </c>
      <c r="G90207">
        <v>5</v>
      </c>
      <c r="H90207">
        <v>9</v>
      </c>
      <c r="I90207">
        <v>3</v>
      </c>
      <c r="J90207">
        <v>0</v>
      </c>
      <c r="K90207">
        <v>0</v>
      </c>
    </row>
    <row r="90208" spans="1:12" x14ac:dyDescent="0.35">
      <c r="A90208">
        <v>1138782</v>
      </c>
      <c r="B90208">
        <v>14060</v>
      </c>
      <c r="C90208" s="1" t="s">
        <v>15</v>
      </c>
      <c r="E90208">
        <v>8</v>
      </c>
      <c r="F90208">
        <v>6</v>
      </c>
      <c r="G90208">
        <v>6</v>
      </c>
      <c r="H90208">
        <v>8</v>
      </c>
      <c r="I90208">
        <v>3</v>
      </c>
      <c r="J90208">
        <v>0</v>
      </c>
      <c r="K90208">
        <v>0</v>
      </c>
    </row>
    <row r="90209" spans="1:11" x14ac:dyDescent="0.35">
      <c r="A90209">
        <v>1138783</v>
      </c>
      <c r="B90209">
        <v>14060</v>
      </c>
      <c r="C90209" s="1" t="s">
        <v>16</v>
      </c>
      <c r="E90209">
        <v>7</v>
      </c>
      <c r="F90209">
        <v>7</v>
      </c>
      <c r="G90209">
        <v>5</v>
      </c>
      <c r="H90209">
        <v>8</v>
      </c>
      <c r="I90209">
        <v>3</v>
      </c>
      <c r="J90209">
        <v>0</v>
      </c>
      <c r="K90209">
        <v>0</v>
      </c>
    </row>
    <row r="90210" spans="1:11" x14ac:dyDescent="0.35">
      <c r="A90210">
        <v>1138784</v>
      </c>
      <c r="B90210">
        <v>14060</v>
      </c>
      <c r="C90210" s="1" t="s">
        <v>17</v>
      </c>
      <c r="E90210">
        <v>9</v>
      </c>
      <c r="F90210">
        <v>7</v>
      </c>
      <c r="G90210">
        <v>6</v>
      </c>
      <c r="I90210">
        <v>2</v>
      </c>
      <c r="J90210">
        <v>0</v>
      </c>
      <c r="K90210">
        <v>0</v>
      </c>
    </row>
    <row r="90211" spans="1:11" x14ac:dyDescent="0.35">
      <c r="A90211">
        <v>1138785</v>
      </c>
      <c r="B90211">
        <v>14060</v>
      </c>
      <c r="C90211" s="1" t="s">
        <v>18</v>
      </c>
      <c r="E90211">
        <v>5</v>
      </c>
      <c r="F90211">
        <v>3</v>
      </c>
      <c r="G90211">
        <v>5</v>
      </c>
      <c r="H90211">
        <v>4</v>
      </c>
      <c r="I90211">
        <v>4</v>
      </c>
      <c r="J90211">
        <v>0</v>
      </c>
      <c r="K90211">
        <v>0</v>
      </c>
    </row>
    <row r="90212" spans="1:11" x14ac:dyDescent="0.35">
      <c r="A90212">
        <v>1138786</v>
      </c>
      <c r="B90212">
        <v>14060</v>
      </c>
      <c r="C90212" s="1" t="s">
        <v>19</v>
      </c>
      <c r="E90212">
        <v>6</v>
      </c>
      <c r="F90212">
        <v>7</v>
      </c>
      <c r="G90212">
        <v>5</v>
      </c>
      <c r="H90212">
        <v>7</v>
      </c>
      <c r="I90212">
        <v>3</v>
      </c>
      <c r="J90212">
        <v>0</v>
      </c>
      <c r="K90212">
        <v>0</v>
      </c>
    </row>
    <row r="90213" spans="1:11" x14ac:dyDescent="0.35">
      <c r="A90213">
        <v>1138787</v>
      </c>
      <c r="B90213">
        <v>14060</v>
      </c>
      <c r="C90213" s="1" t="s">
        <v>20</v>
      </c>
      <c r="E90213">
        <v>7</v>
      </c>
      <c r="F90213">
        <v>7</v>
      </c>
      <c r="G90213">
        <v>7</v>
      </c>
      <c r="H90213">
        <v>6</v>
      </c>
      <c r="I90213">
        <v>4</v>
      </c>
      <c r="J90213">
        <v>0</v>
      </c>
      <c r="K90213">
        <v>0</v>
      </c>
    </row>
    <row r="90214" spans="1:11" x14ac:dyDescent="0.35">
      <c r="A90214">
        <v>1138788</v>
      </c>
      <c r="B90214">
        <v>14060</v>
      </c>
      <c r="C90214" s="1" t="s">
        <v>21</v>
      </c>
      <c r="E90214">
        <v>6</v>
      </c>
      <c r="F90214">
        <v>5</v>
      </c>
      <c r="G90214">
        <v>5</v>
      </c>
      <c r="H90214">
        <v>6</v>
      </c>
      <c r="I90214">
        <v>4</v>
      </c>
      <c r="J90214">
        <v>0</v>
      </c>
      <c r="K90214">
        <v>0</v>
      </c>
    </row>
    <row r="90215" spans="1:11" x14ac:dyDescent="0.35">
      <c r="A90215">
        <v>1138789</v>
      </c>
      <c r="B90215">
        <v>14060</v>
      </c>
      <c r="C90215" s="1" t="s">
        <v>22</v>
      </c>
      <c r="E90215">
        <v>6</v>
      </c>
      <c r="F90215">
        <v>7</v>
      </c>
      <c r="G90215">
        <v>5</v>
      </c>
      <c r="H90215">
        <v>7</v>
      </c>
      <c r="I90215">
        <v>2</v>
      </c>
      <c r="J90215">
        <v>0</v>
      </c>
      <c r="K90215">
        <v>0</v>
      </c>
    </row>
    <row r="90216" spans="1:11" x14ac:dyDescent="0.35">
      <c r="A90216">
        <v>1138790</v>
      </c>
      <c r="B90216">
        <v>14060</v>
      </c>
      <c r="C90216" s="1" t="s">
        <v>23</v>
      </c>
      <c r="E90216">
        <v>9</v>
      </c>
      <c r="F90216">
        <v>9</v>
      </c>
      <c r="G90216">
        <v>9</v>
      </c>
      <c r="H90216">
        <v>10</v>
      </c>
      <c r="I90216">
        <v>2</v>
      </c>
      <c r="J90216">
        <v>0</v>
      </c>
      <c r="K90216">
        <v>0</v>
      </c>
    </row>
    <row r="90217" spans="1:11" x14ac:dyDescent="0.35">
      <c r="A90217">
        <v>1138791</v>
      </c>
      <c r="B90217">
        <v>14060</v>
      </c>
      <c r="C90217" s="1" t="s">
        <v>24</v>
      </c>
      <c r="E90217">
        <v>7</v>
      </c>
      <c r="F90217">
        <v>8</v>
      </c>
      <c r="G90217">
        <v>8</v>
      </c>
      <c r="H90217">
        <v>7</v>
      </c>
      <c r="I90217">
        <v>4</v>
      </c>
      <c r="J90217">
        <v>0</v>
      </c>
      <c r="K90217">
        <v>0</v>
      </c>
    </row>
    <row r="90218" spans="1:11" x14ac:dyDescent="0.35">
      <c r="A90218">
        <v>1138792</v>
      </c>
      <c r="B90218">
        <v>14060</v>
      </c>
      <c r="C90218" s="1" t="s">
        <v>25</v>
      </c>
      <c r="E90218">
        <v>8</v>
      </c>
      <c r="F90218">
        <v>9</v>
      </c>
      <c r="G90218">
        <v>8</v>
      </c>
      <c r="H90218">
        <v>8</v>
      </c>
      <c r="I90218">
        <v>3</v>
      </c>
      <c r="J90218">
        <v>0</v>
      </c>
      <c r="K90218">
        <v>0</v>
      </c>
    </row>
    <row r="90219" spans="1:11" x14ac:dyDescent="0.35">
      <c r="A90219">
        <v>1138793</v>
      </c>
      <c r="B90219">
        <v>14060</v>
      </c>
      <c r="C90219" s="1" t="s">
        <v>26</v>
      </c>
      <c r="E90219">
        <v>7</v>
      </c>
      <c r="F90219">
        <v>8</v>
      </c>
      <c r="G90219">
        <v>7</v>
      </c>
      <c r="H90219">
        <v>8</v>
      </c>
      <c r="I90219">
        <v>3</v>
      </c>
      <c r="J90219">
        <v>0</v>
      </c>
      <c r="K90219">
        <v>0</v>
      </c>
    </row>
    <row r="90220" spans="1:11" x14ac:dyDescent="0.35">
      <c r="A90220">
        <v>1138794</v>
      </c>
      <c r="B90220">
        <v>14060</v>
      </c>
      <c r="C90220" s="1" t="s">
        <v>27</v>
      </c>
      <c r="E90220">
        <v>7</v>
      </c>
      <c r="F90220">
        <v>6</v>
      </c>
      <c r="G90220">
        <v>7</v>
      </c>
      <c r="H90220">
        <v>8</v>
      </c>
      <c r="I90220">
        <v>6</v>
      </c>
      <c r="J90220">
        <v>0</v>
      </c>
      <c r="K90220">
        <v>1</v>
      </c>
    </row>
    <row r="90221" spans="1:11" x14ac:dyDescent="0.35">
      <c r="A90221">
        <v>1138795</v>
      </c>
      <c r="B90221">
        <v>14060</v>
      </c>
      <c r="C90221" s="1" t="s">
        <v>28</v>
      </c>
      <c r="E90221">
        <v>7</v>
      </c>
      <c r="F90221">
        <v>8</v>
      </c>
      <c r="G90221">
        <v>7</v>
      </c>
      <c r="H90221">
        <v>8</v>
      </c>
      <c r="I90221">
        <v>3</v>
      </c>
      <c r="J90221">
        <v>0</v>
      </c>
      <c r="K90221">
        <v>0</v>
      </c>
    </row>
    <row r="90222" spans="1:11" x14ac:dyDescent="0.35">
      <c r="A90222">
        <v>1138796</v>
      </c>
      <c r="B90222">
        <v>14060</v>
      </c>
      <c r="C90222" s="1" t="s">
        <v>29</v>
      </c>
      <c r="E90222">
        <v>5</v>
      </c>
      <c r="F90222">
        <v>4</v>
      </c>
      <c r="G90222">
        <v>4</v>
      </c>
      <c r="H90222">
        <v>6</v>
      </c>
      <c r="I90222">
        <v>3</v>
      </c>
      <c r="J90222">
        <v>0</v>
      </c>
      <c r="K90222">
        <v>0</v>
      </c>
    </row>
    <row r="90223" spans="1:11" x14ac:dyDescent="0.35">
      <c r="A90223">
        <v>1138797</v>
      </c>
      <c r="B90223">
        <v>14060</v>
      </c>
      <c r="C90223" s="1" t="s">
        <v>30</v>
      </c>
      <c r="E90223">
        <v>6</v>
      </c>
      <c r="F90223">
        <v>5</v>
      </c>
      <c r="G90223">
        <v>5</v>
      </c>
      <c r="I90223">
        <v>4</v>
      </c>
      <c r="J90223">
        <v>0</v>
      </c>
      <c r="K90223">
        <v>0</v>
      </c>
    </row>
    <row r="90224" spans="1:11" x14ac:dyDescent="0.35">
      <c r="A90224">
        <v>1138798</v>
      </c>
      <c r="B90224">
        <v>14060</v>
      </c>
      <c r="C90224" s="1" t="s">
        <v>31</v>
      </c>
      <c r="E90224">
        <v>7</v>
      </c>
      <c r="F90224">
        <v>4</v>
      </c>
      <c r="G90224">
        <v>3</v>
      </c>
      <c r="I90224">
        <v>7</v>
      </c>
      <c r="J90224">
        <v>0</v>
      </c>
      <c r="K90224">
        <v>1</v>
      </c>
    </row>
    <row r="90225" spans="1:11" x14ac:dyDescent="0.35">
      <c r="A90225">
        <v>1138799</v>
      </c>
      <c r="B90225">
        <v>14060</v>
      </c>
      <c r="C90225" s="1" t="s">
        <v>32</v>
      </c>
      <c r="E90225">
        <v>6</v>
      </c>
      <c r="F90225">
        <v>5</v>
      </c>
      <c r="G90225">
        <v>4</v>
      </c>
      <c r="H90225">
        <v>4</v>
      </c>
      <c r="I90225">
        <v>3</v>
      </c>
      <c r="J90225">
        <v>0</v>
      </c>
      <c r="K90225">
        <v>0</v>
      </c>
    </row>
    <row r="90226" spans="1:11" x14ac:dyDescent="0.35">
      <c r="A90226">
        <v>1138800</v>
      </c>
      <c r="B90226">
        <v>14060</v>
      </c>
      <c r="C90226" s="1" t="s">
        <v>33</v>
      </c>
      <c r="E90226">
        <v>9</v>
      </c>
      <c r="F90226">
        <v>7</v>
      </c>
      <c r="G90226">
        <v>5</v>
      </c>
      <c r="I90226">
        <v>2</v>
      </c>
      <c r="J90226">
        <v>0</v>
      </c>
      <c r="K90226">
        <v>0</v>
      </c>
    </row>
    <row r="90227" spans="1:11" x14ac:dyDescent="0.35">
      <c r="A90227">
        <v>1138801</v>
      </c>
      <c r="B90227">
        <v>14060</v>
      </c>
      <c r="C90227" s="1" t="s">
        <v>34</v>
      </c>
      <c r="E90227">
        <v>6</v>
      </c>
      <c r="F90227">
        <v>6</v>
      </c>
      <c r="G90227">
        <v>5</v>
      </c>
      <c r="H90227">
        <v>8</v>
      </c>
      <c r="I90227">
        <v>2</v>
      </c>
      <c r="J90227">
        <v>0</v>
      </c>
      <c r="K90227">
        <v>0</v>
      </c>
    </row>
    <row r="90228" spans="1:11" x14ac:dyDescent="0.35">
      <c r="A90228">
        <v>1138802</v>
      </c>
      <c r="B90228">
        <v>14060</v>
      </c>
      <c r="C90228" s="1" t="s">
        <v>35</v>
      </c>
      <c r="E90228">
        <v>6</v>
      </c>
      <c r="F90228">
        <v>6</v>
      </c>
      <c r="G90228">
        <v>4</v>
      </c>
      <c r="H90228">
        <v>5</v>
      </c>
      <c r="I90228">
        <v>4</v>
      </c>
      <c r="J90228">
        <v>0</v>
      </c>
      <c r="K90228">
        <v>0</v>
      </c>
    </row>
    <row r="90229" spans="1:11" x14ac:dyDescent="0.35">
      <c r="A90229">
        <v>1138803</v>
      </c>
      <c r="B90229">
        <v>14060</v>
      </c>
      <c r="C90229" s="1" t="s">
        <v>36</v>
      </c>
      <c r="E90229">
        <v>6</v>
      </c>
      <c r="F90229">
        <v>5</v>
      </c>
      <c r="G90229">
        <v>4</v>
      </c>
      <c r="H90229">
        <v>6</v>
      </c>
      <c r="I90229">
        <v>3</v>
      </c>
      <c r="J90229">
        <v>0</v>
      </c>
      <c r="K90229">
        <v>0</v>
      </c>
    </row>
    <row r="90230" spans="1:11" x14ac:dyDescent="0.35">
      <c r="A90230">
        <v>1138804</v>
      </c>
      <c r="B90230">
        <v>14060</v>
      </c>
      <c r="C90230" s="1" t="s">
        <v>37</v>
      </c>
      <c r="E90230">
        <v>0</v>
      </c>
      <c r="F90230">
        <v>1</v>
      </c>
      <c r="G90230">
        <v>1</v>
      </c>
      <c r="H90230">
        <v>1</v>
      </c>
      <c r="I90230">
        <v>2</v>
      </c>
      <c r="J90230">
        <v>0</v>
      </c>
      <c r="K90230">
        <v>0</v>
      </c>
    </row>
    <row r="90231" spans="1:11" x14ac:dyDescent="0.35">
      <c r="A90231">
        <v>1138805</v>
      </c>
      <c r="B90231">
        <v>14060</v>
      </c>
      <c r="C90231" s="1" t="s">
        <v>38</v>
      </c>
      <c r="E90231">
        <v>8</v>
      </c>
      <c r="F90231">
        <v>10</v>
      </c>
      <c r="G90231">
        <v>8</v>
      </c>
      <c r="I90231">
        <v>6</v>
      </c>
      <c r="J90231">
        <v>0</v>
      </c>
      <c r="K90231">
        <v>1</v>
      </c>
    </row>
    <row r="90232" spans="1:11" x14ac:dyDescent="0.35">
      <c r="A90232">
        <v>1138806</v>
      </c>
      <c r="B90232">
        <v>14060</v>
      </c>
      <c r="C90232" s="1" t="s">
        <v>39</v>
      </c>
      <c r="E90232">
        <v>7</v>
      </c>
      <c r="F90232">
        <v>6</v>
      </c>
      <c r="G90232">
        <v>6</v>
      </c>
      <c r="H90232">
        <v>8</v>
      </c>
      <c r="I90232">
        <v>7</v>
      </c>
      <c r="J90232">
        <v>0</v>
      </c>
      <c r="K90232">
        <v>1</v>
      </c>
    </row>
    <row r="90233" spans="1:11" x14ac:dyDescent="0.35">
      <c r="A90233">
        <v>1138807</v>
      </c>
      <c r="B90233">
        <v>14060</v>
      </c>
      <c r="C90233" s="1" t="s">
        <v>40</v>
      </c>
      <c r="E90233">
        <v>7</v>
      </c>
      <c r="F90233">
        <v>7</v>
      </c>
      <c r="G90233">
        <v>6</v>
      </c>
      <c r="H90233">
        <v>7</v>
      </c>
      <c r="I90233">
        <v>3</v>
      </c>
      <c r="J90233">
        <v>0</v>
      </c>
      <c r="K90233">
        <v>0</v>
      </c>
    </row>
    <row r="90234" spans="1:11" x14ac:dyDescent="0.35">
      <c r="A90234">
        <v>1138808</v>
      </c>
      <c r="B90234">
        <v>14060</v>
      </c>
      <c r="C90234" s="1" t="s">
        <v>41</v>
      </c>
      <c r="D90234">
        <v>1</v>
      </c>
      <c r="I90234">
        <v>2</v>
      </c>
      <c r="J90234">
        <v>0</v>
      </c>
      <c r="K90234">
        <v>0</v>
      </c>
    </row>
    <row r="90235" spans="1:11" x14ac:dyDescent="0.35">
      <c r="A90235">
        <v>1138809</v>
      </c>
      <c r="B90235">
        <v>14060</v>
      </c>
      <c r="C90235" s="1" t="s">
        <v>42</v>
      </c>
      <c r="D90235">
        <v>4</v>
      </c>
      <c r="I90235">
        <v>1</v>
      </c>
      <c r="J90235">
        <v>0</v>
      </c>
      <c r="K90235">
        <v>0</v>
      </c>
    </row>
    <row r="90236" spans="1:11" x14ac:dyDescent="0.35">
      <c r="A90236">
        <v>1138810</v>
      </c>
      <c r="B90236">
        <v>14060</v>
      </c>
      <c r="C90236" s="1" t="s">
        <v>43</v>
      </c>
      <c r="D90236">
        <v>5</v>
      </c>
      <c r="I90236">
        <v>2</v>
      </c>
      <c r="J90236">
        <v>0</v>
      </c>
      <c r="K90236">
        <v>0</v>
      </c>
    </row>
    <row r="90237" spans="1:11" x14ac:dyDescent="0.35">
      <c r="A90237">
        <v>1138811</v>
      </c>
      <c r="B90237">
        <v>14060</v>
      </c>
      <c r="C90237" s="1" t="s">
        <v>44</v>
      </c>
      <c r="D90237">
        <v>4</v>
      </c>
      <c r="I90237">
        <v>3</v>
      </c>
      <c r="J90237">
        <v>0</v>
      </c>
      <c r="K90237">
        <v>0</v>
      </c>
    </row>
    <row r="90238" spans="1:11" x14ac:dyDescent="0.35">
      <c r="A90238">
        <v>1138812</v>
      </c>
      <c r="B90238">
        <v>14060</v>
      </c>
      <c r="C90238" s="1" t="s">
        <v>45</v>
      </c>
      <c r="D90238">
        <v>4</v>
      </c>
      <c r="I90238">
        <v>2</v>
      </c>
      <c r="J90238">
        <v>0</v>
      </c>
      <c r="K90238">
        <v>0</v>
      </c>
    </row>
    <row r="90239" spans="1:11" x14ac:dyDescent="0.35">
      <c r="A90239">
        <v>1138813</v>
      </c>
      <c r="B90239">
        <v>14060</v>
      </c>
      <c r="C90239" s="1" t="s">
        <v>46</v>
      </c>
      <c r="D90239">
        <v>5</v>
      </c>
      <c r="I90239">
        <v>1</v>
      </c>
      <c r="J90239">
        <v>0</v>
      </c>
      <c r="K90239">
        <v>0</v>
      </c>
    </row>
    <row r="90240" spans="1:11" x14ac:dyDescent="0.35">
      <c r="A90240">
        <v>1138814</v>
      </c>
      <c r="B90240">
        <v>14060</v>
      </c>
      <c r="C90240" s="1" t="s">
        <v>47</v>
      </c>
      <c r="D90240">
        <v>5</v>
      </c>
      <c r="I90240">
        <v>2</v>
      </c>
      <c r="J90240">
        <v>0</v>
      </c>
      <c r="K90240">
        <v>0</v>
      </c>
    </row>
    <row r="90241" spans="1:13" x14ac:dyDescent="0.35">
      <c r="A90241">
        <v>1138815</v>
      </c>
      <c r="B90241">
        <v>14060</v>
      </c>
      <c r="C90241" s="1" t="s">
        <v>48</v>
      </c>
      <c r="D90241">
        <v>5</v>
      </c>
      <c r="I90241">
        <v>2</v>
      </c>
      <c r="J90241">
        <v>0</v>
      </c>
      <c r="K90241">
        <v>0</v>
      </c>
    </row>
    <row r="90242" spans="1:13" x14ac:dyDescent="0.35">
      <c r="A90242">
        <v>1138816</v>
      </c>
      <c r="B90242">
        <v>14060</v>
      </c>
      <c r="C90242" s="1" t="s">
        <v>49</v>
      </c>
      <c r="D90242">
        <v>2</v>
      </c>
      <c r="I90242">
        <v>4</v>
      </c>
      <c r="J90242">
        <v>0</v>
      </c>
      <c r="K90242">
        <v>1</v>
      </c>
    </row>
    <row r="90243" spans="1:13" x14ac:dyDescent="0.35">
      <c r="A90243">
        <v>1138817</v>
      </c>
      <c r="B90243">
        <v>14060</v>
      </c>
      <c r="C90243" s="1" t="s">
        <v>50</v>
      </c>
      <c r="D90243">
        <v>5</v>
      </c>
      <c r="I90243">
        <v>4</v>
      </c>
      <c r="J90243">
        <v>0</v>
      </c>
      <c r="K90243">
        <v>1</v>
      </c>
    </row>
    <row r="90244" spans="1:13" x14ac:dyDescent="0.35">
      <c r="A90244">
        <v>1138818</v>
      </c>
      <c r="B90244">
        <v>14060</v>
      </c>
      <c r="C90244" s="1" t="s">
        <v>51</v>
      </c>
      <c r="D90244">
        <v>4</v>
      </c>
      <c r="I90244">
        <v>2</v>
      </c>
      <c r="J90244">
        <v>0</v>
      </c>
      <c r="K90244">
        <v>0</v>
      </c>
    </row>
    <row r="90245" spans="1:13" x14ac:dyDescent="0.35">
      <c r="A90245">
        <v>1138819</v>
      </c>
      <c r="B90245">
        <v>14060</v>
      </c>
      <c r="C90245" s="1" t="s">
        <v>52</v>
      </c>
      <c r="D90245">
        <v>6</v>
      </c>
      <c r="I90245">
        <v>2</v>
      </c>
      <c r="J90245">
        <v>0</v>
      </c>
      <c r="K90245">
        <v>0</v>
      </c>
    </row>
    <row r="90246" spans="1:13" x14ac:dyDescent="0.35">
      <c r="A90246">
        <v>1138820</v>
      </c>
      <c r="B90246">
        <v>14060</v>
      </c>
      <c r="C90246" s="1" t="s">
        <v>53</v>
      </c>
      <c r="D90246">
        <v>7</v>
      </c>
      <c r="I90246">
        <v>4</v>
      </c>
      <c r="J90246">
        <v>0</v>
      </c>
      <c r="K90246">
        <v>0</v>
      </c>
    </row>
    <row r="90247" spans="1:13" x14ac:dyDescent="0.35">
      <c r="A90247">
        <v>1138821</v>
      </c>
      <c r="B90247">
        <v>14060</v>
      </c>
      <c r="C90247" s="1" t="s">
        <v>54</v>
      </c>
      <c r="J90247">
        <v>0</v>
      </c>
      <c r="K90247">
        <v>0</v>
      </c>
      <c r="L90247">
        <v>3</v>
      </c>
      <c r="M90247">
        <v>0</v>
      </c>
    </row>
    <row r="90248" spans="1:13" x14ac:dyDescent="0.35">
      <c r="A90248">
        <v>1138822</v>
      </c>
      <c r="B90248">
        <v>14060</v>
      </c>
      <c r="C90248" s="1" t="s">
        <v>55</v>
      </c>
      <c r="D90248">
        <v>2</v>
      </c>
      <c r="I90248">
        <v>1</v>
      </c>
      <c r="J90248">
        <v>0</v>
      </c>
      <c r="K90248">
        <v>0</v>
      </c>
    </row>
    <row r="90249" spans="1:13" x14ac:dyDescent="0.35">
      <c r="A90249">
        <v>1138823</v>
      </c>
      <c r="B90249">
        <v>14060</v>
      </c>
      <c r="C90249" s="1" t="s">
        <v>56</v>
      </c>
      <c r="D90249">
        <v>10</v>
      </c>
      <c r="I90249">
        <v>1</v>
      </c>
      <c r="J90249">
        <v>0</v>
      </c>
      <c r="K90249">
        <v>0</v>
      </c>
    </row>
    <row r="90250" spans="1:13" x14ac:dyDescent="0.35">
      <c r="A90250">
        <v>1138824</v>
      </c>
      <c r="B90250">
        <v>14060</v>
      </c>
      <c r="C90250" s="1" t="s">
        <v>57</v>
      </c>
      <c r="D90250">
        <v>7</v>
      </c>
      <c r="I90250">
        <v>3</v>
      </c>
      <c r="J90250">
        <v>0</v>
      </c>
      <c r="K90250">
        <v>0</v>
      </c>
    </row>
    <row r="90251" spans="1:13" x14ac:dyDescent="0.35">
      <c r="A90251">
        <v>1138825</v>
      </c>
      <c r="B90251">
        <v>14060</v>
      </c>
      <c r="C90251" s="1" t="s">
        <v>58</v>
      </c>
      <c r="D90251">
        <v>8</v>
      </c>
      <c r="I90251">
        <v>4</v>
      </c>
      <c r="J90251">
        <v>0</v>
      </c>
      <c r="K90251">
        <v>0</v>
      </c>
    </row>
    <row r="90252" spans="1:13" x14ac:dyDescent="0.35">
      <c r="A90252">
        <v>1138826</v>
      </c>
      <c r="B90252">
        <v>14060</v>
      </c>
      <c r="C90252" s="1" t="s">
        <v>59</v>
      </c>
      <c r="D90252">
        <v>9</v>
      </c>
      <c r="I90252">
        <v>2</v>
      </c>
      <c r="J90252">
        <v>0</v>
      </c>
      <c r="K90252">
        <v>0</v>
      </c>
    </row>
    <row r="90253" spans="1:13" x14ac:dyDescent="0.35">
      <c r="A90253">
        <v>1138827</v>
      </c>
      <c r="B90253">
        <v>14060</v>
      </c>
      <c r="C90253" s="1" t="s">
        <v>60</v>
      </c>
      <c r="D90253">
        <v>7</v>
      </c>
      <c r="I90253">
        <v>3</v>
      </c>
      <c r="J90253">
        <v>0</v>
      </c>
      <c r="K90253">
        <v>0</v>
      </c>
    </row>
    <row r="90254" spans="1:13" x14ac:dyDescent="0.35">
      <c r="A90254">
        <v>1138828</v>
      </c>
      <c r="B90254">
        <v>14060</v>
      </c>
      <c r="C90254" s="1" t="s">
        <v>61</v>
      </c>
      <c r="D90254">
        <v>5</v>
      </c>
      <c r="J90254">
        <v>0</v>
      </c>
      <c r="K90254">
        <v>0</v>
      </c>
    </row>
    <row r="90255" spans="1:13" x14ac:dyDescent="0.35">
      <c r="A90255">
        <v>1138829</v>
      </c>
      <c r="B90255">
        <v>14060</v>
      </c>
      <c r="C90255" s="1" t="s">
        <v>62</v>
      </c>
      <c r="D90255">
        <v>7</v>
      </c>
      <c r="J90255">
        <v>0</v>
      </c>
      <c r="K90255">
        <v>0</v>
      </c>
    </row>
    <row r="90256" spans="1:13" x14ac:dyDescent="0.35">
      <c r="A90256">
        <v>1138830</v>
      </c>
      <c r="B90256">
        <v>14060</v>
      </c>
      <c r="C90256" s="1" t="s">
        <v>63</v>
      </c>
      <c r="D90256">
        <v>3</v>
      </c>
      <c r="J90256">
        <v>0</v>
      </c>
      <c r="K90256">
        <v>0</v>
      </c>
    </row>
    <row r="90257" spans="1:12" x14ac:dyDescent="0.35">
      <c r="A90257">
        <v>1138831</v>
      </c>
      <c r="B90257">
        <v>14060</v>
      </c>
      <c r="C90257" s="1" t="s">
        <v>64</v>
      </c>
      <c r="D90257">
        <v>4</v>
      </c>
      <c r="J90257">
        <v>0</v>
      </c>
      <c r="K90257">
        <v>0</v>
      </c>
    </row>
    <row r="90258" spans="1:12" x14ac:dyDescent="0.35">
      <c r="A90258">
        <v>1138832</v>
      </c>
      <c r="B90258">
        <v>14060</v>
      </c>
      <c r="C90258" s="1" t="s">
        <v>65</v>
      </c>
      <c r="J90258">
        <v>0</v>
      </c>
      <c r="K90258">
        <v>0</v>
      </c>
      <c r="L90258">
        <v>2</v>
      </c>
    </row>
    <row r="90259" spans="1:12" x14ac:dyDescent="0.35">
      <c r="A90259">
        <v>1138833</v>
      </c>
      <c r="B90259">
        <v>14060</v>
      </c>
      <c r="C90259" s="1" t="s">
        <v>66</v>
      </c>
      <c r="J90259">
        <v>0</v>
      </c>
      <c r="K90259">
        <v>0</v>
      </c>
      <c r="L90259">
        <v>1</v>
      </c>
    </row>
    <row r="90260" spans="1:12" x14ac:dyDescent="0.35">
      <c r="A90260">
        <v>1138834</v>
      </c>
      <c r="B90260">
        <v>14060</v>
      </c>
      <c r="C90260" s="1" t="s">
        <v>67</v>
      </c>
      <c r="D90260">
        <v>6</v>
      </c>
      <c r="J90260">
        <v>0</v>
      </c>
      <c r="K90260">
        <v>0</v>
      </c>
    </row>
    <row r="90261" spans="1:12" x14ac:dyDescent="0.35">
      <c r="A90261">
        <v>1138835</v>
      </c>
      <c r="B90261">
        <v>14060</v>
      </c>
      <c r="C90261" s="1" t="s">
        <v>68</v>
      </c>
      <c r="D90261">
        <v>6</v>
      </c>
      <c r="J90261">
        <v>0</v>
      </c>
      <c r="K90261">
        <v>0</v>
      </c>
    </row>
    <row r="90262" spans="1:12" x14ac:dyDescent="0.35">
      <c r="A90262">
        <v>1138836</v>
      </c>
      <c r="B90262">
        <v>14060</v>
      </c>
      <c r="C90262" s="1" t="s">
        <v>69</v>
      </c>
      <c r="J90262">
        <v>0</v>
      </c>
      <c r="K90262">
        <v>0</v>
      </c>
      <c r="L90262">
        <v>2</v>
      </c>
    </row>
    <row r="90263" spans="1:12" x14ac:dyDescent="0.35">
      <c r="A90263">
        <v>1138837</v>
      </c>
      <c r="B90263">
        <v>14060</v>
      </c>
      <c r="C90263" s="1" t="s">
        <v>70</v>
      </c>
      <c r="J90263">
        <v>0</v>
      </c>
      <c r="K90263">
        <v>0</v>
      </c>
      <c r="L90263">
        <v>2</v>
      </c>
    </row>
    <row r="90264" spans="1:12" x14ac:dyDescent="0.35">
      <c r="A90264">
        <v>1138838</v>
      </c>
      <c r="B90264">
        <v>14060</v>
      </c>
      <c r="C90264" s="1" t="s">
        <v>71</v>
      </c>
      <c r="J90264">
        <v>0</v>
      </c>
      <c r="K90264">
        <v>0</v>
      </c>
      <c r="L90264">
        <v>2</v>
      </c>
    </row>
    <row r="90265" spans="1:12" x14ac:dyDescent="0.35">
      <c r="A90265">
        <v>1138839</v>
      </c>
      <c r="B90265">
        <v>14060</v>
      </c>
      <c r="C90265" s="1" t="s">
        <v>72</v>
      </c>
      <c r="J90265">
        <v>0</v>
      </c>
      <c r="K90265">
        <v>0</v>
      </c>
      <c r="L90265">
        <v>2</v>
      </c>
    </row>
    <row r="90266" spans="1:12" x14ac:dyDescent="0.35">
      <c r="A90266">
        <v>1138840</v>
      </c>
      <c r="B90266">
        <v>14060</v>
      </c>
      <c r="C90266" s="1" t="s">
        <v>73</v>
      </c>
      <c r="D90266">
        <v>6</v>
      </c>
      <c r="J90266">
        <v>0</v>
      </c>
      <c r="K90266">
        <v>0</v>
      </c>
    </row>
    <row r="90267" spans="1:12" x14ac:dyDescent="0.35">
      <c r="A90267">
        <v>1138841</v>
      </c>
      <c r="B90267">
        <v>14060</v>
      </c>
      <c r="C90267" s="1" t="s">
        <v>74</v>
      </c>
      <c r="D90267">
        <v>6</v>
      </c>
      <c r="J90267">
        <v>0</v>
      </c>
      <c r="K90267">
        <v>0</v>
      </c>
    </row>
    <row r="90268" spans="1:12" x14ac:dyDescent="0.35">
      <c r="A90268">
        <v>1138842</v>
      </c>
      <c r="B90268">
        <v>14060</v>
      </c>
      <c r="C90268" s="1" t="s">
        <v>75</v>
      </c>
      <c r="D90268">
        <v>5</v>
      </c>
      <c r="J90268">
        <v>1</v>
      </c>
      <c r="K90268">
        <v>0</v>
      </c>
    </row>
    <row r="90269" spans="1:12" x14ac:dyDescent="0.35">
      <c r="A90269">
        <v>1138843</v>
      </c>
      <c r="B90269">
        <v>14060</v>
      </c>
      <c r="C90269" s="1" t="s">
        <v>76</v>
      </c>
      <c r="D90269">
        <v>8</v>
      </c>
      <c r="J90269">
        <v>0</v>
      </c>
      <c r="K90269">
        <v>0</v>
      </c>
    </row>
    <row r="90270" spans="1:12" x14ac:dyDescent="0.35">
      <c r="A90270">
        <v>1138844</v>
      </c>
      <c r="B90270">
        <v>14060</v>
      </c>
      <c r="C90270" s="1" t="s">
        <v>77</v>
      </c>
      <c r="D90270">
        <v>7</v>
      </c>
      <c r="J90270">
        <v>0</v>
      </c>
      <c r="K90270">
        <v>0</v>
      </c>
    </row>
    <row r="90271" spans="1:12" x14ac:dyDescent="0.35">
      <c r="A90271">
        <v>1138845</v>
      </c>
      <c r="B90271">
        <v>14060</v>
      </c>
      <c r="C90271" s="1" t="s">
        <v>78</v>
      </c>
      <c r="J90271">
        <v>0</v>
      </c>
      <c r="K90271">
        <v>0</v>
      </c>
      <c r="L90271">
        <v>1</v>
      </c>
    </row>
    <row r="90272" spans="1:12" x14ac:dyDescent="0.35">
      <c r="A90272">
        <v>1138846</v>
      </c>
      <c r="B90272">
        <v>14060</v>
      </c>
      <c r="C90272" s="1" t="s">
        <v>79</v>
      </c>
      <c r="D90272">
        <v>7</v>
      </c>
      <c r="J90272">
        <v>0</v>
      </c>
      <c r="K90272">
        <v>0</v>
      </c>
    </row>
    <row r="90273" spans="1:12" x14ac:dyDescent="0.35">
      <c r="A90273">
        <v>1138847</v>
      </c>
      <c r="B90273">
        <v>14060</v>
      </c>
      <c r="C90273" s="1" t="s">
        <v>80</v>
      </c>
      <c r="D90273">
        <v>8</v>
      </c>
      <c r="J90273">
        <v>0</v>
      </c>
      <c r="K90273">
        <v>0</v>
      </c>
    </row>
    <row r="90274" spans="1:12" x14ac:dyDescent="0.35">
      <c r="A90274">
        <v>1138848</v>
      </c>
      <c r="B90274">
        <v>14060</v>
      </c>
      <c r="C90274" s="1" t="s">
        <v>81</v>
      </c>
      <c r="D90274">
        <v>6</v>
      </c>
      <c r="J90274">
        <v>0</v>
      </c>
      <c r="K90274">
        <v>0</v>
      </c>
    </row>
    <row r="90275" spans="1:12" x14ac:dyDescent="0.35">
      <c r="A90275">
        <v>1138849</v>
      </c>
      <c r="B90275">
        <v>14060</v>
      </c>
      <c r="C90275" s="1" t="s">
        <v>82</v>
      </c>
      <c r="D90275">
        <v>5</v>
      </c>
      <c r="J90275">
        <v>0</v>
      </c>
      <c r="K90275">
        <v>0</v>
      </c>
    </row>
    <row r="90276" spans="1:12" x14ac:dyDescent="0.35">
      <c r="A90276">
        <v>1138850</v>
      </c>
      <c r="B90276">
        <v>14060</v>
      </c>
      <c r="C90276" s="1" t="s">
        <v>83</v>
      </c>
      <c r="D90276">
        <v>7</v>
      </c>
      <c r="J90276">
        <v>0</v>
      </c>
      <c r="K90276">
        <v>0</v>
      </c>
    </row>
    <row r="90277" spans="1:12" x14ac:dyDescent="0.35">
      <c r="A90277">
        <v>1138851</v>
      </c>
      <c r="B90277">
        <v>14060</v>
      </c>
      <c r="C90277" s="1" t="s">
        <v>84</v>
      </c>
      <c r="D90277">
        <v>8</v>
      </c>
      <c r="J90277">
        <v>0</v>
      </c>
      <c r="K90277">
        <v>0</v>
      </c>
    </row>
    <row r="90278" spans="1:12" x14ac:dyDescent="0.35">
      <c r="A90278">
        <v>1138852</v>
      </c>
      <c r="B90278">
        <v>14060</v>
      </c>
      <c r="C90278" s="1" t="s">
        <v>85</v>
      </c>
      <c r="J90278">
        <v>0</v>
      </c>
      <c r="K90278">
        <v>0</v>
      </c>
      <c r="L90278">
        <v>1</v>
      </c>
    </row>
    <row r="90279" spans="1:12" x14ac:dyDescent="0.35">
      <c r="A90279">
        <v>1138853</v>
      </c>
      <c r="B90279">
        <v>14060</v>
      </c>
      <c r="C90279" s="1" t="s">
        <v>86</v>
      </c>
      <c r="D90279">
        <v>6</v>
      </c>
      <c r="J90279">
        <v>0</v>
      </c>
      <c r="K90279">
        <v>0</v>
      </c>
    </row>
    <row r="90280" spans="1:12" x14ac:dyDescent="0.35">
      <c r="A90280">
        <v>1138854</v>
      </c>
      <c r="B90280">
        <v>14060</v>
      </c>
      <c r="C90280" s="1" t="s">
        <v>87</v>
      </c>
      <c r="J90280">
        <v>0</v>
      </c>
      <c r="K90280">
        <v>0</v>
      </c>
      <c r="L90280">
        <v>2</v>
      </c>
    </row>
    <row r="90281" spans="1:12" x14ac:dyDescent="0.35">
      <c r="A90281">
        <v>1138855</v>
      </c>
      <c r="B90281">
        <v>14060</v>
      </c>
      <c r="C90281" s="1" t="s">
        <v>88</v>
      </c>
      <c r="D90281">
        <v>9</v>
      </c>
      <c r="J90281">
        <v>0</v>
      </c>
      <c r="K90281">
        <v>0</v>
      </c>
    </row>
    <row r="90282" spans="1:12" x14ac:dyDescent="0.35">
      <c r="A90282">
        <v>1138856</v>
      </c>
      <c r="B90282">
        <v>14060</v>
      </c>
      <c r="C90282" s="1" t="s">
        <v>89</v>
      </c>
      <c r="D90282">
        <v>6</v>
      </c>
      <c r="J90282">
        <v>0</v>
      </c>
      <c r="K90282">
        <v>0</v>
      </c>
    </row>
    <row r="90283" spans="1:12" x14ac:dyDescent="0.35">
      <c r="A90283">
        <v>1138857</v>
      </c>
      <c r="B90283">
        <v>14060</v>
      </c>
      <c r="C90283" s="1" t="s">
        <v>90</v>
      </c>
      <c r="J90283">
        <v>0</v>
      </c>
      <c r="K90283">
        <v>0</v>
      </c>
      <c r="L90283">
        <v>1</v>
      </c>
    </row>
    <row r="90284" spans="1:12" x14ac:dyDescent="0.35">
      <c r="A90284">
        <v>1138858</v>
      </c>
      <c r="B90284">
        <v>14060</v>
      </c>
      <c r="C90284" s="1" t="s">
        <v>91</v>
      </c>
      <c r="D90284">
        <v>6</v>
      </c>
      <c r="J90284">
        <v>0</v>
      </c>
      <c r="K90284">
        <v>0</v>
      </c>
    </row>
    <row r="90285" spans="1:12" x14ac:dyDescent="0.35">
      <c r="A90285">
        <v>1138859</v>
      </c>
      <c r="B90285">
        <v>14060</v>
      </c>
      <c r="C90285" s="1" t="s">
        <v>92</v>
      </c>
      <c r="D90285">
        <v>7</v>
      </c>
      <c r="J90285">
        <v>0</v>
      </c>
      <c r="K90285">
        <v>0</v>
      </c>
    </row>
    <row r="90286" spans="1:12" x14ac:dyDescent="0.35">
      <c r="A90286">
        <v>1138860</v>
      </c>
      <c r="B90286">
        <v>14060</v>
      </c>
      <c r="C90286" s="1" t="s">
        <v>93</v>
      </c>
      <c r="D90286">
        <v>7</v>
      </c>
      <c r="J90286">
        <v>0</v>
      </c>
      <c r="K90286">
        <v>0</v>
      </c>
    </row>
    <row r="90287" spans="1:12" x14ac:dyDescent="0.35">
      <c r="A90287">
        <v>1138861</v>
      </c>
      <c r="B90287">
        <v>14061</v>
      </c>
      <c r="C90287" s="1" t="s">
        <v>13</v>
      </c>
      <c r="E90287">
        <v>5</v>
      </c>
      <c r="F90287">
        <v>2</v>
      </c>
      <c r="G90287">
        <v>1</v>
      </c>
      <c r="H90287">
        <v>0</v>
      </c>
      <c r="I90287">
        <v>4</v>
      </c>
      <c r="J90287">
        <v>0</v>
      </c>
      <c r="K90287">
        <v>1</v>
      </c>
    </row>
    <row r="90288" spans="1:12" x14ac:dyDescent="0.35">
      <c r="A90288">
        <v>1138862</v>
      </c>
      <c r="B90288">
        <v>14061</v>
      </c>
      <c r="C90288" s="1" t="s">
        <v>14</v>
      </c>
      <c r="E90288">
        <v>5</v>
      </c>
      <c r="F90288">
        <v>6</v>
      </c>
      <c r="G90288">
        <v>3</v>
      </c>
      <c r="H90288">
        <v>10</v>
      </c>
      <c r="I90288">
        <v>0</v>
      </c>
      <c r="J90288">
        <v>0</v>
      </c>
      <c r="K90288">
        <v>0</v>
      </c>
    </row>
    <row r="90289" spans="1:11" x14ac:dyDescent="0.35">
      <c r="A90289">
        <v>1138863</v>
      </c>
      <c r="B90289">
        <v>14061</v>
      </c>
      <c r="C90289" s="1" t="s">
        <v>15</v>
      </c>
      <c r="E90289">
        <v>3</v>
      </c>
      <c r="F90289">
        <v>4</v>
      </c>
      <c r="G90289">
        <v>0</v>
      </c>
      <c r="H90289">
        <v>10</v>
      </c>
      <c r="I90289">
        <v>2</v>
      </c>
      <c r="J90289">
        <v>0</v>
      </c>
      <c r="K90289">
        <v>0</v>
      </c>
    </row>
    <row r="90290" spans="1:11" x14ac:dyDescent="0.35">
      <c r="A90290">
        <v>1138864</v>
      </c>
      <c r="B90290">
        <v>14061</v>
      </c>
      <c r="C90290" s="1" t="s">
        <v>16</v>
      </c>
      <c r="E90290">
        <v>4</v>
      </c>
      <c r="F90290">
        <v>10</v>
      </c>
      <c r="G90290">
        <v>4</v>
      </c>
      <c r="H90290">
        <v>10</v>
      </c>
      <c r="I90290">
        <v>2</v>
      </c>
      <c r="J90290">
        <v>0</v>
      </c>
      <c r="K90290">
        <v>0</v>
      </c>
    </row>
    <row r="90291" spans="1:11" x14ac:dyDescent="0.35">
      <c r="A90291">
        <v>1138865</v>
      </c>
      <c r="B90291">
        <v>14061</v>
      </c>
      <c r="C90291" s="1" t="s">
        <v>17</v>
      </c>
      <c r="E90291">
        <v>4</v>
      </c>
      <c r="F90291">
        <v>8</v>
      </c>
      <c r="G90291">
        <v>3</v>
      </c>
      <c r="I90291">
        <v>1</v>
      </c>
      <c r="J90291">
        <v>0</v>
      </c>
      <c r="K90291">
        <v>0</v>
      </c>
    </row>
    <row r="90292" spans="1:11" x14ac:dyDescent="0.35">
      <c r="A90292">
        <v>1138866</v>
      </c>
      <c r="B90292">
        <v>14061</v>
      </c>
      <c r="C90292" s="1" t="s">
        <v>18</v>
      </c>
      <c r="E90292">
        <v>5</v>
      </c>
      <c r="F90292">
        <v>3</v>
      </c>
      <c r="G90292">
        <v>2</v>
      </c>
      <c r="H90292">
        <v>4</v>
      </c>
      <c r="I90292">
        <v>4</v>
      </c>
      <c r="J90292">
        <v>0</v>
      </c>
      <c r="K90292">
        <v>1</v>
      </c>
    </row>
    <row r="90293" spans="1:11" x14ac:dyDescent="0.35">
      <c r="A90293">
        <v>1138867</v>
      </c>
      <c r="B90293">
        <v>14061</v>
      </c>
      <c r="C90293" s="1" t="s">
        <v>19</v>
      </c>
      <c r="E90293">
        <v>3</v>
      </c>
      <c r="F90293">
        <v>3</v>
      </c>
      <c r="G90293">
        <v>3</v>
      </c>
      <c r="H90293">
        <v>4</v>
      </c>
      <c r="I90293">
        <v>4</v>
      </c>
      <c r="J90293">
        <v>0</v>
      </c>
      <c r="K90293">
        <v>1</v>
      </c>
    </row>
    <row r="90294" spans="1:11" x14ac:dyDescent="0.35">
      <c r="A90294">
        <v>1138868</v>
      </c>
      <c r="B90294">
        <v>14061</v>
      </c>
      <c r="C90294" s="1" t="s">
        <v>20</v>
      </c>
      <c r="E90294">
        <v>3</v>
      </c>
      <c r="F90294">
        <v>5</v>
      </c>
      <c r="G90294">
        <v>4</v>
      </c>
      <c r="H90294">
        <v>1</v>
      </c>
      <c r="I90294">
        <v>0</v>
      </c>
      <c r="J90294">
        <v>0</v>
      </c>
      <c r="K90294">
        <v>0</v>
      </c>
    </row>
    <row r="90295" spans="1:11" x14ac:dyDescent="0.35">
      <c r="A90295">
        <v>1138869</v>
      </c>
      <c r="B90295">
        <v>14061</v>
      </c>
      <c r="C90295" s="1" t="s">
        <v>21</v>
      </c>
      <c r="E90295">
        <v>6</v>
      </c>
      <c r="F90295">
        <v>8</v>
      </c>
      <c r="G90295">
        <v>6</v>
      </c>
      <c r="H90295">
        <v>8</v>
      </c>
      <c r="I90295">
        <v>3</v>
      </c>
      <c r="J90295">
        <v>0</v>
      </c>
      <c r="K90295">
        <v>1</v>
      </c>
    </row>
    <row r="90296" spans="1:11" x14ac:dyDescent="0.35">
      <c r="A90296">
        <v>1138870</v>
      </c>
      <c r="B90296">
        <v>14061</v>
      </c>
      <c r="C90296" s="1" t="s">
        <v>22</v>
      </c>
      <c r="E90296">
        <v>4</v>
      </c>
      <c r="F90296">
        <v>7</v>
      </c>
      <c r="G90296">
        <v>6</v>
      </c>
      <c r="H90296">
        <v>6</v>
      </c>
      <c r="I90296">
        <v>0</v>
      </c>
      <c r="J90296">
        <v>0</v>
      </c>
      <c r="K90296">
        <v>0</v>
      </c>
    </row>
    <row r="90297" spans="1:11" x14ac:dyDescent="0.35">
      <c r="A90297">
        <v>1138871</v>
      </c>
      <c r="B90297">
        <v>14061</v>
      </c>
      <c r="C90297" s="1" t="s">
        <v>23</v>
      </c>
      <c r="E90297">
        <v>7</v>
      </c>
      <c r="F90297">
        <v>10</v>
      </c>
      <c r="G90297">
        <v>8</v>
      </c>
      <c r="H90297">
        <v>10</v>
      </c>
      <c r="I90297">
        <v>3</v>
      </c>
      <c r="J90297">
        <v>0</v>
      </c>
      <c r="K90297">
        <v>0</v>
      </c>
    </row>
    <row r="90298" spans="1:11" x14ac:dyDescent="0.35">
      <c r="A90298">
        <v>1138872</v>
      </c>
      <c r="B90298">
        <v>14061</v>
      </c>
      <c r="C90298" s="1" t="s">
        <v>24</v>
      </c>
      <c r="E90298">
        <v>3</v>
      </c>
      <c r="F90298">
        <v>10</v>
      </c>
      <c r="G90298">
        <v>5</v>
      </c>
      <c r="H90298">
        <v>8</v>
      </c>
      <c r="I90298">
        <v>3</v>
      </c>
      <c r="J90298">
        <v>0</v>
      </c>
      <c r="K90298">
        <v>0</v>
      </c>
    </row>
    <row r="90299" spans="1:11" x14ac:dyDescent="0.35">
      <c r="A90299">
        <v>1138873</v>
      </c>
      <c r="B90299">
        <v>14061</v>
      </c>
      <c r="C90299" s="1" t="s">
        <v>25</v>
      </c>
      <c r="E90299">
        <v>6</v>
      </c>
      <c r="F90299">
        <v>9</v>
      </c>
      <c r="G90299">
        <v>8</v>
      </c>
      <c r="H90299">
        <v>7</v>
      </c>
      <c r="I90299">
        <v>4</v>
      </c>
      <c r="J90299">
        <v>0</v>
      </c>
      <c r="K90299">
        <v>1</v>
      </c>
    </row>
    <row r="90300" spans="1:11" x14ac:dyDescent="0.35">
      <c r="A90300">
        <v>1138874</v>
      </c>
      <c r="B90300">
        <v>14061</v>
      </c>
      <c r="C90300" s="1" t="s">
        <v>26</v>
      </c>
      <c r="E90300">
        <v>6</v>
      </c>
      <c r="F90300">
        <v>10</v>
      </c>
      <c r="G90300">
        <v>6</v>
      </c>
      <c r="H90300">
        <v>8</v>
      </c>
      <c r="I90300">
        <v>1</v>
      </c>
      <c r="J90300">
        <v>0</v>
      </c>
      <c r="K90300">
        <v>0</v>
      </c>
    </row>
    <row r="90301" spans="1:11" x14ac:dyDescent="0.35">
      <c r="A90301">
        <v>1138875</v>
      </c>
      <c r="B90301">
        <v>14061</v>
      </c>
      <c r="C90301" s="1" t="s">
        <v>27</v>
      </c>
      <c r="E90301">
        <v>5</v>
      </c>
      <c r="F90301">
        <v>8</v>
      </c>
      <c r="G90301">
        <v>2</v>
      </c>
      <c r="H90301">
        <v>5</v>
      </c>
      <c r="I90301">
        <v>5</v>
      </c>
      <c r="J90301">
        <v>0</v>
      </c>
      <c r="K90301">
        <v>1</v>
      </c>
    </row>
    <row r="90302" spans="1:11" x14ac:dyDescent="0.35">
      <c r="A90302">
        <v>1138876</v>
      </c>
      <c r="B90302">
        <v>14061</v>
      </c>
      <c r="C90302" s="1" t="s">
        <v>28</v>
      </c>
      <c r="E90302">
        <v>2</v>
      </c>
      <c r="F90302">
        <v>7</v>
      </c>
      <c r="G90302">
        <v>5</v>
      </c>
      <c r="H90302">
        <v>5</v>
      </c>
      <c r="I90302">
        <v>3</v>
      </c>
      <c r="J90302">
        <v>0</v>
      </c>
      <c r="K90302">
        <v>0</v>
      </c>
    </row>
    <row r="90303" spans="1:11" x14ac:dyDescent="0.35">
      <c r="A90303">
        <v>1138877</v>
      </c>
      <c r="B90303">
        <v>14061</v>
      </c>
      <c r="C90303" s="1" t="s">
        <v>29</v>
      </c>
      <c r="E90303">
        <v>4</v>
      </c>
      <c r="F90303">
        <v>5</v>
      </c>
      <c r="G90303">
        <v>1</v>
      </c>
      <c r="H90303">
        <v>4</v>
      </c>
      <c r="I90303">
        <v>4</v>
      </c>
      <c r="J90303">
        <v>0</v>
      </c>
      <c r="K90303">
        <v>1</v>
      </c>
    </row>
    <row r="90304" spans="1:11" x14ac:dyDescent="0.35">
      <c r="A90304">
        <v>1138878</v>
      </c>
      <c r="B90304">
        <v>14061</v>
      </c>
      <c r="C90304" s="1" t="s">
        <v>30</v>
      </c>
      <c r="E90304">
        <v>1</v>
      </c>
      <c r="F90304">
        <v>3</v>
      </c>
      <c r="G90304">
        <v>1</v>
      </c>
      <c r="I90304">
        <v>0</v>
      </c>
      <c r="J90304">
        <v>0</v>
      </c>
      <c r="K90304">
        <v>0</v>
      </c>
    </row>
    <row r="90305" spans="1:11" x14ac:dyDescent="0.35">
      <c r="A90305">
        <v>1138879</v>
      </c>
      <c r="B90305">
        <v>14061</v>
      </c>
      <c r="C90305" s="1" t="s">
        <v>31</v>
      </c>
      <c r="E90305">
        <v>7</v>
      </c>
      <c r="F90305">
        <v>4</v>
      </c>
      <c r="G90305">
        <v>2</v>
      </c>
      <c r="I90305">
        <v>8</v>
      </c>
      <c r="J90305">
        <v>0</v>
      </c>
      <c r="K90305">
        <v>1</v>
      </c>
    </row>
    <row r="90306" spans="1:11" x14ac:dyDescent="0.35">
      <c r="A90306">
        <v>1138880</v>
      </c>
      <c r="B90306">
        <v>14061</v>
      </c>
      <c r="C90306" s="1" t="s">
        <v>32</v>
      </c>
      <c r="E90306">
        <v>2</v>
      </c>
      <c r="F90306">
        <v>3</v>
      </c>
      <c r="G90306">
        <v>1</v>
      </c>
      <c r="H90306">
        <v>1</v>
      </c>
      <c r="I90306">
        <v>3</v>
      </c>
      <c r="J90306">
        <v>0</v>
      </c>
      <c r="K90306">
        <v>1</v>
      </c>
    </row>
    <row r="90307" spans="1:11" x14ac:dyDescent="0.35">
      <c r="A90307">
        <v>1138881</v>
      </c>
      <c r="B90307">
        <v>14061</v>
      </c>
      <c r="C90307" s="1" t="s">
        <v>33</v>
      </c>
      <c r="E90307">
        <v>4</v>
      </c>
      <c r="F90307">
        <v>6</v>
      </c>
      <c r="G90307">
        <v>3</v>
      </c>
      <c r="I90307">
        <v>7</v>
      </c>
      <c r="J90307">
        <v>0</v>
      </c>
      <c r="K90307">
        <v>1</v>
      </c>
    </row>
    <row r="90308" spans="1:11" x14ac:dyDescent="0.35">
      <c r="A90308">
        <v>1138882</v>
      </c>
      <c r="B90308">
        <v>14061</v>
      </c>
      <c r="C90308" s="1" t="s">
        <v>34</v>
      </c>
      <c r="E90308">
        <v>2</v>
      </c>
      <c r="F90308">
        <v>5</v>
      </c>
      <c r="G90308">
        <v>1</v>
      </c>
      <c r="H90308">
        <v>3</v>
      </c>
      <c r="I90308">
        <v>4</v>
      </c>
      <c r="J90308">
        <v>0</v>
      </c>
      <c r="K90308">
        <v>1</v>
      </c>
    </row>
    <row r="90309" spans="1:11" x14ac:dyDescent="0.35">
      <c r="A90309">
        <v>1138883</v>
      </c>
      <c r="B90309">
        <v>14061</v>
      </c>
      <c r="C90309" s="1" t="s">
        <v>35</v>
      </c>
      <c r="E90309">
        <v>6</v>
      </c>
      <c r="F90309">
        <v>3</v>
      </c>
      <c r="G90309">
        <v>5</v>
      </c>
      <c r="H90309">
        <v>4</v>
      </c>
      <c r="I90309">
        <v>4</v>
      </c>
      <c r="J90309">
        <v>0</v>
      </c>
      <c r="K90309">
        <v>1</v>
      </c>
    </row>
    <row r="90310" spans="1:11" x14ac:dyDescent="0.35">
      <c r="A90310">
        <v>1138884</v>
      </c>
      <c r="B90310">
        <v>14061</v>
      </c>
      <c r="C90310" s="1" t="s">
        <v>36</v>
      </c>
      <c r="E90310">
        <v>4</v>
      </c>
      <c r="F90310">
        <v>3</v>
      </c>
      <c r="G90310">
        <v>0</v>
      </c>
      <c r="H90310">
        <v>2</v>
      </c>
      <c r="I90310">
        <v>3</v>
      </c>
      <c r="J90310">
        <v>0</v>
      </c>
      <c r="K90310">
        <v>1</v>
      </c>
    </row>
    <row r="90311" spans="1:11" x14ac:dyDescent="0.35">
      <c r="A90311">
        <v>1138885</v>
      </c>
      <c r="B90311">
        <v>14061</v>
      </c>
      <c r="C90311" s="1" t="s">
        <v>37</v>
      </c>
      <c r="E90311">
        <v>0</v>
      </c>
      <c r="F90311">
        <v>2</v>
      </c>
      <c r="G90311">
        <v>1</v>
      </c>
      <c r="H90311">
        <v>0</v>
      </c>
      <c r="I90311">
        <v>7</v>
      </c>
      <c r="J90311">
        <v>0</v>
      </c>
      <c r="K90311">
        <v>1</v>
      </c>
    </row>
    <row r="90312" spans="1:11" x14ac:dyDescent="0.35">
      <c r="A90312">
        <v>1138886</v>
      </c>
      <c r="B90312">
        <v>14061</v>
      </c>
      <c r="C90312" s="1" t="s">
        <v>38</v>
      </c>
      <c r="E90312">
        <v>9</v>
      </c>
      <c r="F90312">
        <v>10</v>
      </c>
      <c r="G90312">
        <v>4</v>
      </c>
      <c r="I90312">
        <v>5</v>
      </c>
      <c r="J90312">
        <v>0</v>
      </c>
      <c r="K90312">
        <v>1</v>
      </c>
    </row>
    <row r="90313" spans="1:11" x14ac:dyDescent="0.35">
      <c r="A90313">
        <v>1138887</v>
      </c>
      <c r="B90313">
        <v>14061</v>
      </c>
      <c r="C90313" s="1" t="s">
        <v>39</v>
      </c>
      <c r="E90313">
        <v>2</v>
      </c>
      <c r="F90313">
        <v>7</v>
      </c>
      <c r="G90313">
        <v>4</v>
      </c>
      <c r="H90313">
        <v>8</v>
      </c>
      <c r="I90313">
        <v>10</v>
      </c>
      <c r="J90313">
        <v>0</v>
      </c>
      <c r="K90313">
        <v>1</v>
      </c>
    </row>
    <row r="90314" spans="1:11" x14ac:dyDescent="0.35">
      <c r="A90314">
        <v>1138888</v>
      </c>
      <c r="B90314">
        <v>14061</v>
      </c>
      <c r="C90314" s="1" t="s">
        <v>40</v>
      </c>
      <c r="E90314">
        <v>3</v>
      </c>
      <c r="F90314">
        <v>6</v>
      </c>
      <c r="G90314">
        <v>3</v>
      </c>
      <c r="H90314">
        <v>5</v>
      </c>
      <c r="I90314">
        <v>6</v>
      </c>
      <c r="J90314">
        <v>0</v>
      </c>
      <c r="K90314">
        <v>1</v>
      </c>
    </row>
    <row r="90315" spans="1:11" x14ac:dyDescent="0.35">
      <c r="A90315">
        <v>1138889</v>
      </c>
      <c r="B90315">
        <v>14061</v>
      </c>
      <c r="C90315" s="1" t="s">
        <v>41</v>
      </c>
      <c r="D90315">
        <v>0</v>
      </c>
      <c r="I90315">
        <v>0</v>
      </c>
      <c r="J90315">
        <v>0</v>
      </c>
      <c r="K90315">
        <v>0</v>
      </c>
    </row>
    <row r="90316" spans="1:11" x14ac:dyDescent="0.35">
      <c r="A90316">
        <v>1138890</v>
      </c>
      <c r="B90316">
        <v>14061</v>
      </c>
      <c r="C90316" s="1" t="s">
        <v>42</v>
      </c>
      <c r="D90316">
        <v>2</v>
      </c>
      <c r="I90316">
        <v>0</v>
      </c>
      <c r="J90316">
        <v>0</v>
      </c>
      <c r="K90316">
        <v>0</v>
      </c>
    </row>
    <row r="90317" spans="1:11" x14ac:dyDescent="0.35">
      <c r="A90317">
        <v>1138891</v>
      </c>
      <c r="B90317">
        <v>14061</v>
      </c>
      <c r="C90317" s="1" t="s">
        <v>43</v>
      </c>
      <c r="D90317">
        <v>5</v>
      </c>
      <c r="I90317">
        <v>0</v>
      </c>
      <c r="J90317">
        <v>0</v>
      </c>
      <c r="K90317">
        <v>0</v>
      </c>
    </row>
    <row r="90318" spans="1:11" x14ac:dyDescent="0.35">
      <c r="A90318">
        <v>1138892</v>
      </c>
      <c r="B90318">
        <v>14061</v>
      </c>
      <c r="C90318" s="1" t="s">
        <v>44</v>
      </c>
      <c r="D90318">
        <v>0</v>
      </c>
      <c r="I90318">
        <v>0</v>
      </c>
      <c r="J90318">
        <v>1</v>
      </c>
      <c r="K90318">
        <v>0</v>
      </c>
    </row>
    <row r="90319" spans="1:11" x14ac:dyDescent="0.35">
      <c r="A90319">
        <v>1138893</v>
      </c>
      <c r="B90319">
        <v>14061</v>
      </c>
      <c r="C90319" s="1" t="s">
        <v>45</v>
      </c>
      <c r="D90319">
        <v>2</v>
      </c>
      <c r="I90319">
        <v>0</v>
      </c>
      <c r="J90319">
        <v>0</v>
      </c>
      <c r="K90319">
        <v>0</v>
      </c>
    </row>
    <row r="90320" spans="1:11" x14ac:dyDescent="0.35">
      <c r="A90320">
        <v>1138894</v>
      </c>
      <c r="B90320">
        <v>14061</v>
      </c>
      <c r="C90320" s="1" t="s">
        <v>46</v>
      </c>
      <c r="D90320">
        <v>4</v>
      </c>
      <c r="I90320">
        <v>0</v>
      </c>
      <c r="J90320">
        <v>0</v>
      </c>
      <c r="K90320">
        <v>0</v>
      </c>
    </row>
    <row r="90321" spans="1:12" x14ac:dyDescent="0.35">
      <c r="A90321">
        <v>1138895</v>
      </c>
      <c r="B90321">
        <v>14061</v>
      </c>
      <c r="C90321" s="1" t="s">
        <v>47</v>
      </c>
      <c r="D90321">
        <v>3</v>
      </c>
      <c r="I90321">
        <v>0</v>
      </c>
      <c r="J90321">
        <v>0</v>
      </c>
      <c r="K90321">
        <v>0</v>
      </c>
    </row>
    <row r="90322" spans="1:12" x14ac:dyDescent="0.35">
      <c r="A90322">
        <v>1138896</v>
      </c>
      <c r="B90322">
        <v>14061</v>
      </c>
      <c r="C90322" s="1" t="s">
        <v>48</v>
      </c>
      <c r="D90322">
        <v>1</v>
      </c>
      <c r="I90322">
        <v>0</v>
      </c>
      <c r="J90322">
        <v>0</v>
      </c>
      <c r="K90322">
        <v>0</v>
      </c>
    </row>
    <row r="90323" spans="1:12" x14ac:dyDescent="0.35">
      <c r="A90323">
        <v>1138897</v>
      </c>
      <c r="B90323">
        <v>14061</v>
      </c>
      <c r="C90323" s="1" t="s">
        <v>49</v>
      </c>
      <c r="D90323">
        <v>4</v>
      </c>
      <c r="I90323">
        <v>0</v>
      </c>
      <c r="J90323">
        <v>0</v>
      </c>
      <c r="K90323">
        <v>0</v>
      </c>
    </row>
    <row r="90324" spans="1:12" x14ac:dyDescent="0.35">
      <c r="A90324">
        <v>1138898</v>
      </c>
      <c r="B90324">
        <v>14061</v>
      </c>
      <c r="C90324" s="1" t="s">
        <v>50</v>
      </c>
      <c r="D90324">
        <v>2</v>
      </c>
      <c r="I90324">
        <v>0</v>
      </c>
      <c r="J90324">
        <v>0</v>
      </c>
      <c r="K90324">
        <v>0</v>
      </c>
    </row>
    <row r="90325" spans="1:12" x14ac:dyDescent="0.35">
      <c r="A90325">
        <v>1138899</v>
      </c>
      <c r="B90325">
        <v>14061</v>
      </c>
      <c r="C90325" s="1" t="s">
        <v>51</v>
      </c>
      <c r="D90325">
        <v>0</v>
      </c>
      <c r="I90325">
        <v>0</v>
      </c>
      <c r="J90325">
        <v>0</v>
      </c>
      <c r="K90325">
        <v>0</v>
      </c>
    </row>
    <row r="90326" spans="1:12" x14ac:dyDescent="0.35">
      <c r="A90326">
        <v>1138900</v>
      </c>
      <c r="B90326">
        <v>14061</v>
      </c>
      <c r="C90326" s="1" t="s">
        <v>52</v>
      </c>
      <c r="D90326">
        <v>3</v>
      </c>
      <c r="I90326">
        <v>0</v>
      </c>
      <c r="J90326">
        <v>0</v>
      </c>
      <c r="K90326">
        <v>0</v>
      </c>
    </row>
    <row r="90327" spans="1:12" x14ac:dyDescent="0.35">
      <c r="A90327">
        <v>1138901</v>
      </c>
      <c r="B90327">
        <v>14061</v>
      </c>
      <c r="C90327" s="1" t="s">
        <v>53</v>
      </c>
      <c r="D90327">
        <v>1</v>
      </c>
      <c r="I90327">
        <v>8</v>
      </c>
      <c r="J90327">
        <v>0</v>
      </c>
      <c r="K90327">
        <v>1</v>
      </c>
    </row>
    <row r="90328" spans="1:12" x14ac:dyDescent="0.35">
      <c r="A90328">
        <v>1138902</v>
      </c>
      <c r="B90328">
        <v>14061</v>
      </c>
      <c r="C90328" s="1" t="s">
        <v>54</v>
      </c>
      <c r="D90328">
        <v>0</v>
      </c>
      <c r="I90328">
        <v>0</v>
      </c>
      <c r="J90328">
        <v>0</v>
      </c>
      <c r="K90328">
        <v>0</v>
      </c>
    </row>
    <row r="90329" spans="1:12" x14ac:dyDescent="0.35">
      <c r="A90329">
        <v>1138903</v>
      </c>
      <c r="B90329">
        <v>14061</v>
      </c>
      <c r="C90329" s="1" t="s">
        <v>55</v>
      </c>
      <c r="D90329">
        <v>4</v>
      </c>
      <c r="I90329">
        <v>0</v>
      </c>
      <c r="J90329">
        <v>0</v>
      </c>
      <c r="K90329">
        <v>0</v>
      </c>
    </row>
    <row r="90330" spans="1:12" x14ac:dyDescent="0.35">
      <c r="A90330">
        <v>1138904</v>
      </c>
      <c r="B90330">
        <v>14061</v>
      </c>
      <c r="C90330" s="1" t="s">
        <v>56</v>
      </c>
      <c r="D90330">
        <v>9</v>
      </c>
      <c r="I90330">
        <v>4</v>
      </c>
      <c r="J90330">
        <v>0</v>
      </c>
      <c r="K90330">
        <v>1</v>
      </c>
    </row>
    <row r="90331" spans="1:12" x14ac:dyDescent="0.35">
      <c r="A90331">
        <v>1138905</v>
      </c>
      <c r="B90331">
        <v>14061</v>
      </c>
      <c r="C90331" s="1" t="s">
        <v>57</v>
      </c>
      <c r="D90331">
        <v>2</v>
      </c>
      <c r="I90331">
        <v>2</v>
      </c>
      <c r="J90331">
        <v>0</v>
      </c>
      <c r="K90331">
        <v>0</v>
      </c>
    </row>
    <row r="90332" spans="1:12" x14ac:dyDescent="0.35">
      <c r="A90332">
        <v>1138906</v>
      </c>
      <c r="B90332">
        <v>14061</v>
      </c>
      <c r="C90332" s="1" t="s">
        <v>58</v>
      </c>
      <c r="D90332">
        <v>5</v>
      </c>
      <c r="I90332">
        <v>3</v>
      </c>
      <c r="J90332">
        <v>0</v>
      </c>
      <c r="K90332">
        <v>1</v>
      </c>
    </row>
    <row r="90333" spans="1:12" x14ac:dyDescent="0.35">
      <c r="A90333">
        <v>1138907</v>
      </c>
      <c r="B90333">
        <v>14061</v>
      </c>
      <c r="C90333" s="1" t="s">
        <v>59</v>
      </c>
      <c r="D90333">
        <v>3</v>
      </c>
      <c r="I90333">
        <v>1</v>
      </c>
      <c r="J90333">
        <v>0</v>
      </c>
      <c r="K90333">
        <v>0</v>
      </c>
    </row>
    <row r="90334" spans="1:12" x14ac:dyDescent="0.35">
      <c r="A90334">
        <v>1138908</v>
      </c>
      <c r="B90334">
        <v>14061</v>
      </c>
      <c r="C90334" s="1" t="s">
        <v>60</v>
      </c>
      <c r="D90334">
        <v>6</v>
      </c>
      <c r="I90334">
        <v>2</v>
      </c>
      <c r="J90334">
        <v>0</v>
      </c>
      <c r="K90334">
        <v>0</v>
      </c>
    </row>
    <row r="90335" spans="1:12" x14ac:dyDescent="0.35">
      <c r="A90335">
        <v>1138909</v>
      </c>
      <c r="B90335">
        <v>14061</v>
      </c>
      <c r="C90335" s="1" t="s">
        <v>61</v>
      </c>
      <c r="J90335">
        <v>0</v>
      </c>
      <c r="K90335">
        <v>0</v>
      </c>
      <c r="L90335">
        <v>3</v>
      </c>
    </row>
    <row r="90336" spans="1:12" x14ac:dyDescent="0.35">
      <c r="A90336">
        <v>1138910</v>
      </c>
      <c r="B90336">
        <v>14061</v>
      </c>
      <c r="C90336" s="1" t="s">
        <v>62</v>
      </c>
      <c r="D90336">
        <v>7</v>
      </c>
      <c r="J90336">
        <v>0</v>
      </c>
      <c r="K90336">
        <v>0</v>
      </c>
    </row>
    <row r="90337" spans="1:12" x14ac:dyDescent="0.35">
      <c r="A90337">
        <v>1138911</v>
      </c>
      <c r="B90337">
        <v>14061</v>
      </c>
      <c r="C90337" s="1" t="s">
        <v>63</v>
      </c>
      <c r="D90337">
        <v>0</v>
      </c>
      <c r="J90337">
        <v>0</v>
      </c>
      <c r="K90337">
        <v>0</v>
      </c>
    </row>
    <row r="90338" spans="1:12" x14ac:dyDescent="0.35">
      <c r="A90338">
        <v>1138912</v>
      </c>
      <c r="B90338">
        <v>14061</v>
      </c>
      <c r="C90338" s="1" t="s">
        <v>64</v>
      </c>
      <c r="D90338">
        <v>3</v>
      </c>
      <c r="J90338">
        <v>0</v>
      </c>
      <c r="K90338">
        <v>0</v>
      </c>
    </row>
    <row r="90339" spans="1:12" x14ac:dyDescent="0.35">
      <c r="A90339">
        <v>1138913</v>
      </c>
      <c r="B90339">
        <v>14061</v>
      </c>
      <c r="C90339" s="1" t="s">
        <v>65</v>
      </c>
      <c r="D90339">
        <v>4</v>
      </c>
      <c r="J90339">
        <v>0</v>
      </c>
      <c r="K90339">
        <v>0</v>
      </c>
    </row>
    <row r="90340" spans="1:12" x14ac:dyDescent="0.35">
      <c r="A90340">
        <v>1138914</v>
      </c>
      <c r="B90340">
        <v>14061</v>
      </c>
      <c r="C90340" s="1" t="s">
        <v>66</v>
      </c>
      <c r="J90340">
        <v>0</v>
      </c>
      <c r="K90340">
        <v>0</v>
      </c>
      <c r="L90340">
        <v>3</v>
      </c>
    </row>
    <row r="90341" spans="1:12" x14ac:dyDescent="0.35">
      <c r="A90341">
        <v>1138915</v>
      </c>
      <c r="B90341">
        <v>14061</v>
      </c>
      <c r="C90341" s="1" t="s">
        <v>67</v>
      </c>
      <c r="J90341">
        <v>0</v>
      </c>
      <c r="K90341">
        <v>0</v>
      </c>
      <c r="L90341">
        <v>3</v>
      </c>
    </row>
    <row r="90342" spans="1:12" x14ac:dyDescent="0.35">
      <c r="A90342">
        <v>1138916</v>
      </c>
      <c r="B90342">
        <v>14061</v>
      </c>
      <c r="C90342" s="1" t="s">
        <v>68</v>
      </c>
      <c r="D90342">
        <v>5</v>
      </c>
      <c r="J90342">
        <v>0</v>
      </c>
      <c r="K90342">
        <v>0</v>
      </c>
    </row>
    <row r="90343" spans="1:12" x14ac:dyDescent="0.35">
      <c r="A90343">
        <v>1138917</v>
      </c>
      <c r="B90343">
        <v>14061</v>
      </c>
      <c r="C90343" s="1" t="s">
        <v>69</v>
      </c>
      <c r="J90343">
        <v>0</v>
      </c>
      <c r="K90343">
        <v>0</v>
      </c>
      <c r="L90343">
        <v>3</v>
      </c>
    </row>
    <row r="90344" spans="1:12" x14ac:dyDescent="0.35">
      <c r="A90344">
        <v>1138918</v>
      </c>
      <c r="B90344">
        <v>14061</v>
      </c>
      <c r="C90344" s="1" t="s">
        <v>70</v>
      </c>
      <c r="J90344">
        <v>0</v>
      </c>
      <c r="K90344">
        <v>0</v>
      </c>
      <c r="L90344">
        <v>3</v>
      </c>
    </row>
    <row r="90345" spans="1:12" x14ac:dyDescent="0.35">
      <c r="A90345">
        <v>1138919</v>
      </c>
      <c r="B90345">
        <v>14061</v>
      </c>
      <c r="C90345" s="1" t="s">
        <v>71</v>
      </c>
      <c r="D90345">
        <v>8</v>
      </c>
      <c r="J90345">
        <v>0</v>
      </c>
      <c r="K90345">
        <v>0</v>
      </c>
    </row>
    <row r="90346" spans="1:12" x14ac:dyDescent="0.35">
      <c r="A90346">
        <v>1138920</v>
      </c>
      <c r="B90346">
        <v>14061</v>
      </c>
      <c r="C90346" s="1" t="s">
        <v>72</v>
      </c>
      <c r="J90346">
        <v>0</v>
      </c>
      <c r="K90346">
        <v>0</v>
      </c>
      <c r="L90346">
        <v>3</v>
      </c>
    </row>
    <row r="90347" spans="1:12" x14ac:dyDescent="0.35">
      <c r="A90347">
        <v>1138921</v>
      </c>
      <c r="B90347">
        <v>14061</v>
      </c>
      <c r="C90347" s="1" t="s">
        <v>73</v>
      </c>
      <c r="D90347">
        <v>6</v>
      </c>
      <c r="J90347">
        <v>0</v>
      </c>
      <c r="K90347">
        <v>0</v>
      </c>
    </row>
    <row r="90348" spans="1:12" x14ac:dyDescent="0.35">
      <c r="A90348">
        <v>1138922</v>
      </c>
      <c r="B90348">
        <v>14061</v>
      </c>
      <c r="C90348" s="1" t="s">
        <v>74</v>
      </c>
      <c r="J90348">
        <v>0</v>
      </c>
      <c r="K90348">
        <v>0</v>
      </c>
      <c r="L90348">
        <v>3</v>
      </c>
    </row>
    <row r="90349" spans="1:12" x14ac:dyDescent="0.35">
      <c r="A90349">
        <v>1138923</v>
      </c>
      <c r="B90349">
        <v>14061</v>
      </c>
      <c r="C90349" s="1" t="s">
        <v>75</v>
      </c>
      <c r="D90349">
        <v>6</v>
      </c>
      <c r="J90349">
        <v>0</v>
      </c>
      <c r="K90349">
        <v>0</v>
      </c>
    </row>
    <row r="90350" spans="1:12" x14ac:dyDescent="0.35">
      <c r="A90350">
        <v>1138924</v>
      </c>
      <c r="B90350">
        <v>14061</v>
      </c>
      <c r="C90350" s="1" t="s">
        <v>76</v>
      </c>
      <c r="D90350">
        <v>10</v>
      </c>
      <c r="J90350">
        <v>0</v>
      </c>
      <c r="K90350">
        <v>0</v>
      </c>
    </row>
    <row r="90351" spans="1:12" x14ac:dyDescent="0.35">
      <c r="A90351">
        <v>1138925</v>
      </c>
      <c r="B90351">
        <v>14061</v>
      </c>
      <c r="C90351" s="1" t="s">
        <v>77</v>
      </c>
      <c r="D90351">
        <v>6</v>
      </c>
      <c r="J90351">
        <v>0</v>
      </c>
      <c r="K90351">
        <v>0</v>
      </c>
    </row>
    <row r="90352" spans="1:12" x14ac:dyDescent="0.35">
      <c r="A90352">
        <v>1138926</v>
      </c>
      <c r="B90352">
        <v>14061</v>
      </c>
      <c r="C90352" s="1" t="s">
        <v>78</v>
      </c>
      <c r="J90352">
        <v>0</v>
      </c>
      <c r="K90352">
        <v>0</v>
      </c>
      <c r="L90352">
        <v>3</v>
      </c>
    </row>
    <row r="90353" spans="1:12" x14ac:dyDescent="0.35">
      <c r="A90353">
        <v>1138927</v>
      </c>
      <c r="B90353">
        <v>14061</v>
      </c>
      <c r="C90353" s="1" t="s">
        <v>79</v>
      </c>
      <c r="D90353">
        <v>6</v>
      </c>
      <c r="J90353">
        <v>0</v>
      </c>
      <c r="K90353">
        <v>0</v>
      </c>
    </row>
    <row r="90354" spans="1:12" x14ac:dyDescent="0.35">
      <c r="A90354">
        <v>1138928</v>
      </c>
      <c r="B90354">
        <v>14061</v>
      </c>
      <c r="C90354" s="1" t="s">
        <v>80</v>
      </c>
      <c r="D90354">
        <v>8</v>
      </c>
      <c r="J90354">
        <v>0</v>
      </c>
      <c r="K90354">
        <v>0</v>
      </c>
    </row>
    <row r="90355" spans="1:12" x14ac:dyDescent="0.35">
      <c r="A90355">
        <v>1138929</v>
      </c>
      <c r="B90355">
        <v>14061</v>
      </c>
      <c r="C90355" s="1" t="s">
        <v>81</v>
      </c>
      <c r="D90355">
        <v>6</v>
      </c>
      <c r="J90355">
        <v>0</v>
      </c>
      <c r="K90355">
        <v>0</v>
      </c>
    </row>
    <row r="90356" spans="1:12" x14ac:dyDescent="0.35">
      <c r="A90356">
        <v>1138930</v>
      </c>
      <c r="B90356">
        <v>14061</v>
      </c>
      <c r="C90356" s="1" t="s">
        <v>82</v>
      </c>
      <c r="J90356">
        <v>0</v>
      </c>
      <c r="K90356">
        <v>0</v>
      </c>
      <c r="L90356">
        <v>3</v>
      </c>
    </row>
    <row r="90357" spans="1:12" x14ac:dyDescent="0.35">
      <c r="A90357">
        <v>1138931</v>
      </c>
      <c r="B90357">
        <v>14061</v>
      </c>
      <c r="C90357" s="1" t="s">
        <v>83</v>
      </c>
      <c r="D90357">
        <v>10</v>
      </c>
      <c r="J90357">
        <v>0</v>
      </c>
      <c r="K90357">
        <v>0</v>
      </c>
    </row>
    <row r="90358" spans="1:12" x14ac:dyDescent="0.35">
      <c r="A90358">
        <v>1138932</v>
      </c>
      <c r="B90358">
        <v>14061</v>
      </c>
      <c r="C90358" s="1" t="s">
        <v>84</v>
      </c>
      <c r="J90358">
        <v>0</v>
      </c>
      <c r="K90358">
        <v>0</v>
      </c>
      <c r="L90358">
        <v>3</v>
      </c>
    </row>
    <row r="90359" spans="1:12" x14ac:dyDescent="0.35">
      <c r="A90359">
        <v>1138933</v>
      </c>
      <c r="B90359">
        <v>14061</v>
      </c>
      <c r="C90359" s="1" t="s">
        <v>85</v>
      </c>
      <c r="D90359">
        <v>8</v>
      </c>
      <c r="J90359">
        <v>0</v>
      </c>
      <c r="K90359">
        <v>0</v>
      </c>
    </row>
    <row r="90360" spans="1:12" x14ac:dyDescent="0.35">
      <c r="A90360">
        <v>1138934</v>
      </c>
      <c r="B90360">
        <v>14061</v>
      </c>
      <c r="C90360" s="1" t="s">
        <v>86</v>
      </c>
      <c r="D90360">
        <v>4</v>
      </c>
      <c r="J90360">
        <v>0</v>
      </c>
      <c r="K90360">
        <v>0</v>
      </c>
    </row>
    <row r="90361" spans="1:12" x14ac:dyDescent="0.35">
      <c r="A90361">
        <v>1138935</v>
      </c>
      <c r="B90361">
        <v>14061</v>
      </c>
      <c r="C90361" s="1" t="s">
        <v>87</v>
      </c>
      <c r="J90361">
        <v>0</v>
      </c>
      <c r="K90361">
        <v>0</v>
      </c>
      <c r="L90361">
        <v>3</v>
      </c>
    </row>
    <row r="90362" spans="1:12" x14ac:dyDescent="0.35">
      <c r="A90362">
        <v>1138936</v>
      </c>
      <c r="B90362">
        <v>14061</v>
      </c>
      <c r="C90362" s="1" t="s">
        <v>88</v>
      </c>
      <c r="J90362">
        <v>0</v>
      </c>
      <c r="K90362">
        <v>0</v>
      </c>
      <c r="L90362">
        <v>3</v>
      </c>
    </row>
    <row r="90363" spans="1:12" x14ac:dyDescent="0.35">
      <c r="A90363">
        <v>1138937</v>
      </c>
      <c r="B90363">
        <v>14061</v>
      </c>
      <c r="C90363" s="1" t="s">
        <v>89</v>
      </c>
      <c r="D90363">
        <v>2</v>
      </c>
      <c r="J90363">
        <v>0</v>
      </c>
      <c r="K90363">
        <v>0</v>
      </c>
    </row>
    <row r="90364" spans="1:12" x14ac:dyDescent="0.35">
      <c r="A90364">
        <v>1138938</v>
      </c>
      <c r="B90364">
        <v>14061</v>
      </c>
      <c r="C90364" s="1" t="s">
        <v>90</v>
      </c>
      <c r="D90364">
        <v>2</v>
      </c>
      <c r="J90364">
        <v>0</v>
      </c>
      <c r="K90364">
        <v>0</v>
      </c>
    </row>
    <row r="90365" spans="1:12" x14ac:dyDescent="0.35">
      <c r="A90365">
        <v>1138939</v>
      </c>
      <c r="B90365">
        <v>14061</v>
      </c>
      <c r="C90365" s="1" t="s">
        <v>91</v>
      </c>
      <c r="D90365">
        <v>5</v>
      </c>
      <c r="J90365">
        <v>0</v>
      </c>
      <c r="K90365">
        <v>0</v>
      </c>
    </row>
    <row r="90366" spans="1:12" x14ac:dyDescent="0.35">
      <c r="A90366">
        <v>1138940</v>
      </c>
      <c r="B90366">
        <v>14061</v>
      </c>
      <c r="C90366" s="1" t="s">
        <v>92</v>
      </c>
      <c r="D90366">
        <v>8</v>
      </c>
      <c r="J90366">
        <v>0</v>
      </c>
      <c r="K90366">
        <v>0</v>
      </c>
    </row>
    <row r="90367" spans="1:12" x14ac:dyDescent="0.35">
      <c r="A90367">
        <v>1138941</v>
      </c>
      <c r="B90367">
        <v>14061</v>
      </c>
      <c r="C90367" s="1" t="s">
        <v>93</v>
      </c>
      <c r="D90367">
        <v>6</v>
      </c>
      <c r="J90367">
        <v>0</v>
      </c>
      <c r="K90367">
        <v>0</v>
      </c>
    </row>
    <row r="90368" spans="1:12" x14ac:dyDescent="0.35">
      <c r="A90368">
        <v>1138942</v>
      </c>
      <c r="B90368">
        <v>14062</v>
      </c>
      <c r="C90368" s="1" t="s">
        <v>13</v>
      </c>
      <c r="E90368">
        <v>8</v>
      </c>
      <c r="F90368">
        <v>3</v>
      </c>
      <c r="G90368">
        <v>4</v>
      </c>
      <c r="H90368">
        <v>2</v>
      </c>
      <c r="I90368">
        <v>2</v>
      </c>
      <c r="J90368">
        <v>0</v>
      </c>
      <c r="K90368">
        <v>0</v>
      </c>
    </row>
    <row r="90369" spans="1:13" x14ac:dyDescent="0.35">
      <c r="A90369">
        <v>1138943</v>
      </c>
      <c r="B90369">
        <v>14062</v>
      </c>
      <c r="C90369" s="1" t="s">
        <v>14</v>
      </c>
      <c r="E90369">
        <v>6</v>
      </c>
      <c r="F90369">
        <v>3</v>
      </c>
      <c r="G90369">
        <v>2</v>
      </c>
      <c r="H90369">
        <v>9</v>
      </c>
      <c r="I90369">
        <v>0</v>
      </c>
      <c r="J90369">
        <v>0</v>
      </c>
      <c r="K90369">
        <v>0</v>
      </c>
    </row>
    <row r="90370" spans="1:13" x14ac:dyDescent="0.35">
      <c r="A90370">
        <v>1138944</v>
      </c>
      <c r="B90370">
        <v>14062</v>
      </c>
      <c r="C90370" s="1" t="s">
        <v>15</v>
      </c>
      <c r="E90370">
        <v>8</v>
      </c>
      <c r="F90370">
        <v>6</v>
      </c>
      <c r="G90370">
        <v>4</v>
      </c>
      <c r="H90370">
        <v>10</v>
      </c>
      <c r="I90370">
        <v>1</v>
      </c>
      <c r="J90370">
        <v>0</v>
      </c>
      <c r="K90370">
        <v>0</v>
      </c>
    </row>
    <row r="90371" spans="1:13" x14ac:dyDescent="0.35">
      <c r="A90371">
        <v>1138945</v>
      </c>
      <c r="B90371">
        <v>14062</v>
      </c>
      <c r="C90371" s="1" t="s">
        <v>16</v>
      </c>
      <c r="E90371">
        <v>8</v>
      </c>
      <c r="F90371">
        <v>6</v>
      </c>
      <c r="G90371">
        <v>2</v>
      </c>
      <c r="H90371">
        <v>10</v>
      </c>
      <c r="I90371">
        <v>1</v>
      </c>
      <c r="J90371">
        <v>0</v>
      </c>
      <c r="K90371">
        <v>0</v>
      </c>
    </row>
    <row r="90372" spans="1:13" x14ac:dyDescent="0.35">
      <c r="A90372">
        <v>1138946</v>
      </c>
      <c r="B90372">
        <v>14062</v>
      </c>
      <c r="C90372" s="1" t="s">
        <v>17</v>
      </c>
      <c r="E90372">
        <v>10</v>
      </c>
      <c r="F90372">
        <v>8</v>
      </c>
      <c r="G90372">
        <v>5</v>
      </c>
      <c r="I90372">
        <v>0</v>
      </c>
      <c r="J90372">
        <v>0</v>
      </c>
      <c r="K90372">
        <v>0</v>
      </c>
    </row>
    <row r="90373" spans="1:13" x14ac:dyDescent="0.35">
      <c r="A90373">
        <v>1138947</v>
      </c>
      <c r="B90373">
        <v>14062</v>
      </c>
      <c r="C90373" s="1" t="s">
        <v>18</v>
      </c>
      <c r="E90373">
        <v>6</v>
      </c>
      <c r="F90373">
        <v>6</v>
      </c>
      <c r="G90373">
        <v>3</v>
      </c>
      <c r="H90373">
        <v>9</v>
      </c>
      <c r="I90373">
        <v>1</v>
      </c>
      <c r="J90373">
        <v>0</v>
      </c>
      <c r="K90373">
        <v>0</v>
      </c>
    </row>
    <row r="90374" spans="1:13" x14ac:dyDescent="0.35">
      <c r="A90374">
        <v>1138948</v>
      </c>
      <c r="B90374">
        <v>14062</v>
      </c>
      <c r="C90374" s="1" t="s">
        <v>19</v>
      </c>
      <c r="E90374">
        <v>9</v>
      </c>
      <c r="F90374">
        <v>8</v>
      </c>
      <c r="G90374">
        <v>6</v>
      </c>
      <c r="H90374">
        <v>10</v>
      </c>
      <c r="I90374">
        <v>1</v>
      </c>
      <c r="J90374">
        <v>0</v>
      </c>
      <c r="K90374">
        <v>0</v>
      </c>
    </row>
    <row r="90375" spans="1:13" x14ac:dyDescent="0.35">
      <c r="A90375">
        <v>1138949</v>
      </c>
      <c r="B90375">
        <v>14062</v>
      </c>
      <c r="C90375" s="1" t="s">
        <v>20</v>
      </c>
      <c r="E90375">
        <v>10</v>
      </c>
      <c r="F90375">
        <v>7</v>
      </c>
      <c r="G90375">
        <v>6</v>
      </c>
      <c r="H90375">
        <v>10</v>
      </c>
      <c r="I90375">
        <v>1</v>
      </c>
      <c r="J90375">
        <v>0</v>
      </c>
      <c r="K90375">
        <v>0</v>
      </c>
    </row>
    <row r="90376" spans="1:13" x14ac:dyDescent="0.35">
      <c r="A90376">
        <v>1138950</v>
      </c>
      <c r="B90376">
        <v>14062</v>
      </c>
      <c r="C90376" s="1" t="s">
        <v>21</v>
      </c>
      <c r="J90376">
        <v>0</v>
      </c>
      <c r="K90376">
        <v>0</v>
      </c>
      <c r="L90376">
        <v>1</v>
      </c>
      <c r="M90376">
        <v>0</v>
      </c>
    </row>
    <row r="90377" spans="1:13" x14ac:dyDescent="0.35">
      <c r="A90377">
        <v>1138951</v>
      </c>
      <c r="B90377">
        <v>14062</v>
      </c>
      <c r="C90377" s="1" t="s">
        <v>22</v>
      </c>
      <c r="J90377">
        <v>0</v>
      </c>
      <c r="K90377">
        <v>0</v>
      </c>
      <c r="L90377">
        <v>0</v>
      </c>
      <c r="M90377">
        <v>0</v>
      </c>
    </row>
    <row r="90378" spans="1:13" x14ac:dyDescent="0.35">
      <c r="A90378">
        <v>1138952</v>
      </c>
      <c r="B90378">
        <v>14062</v>
      </c>
      <c r="C90378" s="1" t="s">
        <v>23</v>
      </c>
      <c r="E90378">
        <v>9</v>
      </c>
      <c r="F90378">
        <v>9</v>
      </c>
      <c r="G90378">
        <v>7</v>
      </c>
      <c r="H90378">
        <v>10</v>
      </c>
      <c r="I90378">
        <v>2</v>
      </c>
      <c r="J90378">
        <v>0</v>
      </c>
      <c r="K90378">
        <v>0</v>
      </c>
    </row>
    <row r="90379" spans="1:13" x14ac:dyDescent="0.35">
      <c r="A90379">
        <v>1138953</v>
      </c>
      <c r="B90379">
        <v>14062</v>
      </c>
      <c r="C90379" s="1" t="s">
        <v>24</v>
      </c>
      <c r="J90379">
        <v>0</v>
      </c>
      <c r="K90379">
        <v>0</v>
      </c>
      <c r="L90379">
        <v>0</v>
      </c>
      <c r="M90379">
        <v>0</v>
      </c>
    </row>
    <row r="90380" spans="1:13" x14ac:dyDescent="0.35">
      <c r="A90380">
        <v>1138954</v>
      </c>
      <c r="B90380">
        <v>14062</v>
      </c>
      <c r="C90380" s="1" t="s">
        <v>25</v>
      </c>
      <c r="J90380">
        <v>0</v>
      </c>
      <c r="K90380">
        <v>0</v>
      </c>
      <c r="L90380">
        <v>0</v>
      </c>
      <c r="M90380">
        <v>0</v>
      </c>
    </row>
    <row r="90381" spans="1:13" x14ac:dyDescent="0.35">
      <c r="A90381">
        <v>1138955</v>
      </c>
      <c r="B90381">
        <v>14062</v>
      </c>
      <c r="C90381" s="1" t="s">
        <v>26</v>
      </c>
      <c r="J90381">
        <v>0</v>
      </c>
      <c r="K90381">
        <v>0</v>
      </c>
      <c r="L90381">
        <v>2</v>
      </c>
      <c r="M90381">
        <v>0</v>
      </c>
    </row>
    <row r="90382" spans="1:13" x14ac:dyDescent="0.35">
      <c r="A90382">
        <v>1138956</v>
      </c>
      <c r="B90382">
        <v>14062</v>
      </c>
      <c r="C90382" s="1" t="s">
        <v>27</v>
      </c>
      <c r="J90382">
        <v>0</v>
      </c>
      <c r="K90382">
        <v>0</v>
      </c>
      <c r="L90382">
        <v>3</v>
      </c>
      <c r="M90382">
        <v>1</v>
      </c>
    </row>
    <row r="90383" spans="1:13" x14ac:dyDescent="0.35">
      <c r="A90383">
        <v>1138957</v>
      </c>
      <c r="B90383">
        <v>14062</v>
      </c>
      <c r="C90383" s="1" t="s">
        <v>28</v>
      </c>
      <c r="J90383">
        <v>0</v>
      </c>
      <c r="K90383">
        <v>0</v>
      </c>
      <c r="L90383">
        <v>2</v>
      </c>
      <c r="M90383">
        <v>1</v>
      </c>
    </row>
    <row r="90384" spans="1:13" x14ac:dyDescent="0.35">
      <c r="A90384">
        <v>1138958</v>
      </c>
      <c r="B90384">
        <v>14062</v>
      </c>
      <c r="C90384" s="1" t="s">
        <v>29</v>
      </c>
      <c r="E90384">
        <v>9</v>
      </c>
      <c r="F90384">
        <v>8</v>
      </c>
      <c r="G90384">
        <v>4</v>
      </c>
      <c r="H90384">
        <v>10</v>
      </c>
      <c r="I90384">
        <v>0</v>
      </c>
      <c r="J90384">
        <v>0</v>
      </c>
      <c r="K90384">
        <v>0</v>
      </c>
    </row>
    <row r="90385" spans="1:13" x14ac:dyDescent="0.35">
      <c r="A90385">
        <v>1138959</v>
      </c>
      <c r="B90385">
        <v>14062</v>
      </c>
      <c r="C90385" s="1" t="s">
        <v>30</v>
      </c>
      <c r="E90385">
        <v>8</v>
      </c>
      <c r="F90385">
        <v>4</v>
      </c>
      <c r="G90385">
        <v>6</v>
      </c>
      <c r="I90385">
        <v>3</v>
      </c>
      <c r="J90385">
        <v>0</v>
      </c>
      <c r="K90385">
        <v>1</v>
      </c>
    </row>
    <row r="90386" spans="1:13" x14ac:dyDescent="0.35">
      <c r="A90386">
        <v>1138960</v>
      </c>
      <c r="B90386">
        <v>14062</v>
      </c>
      <c r="C90386" s="1" t="s">
        <v>31</v>
      </c>
      <c r="E90386">
        <v>10</v>
      </c>
      <c r="F90386">
        <v>5</v>
      </c>
      <c r="G90386">
        <v>4</v>
      </c>
      <c r="I90386">
        <v>10</v>
      </c>
      <c r="J90386">
        <v>0</v>
      </c>
      <c r="K90386">
        <v>1</v>
      </c>
    </row>
    <row r="90387" spans="1:13" x14ac:dyDescent="0.35">
      <c r="A90387">
        <v>1138961</v>
      </c>
      <c r="B90387">
        <v>14062</v>
      </c>
      <c r="C90387" s="1" t="s">
        <v>32</v>
      </c>
      <c r="J90387">
        <v>0</v>
      </c>
      <c r="K90387">
        <v>0</v>
      </c>
      <c r="L90387">
        <v>3</v>
      </c>
      <c r="M90387">
        <v>0</v>
      </c>
    </row>
    <row r="90388" spans="1:13" x14ac:dyDescent="0.35">
      <c r="A90388">
        <v>1138962</v>
      </c>
      <c r="B90388">
        <v>14062</v>
      </c>
      <c r="C90388" s="1" t="s">
        <v>33</v>
      </c>
      <c r="E90388">
        <v>8</v>
      </c>
      <c r="F90388">
        <v>4</v>
      </c>
      <c r="G90388">
        <v>5</v>
      </c>
      <c r="I90388">
        <v>0</v>
      </c>
      <c r="J90388">
        <v>0</v>
      </c>
      <c r="K90388">
        <v>0</v>
      </c>
    </row>
    <row r="90389" spans="1:13" x14ac:dyDescent="0.35">
      <c r="A90389">
        <v>1138963</v>
      </c>
      <c r="B90389">
        <v>14062</v>
      </c>
      <c r="C90389" s="1" t="s">
        <v>34</v>
      </c>
      <c r="J90389">
        <v>0</v>
      </c>
      <c r="K90389">
        <v>0</v>
      </c>
      <c r="L90389">
        <v>3</v>
      </c>
      <c r="M90389">
        <v>0</v>
      </c>
    </row>
    <row r="90390" spans="1:13" x14ac:dyDescent="0.35">
      <c r="A90390">
        <v>1138964</v>
      </c>
      <c r="B90390">
        <v>14062</v>
      </c>
      <c r="C90390" s="1" t="s">
        <v>35</v>
      </c>
      <c r="J90390">
        <v>0</v>
      </c>
      <c r="K90390">
        <v>0</v>
      </c>
      <c r="L90390">
        <v>3</v>
      </c>
      <c r="M90390">
        <v>0</v>
      </c>
    </row>
    <row r="90391" spans="1:13" x14ac:dyDescent="0.35">
      <c r="A90391">
        <v>1138965</v>
      </c>
      <c r="B90391">
        <v>14062</v>
      </c>
      <c r="C90391" s="1" t="s">
        <v>36</v>
      </c>
      <c r="J90391">
        <v>0</v>
      </c>
      <c r="K90391">
        <v>0</v>
      </c>
      <c r="L90391">
        <v>3</v>
      </c>
      <c r="M90391">
        <v>0</v>
      </c>
    </row>
    <row r="90392" spans="1:13" x14ac:dyDescent="0.35">
      <c r="A90392">
        <v>1138966</v>
      </c>
      <c r="B90392">
        <v>14062</v>
      </c>
      <c r="C90392" s="1" t="s">
        <v>37</v>
      </c>
      <c r="J90392">
        <v>0</v>
      </c>
      <c r="K90392">
        <v>0</v>
      </c>
      <c r="L90392">
        <v>4</v>
      </c>
      <c r="M90392">
        <v>0</v>
      </c>
    </row>
    <row r="90393" spans="1:13" x14ac:dyDescent="0.35">
      <c r="A90393">
        <v>1138967</v>
      </c>
      <c r="B90393">
        <v>14062</v>
      </c>
      <c r="C90393" s="1" t="s">
        <v>38</v>
      </c>
      <c r="J90393">
        <v>0</v>
      </c>
      <c r="K90393">
        <v>0</v>
      </c>
      <c r="L90393">
        <v>3</v>
      </c>
      <c r="M90393">
        <v>1</v>
      </c>
    </row>
    <row r="90394" spans="1:13" x14ac:dyDescent="0.35">
      <c r="A90394">
        <v>1138968</v>
      </c>
      <c r="B90394">
        <v>14062</v>
      </c>
      <c r="C90394" s="1" t="s">
        <v>39</v>
      </c>
      <c r="J90394">
        <v>0</v>
      </c>
      <c r="K90394">
        <v>0</v>
      </c>
      <c r="L90394">
        <v>3</v>
      </c>
      <c r="M90394">
        <v>1</v>
      </c>
    </row>
    <row r="90395" spans="1:13" x14ac:dyDescent="0.35">
      <c r="A90395">
        <v>1138969</v>
      </c>
      <c r="B90395">
        <v>14062</v>
      </c>
      <c r="C90395" s="1" t="s">
        <v>40</v>
      </c>
      <c r="J90395">
        <v>0</v>
      </c>
      <c r="K90395">
        <v>0</v>
      </c>
      <c r="L90395">
        <v>2</v>
      </c>
      <c r="M90395">
        <v>0</v>
      </c>
    </row>
    <row r="90396" spans="1:13" x14ac:dyDescent="0.35">
      <c r="A90396">
        <v>1138970</v>
      </c>
      <c r="B90396">
        <v>14062</v>
      </c>
      <c r="C90396" s="1" t="s">
        <v>41</v>
      </c>
      <c r="J90396">
        <v>0</v>
      </c>
      <c r="K90396">
        <v>0</v>
      </c>
      <c r="L90396">
        <v>3</v>
      </c>
      <c r="M90396">
        <v>0</v>
      </c>
    </row>
    <row r="90397" spans="1:13" x14ac:dyDescent="0.35">
      <c r="A90397">
        <v>1138971</v>
      </c>
      <c r="B90397">
        <v>14062</v>
      </c>
      <c r="C90397" s="1" t="s">
        <v>42</v>
      </c>
      <c r="J90397">
        <v>0</v>
      </c>
      <c r="K90397">
        <v>0</v>
      </c>
      <c r="L90397">
        <v>3</v>
      </c>
      <c r="M90397">
        <v>0</v>
      </c>
    </row>
    <row r="90398" spans="1:13" x14ac:dyDescent="0.35">
      <c r="A90398">
        <v>1138972</v>
      </c>
      <c r="B90398">
        <v>14062</v>
      </c>
      <c r="C90398" s="1" t="s">
        <v>43</v>
      </c>
      <c r="J90398">
        <v>0</v>
      </c>
      <c r="K90398">
        <v>0</v>
      </c>
      <c r="L90398">
        <v>3</v>
      </c>
      <c r="M90398">
        <v>0</v>
      </c>
    </row>
    <row r="90399" spans="1:13" x14ac:dyDescent="0.35">
      <c r="A90399">
        <v>1138973</v>
      </c>
      <c r="B90399">
        <v>14062</v>
      </c>
      <c r="C90399" s="1" t="s">
        <v>44</v>
      </c>
      <c r="J90399">
        <v>0</v>
      </c>
      <c r="K90399">
        <v>0</v>
      </c>
      <c r="L90399">
        <v>3</v>
      </c>
      <c r="M90399">
        <v>0</v>
      </c>
    </row>
    <row r="90400" spans="1:13" x14ac:dyDescent="0.35">
      <c r="A90400">
        <v>1138974</v>
      </c>
      <c r="B90400">
        <v>14062</v>
      </c>
      <c r="C90400" s="1" t="s">
        <v>45</v>
      </c>
      <c r="J90400">
        <v>0</v>
      </c>
      <c r="K90400">
        <v>0</v>
      </c>
      <c r="L90400">
        <v>3</v>
      </c>
      <c r="M90400">
        <v>0</v>
      </c>
    </row>
    <row r="90401" spans="1:13" x14ac:dyDescent="0.35">
      <c r="A90401">
        <v>1138975</v>
      </c>
      <c r="B90401">
        <v>14062</v>
      </c>
      <c r="C90401" s="1" t="s">
        <v>46</v>
      </c>
      <c r="D90401">
        <v>4</v>
      </c>
      <c r="I90401">
        <v>0</v>
      </c>
      <c r="J90401">
        <v>0</v>
      </c>
      <c r="K90401">
        <v>0</v>
      </c>
    </row>
    <row r="90402" spans="1:13" x14ac:dyDescent="0.35">
      <c r="A90402">
        <v>1138976</v>
      </c>
      <c r="B90402">
        <v>14062</v>
      </c>
      <c r="C90402" s="1" t="s">
        <v>47</v>
      </c>
      <c r="J90402">
        <v>0</v>
      </c>
      <c r="K90402">
        <v>0</v>
      </c>
      <c r="L90402">
        <v>3</v>
      </c>
      <c r="M90402">
        <v>0</v>
      </c>
    </row>
    <row r="90403" spans="1:13" x14ac:dyDescent="0.35">
      <c r="A90403">
        <v>1138977</v>
      </c>
      <c r="B90403">
        <v>14062</v>
      </c>
      <c r="C90403" s="1" t="s">
        <v>48</v>
      </c>
      <c r="D90403">
        <v>8</v>
      </c>
      <c r="I90403">
        <v>0</v>
      </c>
      <c r="J90403">
        <v>0</v>
      </c>
      <c r="K90403">
        <v>0</v>
      </c>
    </row>
    <row r="90404" spans="1:13" x14ac:dyDescent="0.35">
      <c r="A90404">
        <v>1138978</v>
      </c>
      <c r="B90404">
        <v>14062</v>
      </c>
      <c r="C90404" s="1" t="s">
        <v>49</v>
      </c>
      <c r="D90404">
        <v>10</v>
      </c>
      <c r="I90404">
        <v>0</v>
      </c>
      <c r="J90404">
        <v>0</v>
      </c>
      <c r="K90404">
        <v>0</v>
      </c>
    </row>
    <row r="90405" spans="1:13" x14ac:dyDescent="0.35">
      <c r="A90405">
        <v>1138979</v>
      </c>
      <c r="B90405">
        <v>14062</v>
      </c>
      <c r="C90405" s="1" t="s">
        <v>50</v>
      </c>
      <c r="J90405">
        <v>0</v>
      </c>
      <c r="K90405">
        <v>0</v>
      </c>
      <c r="L90405">
        <v>3</v>
      </c>
      <c r="M90405">
        <v>0</v>
      </c>
    </row>
    <row r="90406" spans="1:13" x14ac:dyDescent="0.35">
      <c r="A90406">
        <v>1138980</v>
      </c>
      <c r="B90406">
        <v>14062</v>
      </c>
      <c r="C90406" s="1" t="s">
        <v>51</v>
      </c>
      <c r="D90406">
        <v>9</v>
      </c>
      <c r="I90406">
        <v>0</v>
      </c>
      <c r="J90406">
        <v>0</v>
      </c>
      <c r="K90406">
        <v>0</v>
      </c>
    </row>
    <row r="90407" spans="1:13" x14ac:dyDescent="0.35">
      <c r="A90407">
        <v>1138981</v>
      </c>
      <c r="B90407">
        <v>14062</v>
      </c>
      <c r="C90407" s="1" t="s">
        <v>52</v>
      </c>
      <c r="J90407">
        <v>0</v>
      </c>
      <c r="K90407">
        <v>0</v>
      </c>
      <c r="L90407">
        <v>2</v>
      </c>
      <c r="M90407">
        <v>0</v>
      </c>
    </row>
    <row r="90408" spans="1:13" x14ac:dyDescent="0.35">
      <c r="A90408">
        <v>1138982</v>
      </c>
      <c r="B90408">
        <v>14062</v>
      </c>
      <c r="C90408" s="1" t="s">
        <v>53</v>
      </c>
      <c r="D90408">
        <v>10</v>
      </c>
      <c r="I90408">
        <v>7</v>
      </c>
      <c r="J90408">
        <v>0</v>
      </c>
      <c r="K90408">
        <v>1</v>
      </c>
    </row>
    <row r="90409" spans="1:13" x14ac:dyDescent="0.35">
      <c r="A90409">
        <v>1138983</v>
      </c>
      <c r="B90409">
        <v>14062</v>
      </c>
      <c r="C90409" s="1" t="s">
        <v>54</v>
      </c>
      <c r="D90409">
        <v>5</v>
      </c>
      <c r="I90409">
        <v>0</v>
      </c>
      <c r="J90409">
        <v>0</v>
      </c>
      <c r="K90409">
        <v>0</v>
      </c>
    </row>
    <row r="90410" spans="1:13" x14ac:dyDescent="0.35">
      <c r="A90410">
        <v>1138984</v>
      </c>
      <c r="B90410">
        <v>14062</v>
      </c>
      <c r="C90410" s="1" t="s">
        <v>55</v>
      </c>
      <c r="J90410">
        <v>0</v>
      </c>
      <c r="K90410">
        <v>0</v>
      </c>
      <c r="L90410">
        <v>4</v>
      </c>
      <c r="M90410">
        <v>0</v>
      </c>
    </row>
    <row r="90411" spans="1:13" x14ac:dyDescent="0.35">
      <c r="A90411">
        <v>1138985</v>
      </c>
      <c r="B90411">
        <v>14062</v>
      </c>
      <c r="C90411" s="1" t="s">
        <v>56</v>
      </c>
      <c r="D90411">
        <v>10</v>
      </c>
      <c r="I90411">
        <v>0</v>
      </c>
      <c r="J90411">
        <v>0</v>
      </c>
      <c r="K90411">
        <v>0</v>
      </c>
    </row>
    <row r="90412" spans="1:13" x14ac:dyDescent="0.35">
      <c r="A90412">
        <v>1138986</v>
      </c>
      <c r="B90412">
        <v>14062</v>
      </c>
      <c r="C90412" s="1" t="s">
        <v>57</v>
      </c>
      <c r="J90412">
        <v>0</v>
      </c>
      <c r="K90412">
        <v>0</v>
      </c>
      <c r="L90412">
        <v>2</v>
      </c>
      <c r="M90412">
        <v>0</v>
      </c>
    </row>
    <row r="90413" spans="1:13" x14ac:dyDescent="0.35">
      <c r="A90413">
        <v>1138987</v>
      </c>
      <c r="B90413">
        <v>14062</v>
      </c>
      <c r="C90413" s="1" t="s">
        <v>58</v>
      </c>
      <c r="J90413">
        <v>0</v>
      </c>
      <c r="K90413">
        <v>0</v>
      </c>
      <c r="L90413">
        <v>3</v>
      </c>
      <c r="M90413">
        <v>0</v>
      </c>
    </row>
    <row r="90414" spans="1:13" x14ac:dyDescent="0.35">
      <c r="A90414">
        <v>1138988</v>
      </c>
      <c r="B90414">
        <v>14062</v>
      </c>
      <c r="C90414" s="1" t="s">
        <v>59</v>
      </c>
      <c r="J90414">
        <v>0</v>
      </c>
      <c r="K90414">
        <v>0</v>
      </c>
      <c r="L90414">
        <v>2</v>
      </c>
      <c r="M90414">
        <v>0</v>
      </c>
    </row>
    <row r="90415" spans="1:13" x14ac:dyDescent="0.35">
      <c r="A90415">
        <v>1138989</v>
      </c>
      <c r="B90415">
        <v>14062</v>
      </c>
      <c r="C90415" s="1" t="s">
        <v>60</v>
      </c>
      <c r="J90415">
        <v>0</v>
      </c>
      <c r="K90415">
        <v>0</v>
      </c>
      <c r="L90415">
        <v>3</v>
      </c>
      <c r="M90415">
        <v>0</v>
      </c>
    </row>
    <row r="90416" spans="1:13" x14ac:dyDescent="0.35">
      <c r="A90416">
        <v>1138990</v>
      </c>
      <c r="B90416">
        <v>14062</v>
      </c>
      <c r="C90416" s="1" t="s">
        <v>61</v>
      </c>
      <c r="J90416">
        <v>0</v>
      </c>
      <c r="K90416">
        <v>0</v>
      </c>
      <c r="L90416">
        <v>3</v>
      </c>
    </row>
    <row r="90417" spans="1:12" x14ac:dyDescent="0.35">
      <c r="A90417">
        <v>1138991</v>
      </c>
      <c r="B90417">
        <v>14062</v>
      </c>
      <c r="C90417" s="1" t="s">
        <v>62</v>
      </c>
      <c r="J90417">
        <v>0</v>
      </c>
      <c r="K90417">
        <v>0</v>
      </c>
      <c r="L90417">
        <v>3</v>
      </c>
    </row>
    <row r="90418" spans="1:12" x14ac:dyDescent="0.35">
      <c r="A90418">
        <v>1138992</v>
      </c>
      <c r="B90418">
        <v>14062</v>
      </c>
      <c r="C90418" s="1" t="s">
        <v>63</v>
      </c>
      <c r="J90418">
        <v>0</v>
      </c>
      <c r="K90418">
        <v>0</v>
      </c>
      <c r="L90418">
        <v>2</v>
      </c>
    </row>
    <row r="90419" spans="1:12" x14ac:dyDescent="0.35">
      <c r="A90419">
        <v>1138993</v>
      </c>
      <c r="B90419">
        <v>14062</v>
      </c>
      <c r="C90419" s="1" t="s">
        <v>64</v>
      </c>
      <c r="J90419">
        <v>0</v>
      </c>
      <c r="K90419">
        <v>0</v>
      </c>
      <c r="L90419">
        <v>3</v>
      </c>
    </row>
    <row r="90420" spans="1:12" x14ac:dyDescent="0.35">
      <c r="A90420">
        <v>1138994</v>
      </c>
      <c r="B90420">
        <v>14062</v>
      </c>
      <c r="C90420" s="1" t="s">
        <v>65</v>
      </c>
      <c r="J90420">
        <v>0</v>
      </c>
      <c r="K90420">
        <v>0</v>
      </c>
      <c r="L90420">
        <v>3</v>
      </c>
    </row>
    <row r="90421" spans="1:12" x14ac:dyDescent="0.35">
      <c r="A90421">
        <v>1138995</v>
      </c>
      <c r="B90421">
        <v>14062</v>
      </c>
      <c r="C90421" s="1" t="s">
        <v>66</v>
      </c>
      <c r="J90421">
        <v>0</v>
      </c>
      <c r="K90421">
        <v>0</v>
      </c>
      <c r="L90421">
        <v>3</v>
      </c>
    </row>
    <row r="90422" spans="1:12" x14ac:dyDescent="0.35">
      <c r="A90422">
        <v>1138996</v>
      </c>
      <c r="B90422">
        <v>14062</v>
      </c>
      <c r="C90422" s="1" t="s">
        <v>67</v>
      </c>
      <c r="J90422">
        <v>0</v>
      </c>
      <c r="K90422">
        <v>0</v>
      </c>
      <c r="L90422">
        <v>2</v>
      </c>
    </row>
    <row r="90423" spans="1:12" x14ac:dyDescent="0.35">
      <c r="A90423">
        <v>1138997</v>
      </c>
      <c r="B90423">
        <v>14062</v>
      </c>
      <c r="C90423" s="1" t="s">
        <v>68</v>
      </c>
      <c r="D90423">
        <v>7</v>
      </c>
      <c r="J90423">
        <v>1</v>
      </c>
      <c r="K90423">
        <v>0</v>
      </c>
    </row>
    <row r="90424" spans="1:12" x14ac:dyDescent="0.35">
      <c r="A90424">
        <v>1138998</v>
      </c>
      <c r="B90424">
        <v>14062</v>
      </c>
      <c r="C90424" s="1" t="s">
        <v>69</v>
      </c>
      <c r="J90424">
        <v>0</v>
      </c>
      <c r="K90424">
        <v>0</v>
      </c>
      <c r="L90424">
        <v>3</v>
      </c>
    </row>
    <row r="90425" spans="1:12" x14ac:dyDescent="0.35">
      <c r="A90425">
        <v>1138999</v>
      </c>
      <c r="B90425">
        <v>14062</v>
      </c>
      <c r="C90425" s="1" t="s">
        <v>70</v>
      </c>
      <c r="J90425">
        <v>0</v>
      </c>
      <c r="K90425">
        <v>0</v>
      </c>
      <c r="L90425">
        <v>3</v>
      </c>
    </row>
    <row r="90426" spans="1:12" x14ac:dyDescent="0.35">
      <c r="A90426">
        <v>1139000</v>
      </c>
      <c r="B90426">
        <v>14062</v>
      </c>
      <c r="C90426" s="1" t="s">
        <v>71</v>
      </c>
      <c r="J90426">
        <v>0</v>
      </c>
      <c r="K90426">
        <v>0</v>
      </c>
      <c r="L90426">
        <v>3</v>
      </c>
    </row>
    <row r="90427" spans="1:12" x14ac:dyDescent="0.35">
      <c r="A90427">
        <v>1139001</v>
      </c>
      <c r="B90427">
        <v>14062</v>
      </c>
      <c r="C90427" s="1" t="s">
        <v>72</v>
      </c>
      <c r="J90427">
        <v>0</v>
      </c>
      <c r="K90427">
        <v>0</v>
      </c>
      <c r="L90427">
        <v>3</v>
      </c>
    </row>
    <row r="90428" spans="1:12" x14ac:dyDescent="0.35">
      <c r="A90428">
        <v>1139002</v>
      </c>
      <c r="B90428">
        <v>14062</v>
      </c>
      <c r="C90428" s="1" t="s">
        <v>73</v>
      </c>
      <c r="J90428">
        <v>0</v>
      </c>
      <c r="K90428">
        <v>0</v>
      </c>
      <c r="L90428">
        <v>2</v>
      </c>
    </row>
    <row r="90429" spans="1:12" x14ac:dyDescent="0.35">
      <c r="A90429">
        <v>1139003</v>
      </c>
      <c r="B90429">
        <v>14062</v>
      </c>
      <c r="C90429" s="1" t="s">
        <v>74</v>
      </c>
      <c r="J90429">
        <v>0</v>
      </c>
      <c r="K90429">
        <v>0</v>
      </c>
      <c r="L90429">
        <v>3</v>
      </c>
    </row>
    <row r="90430" spans="1:12" x14ac:dyDescent="0.35">
      <c r="A90430">
        <v>1139004</v>
      </c>
      <c r="B90430">
        <v>14062</v>
      </c>
      <c r="C90430" s="1" t="s">
        <v>75</v>
      </c>
      <c r="D90430">
        <v>6</v>
      </c>
      <c r="J90430">
        <v>1</v>
      </c>
      <c r="K90430">
        <v>0</v>
      </c>
    </row>
    <row r="90431" spans="1:12" x14ac:dyDescent="0.35">
      <c r="A90431">
        <v>1139005</v>
      </c>
      <c r="B90431">
        <v>14062</v>
      </c>
      <c r="C90431" s="1" t="s">
        <v>76</v>
      </c>
      <c r="J90431">
        <v>0</v>
      </c>
      <c r="K90431">
        <v>0</v>
      </c>
      <c r="L90431">
        <v>3</v>
      </c>
    </row>
    <row r="90432" spans="1:12" x14ac:dyDescent="0.35">
      <c r="A90432">
        <v>1139006</v>
      </c>
      <c r="B90432">
        <v>14062</v>
      </c>
      <c r="C90432" s="1" t="s">
        <v>77</v>
      </c>
      <c r="J90432">
        <v>0</v>
      </c>
      <c r="K90432">
        <v>0</v>
      </c>
      <c r="L90432">
        <v>3</v>
      </c>
    </row>
    <row r="90433" spans="1:12" x14ac:dyDescent="0.35">
      <c r="A90433">
        <v>1139007</v>
      </c>
      <c r="B90433">
        <v>14062</v>
      </c>
      <c r="C90433" s="1" t="s">
        <v>78</v>
      </c>
      <c r="J90433">
        <v>0</v>
      </c>
      <c r="K90433">
        <v>0</v>
      </c>
      <c r="L90433">
        <v>3</v>
      </c>
    </row>
    <row r="90434" spans="1:12" x14ac:dyDescent="0.35">
      <c r="A90434">
        <v>1139008</v>
      </c>
      <c r="B90434">
        <v>14062</v>
      </c>
      <c r="C90434" s="1" t="s">
        <v>79</v>
      </c>
      <c r="J90434">
        <v>0</v>
      </c>
      <c r="K90434">
        <v>0</v>
      </c>
      <c r="L90434">
        <v>3</v>
      </c>
    </row>
    <row r="90435" spans="1:12" x14ac:dyDescent="0.35">
      <c r="A90435">
        <v>1139009</v>
      </c>
      <c r="B90435">
        <v>14062</v>
      </c>
      <c r="C90435" s="1" t="s">
        <v>80</v>
      </c>
      <c r="J90435">
        <v>0</v>
      </c>
      <c r="K90435">
        <v>0</v>
      </c>
      <c r="L90435">
        <v>2</v>
      </c>
    </row>
    <row r="90436" spans="1:12" x14ac:dyDescent="0.35">
      <c r="A90436">
        <v>1139010</v>
      </c>
      <c r="B90436">
        <v>14062</v>
      </c>
      <c r="C90436" s="1" t="s">
        <v>81</v>
      </c>
      <c r="J90436">
        <v>0</v>
      </c>
      <c r="K90436">
        <v>0</v>
      </c>
      <c r="L90436">
        <v>3</v>
      </c>
    </row>
    <row r="90437" spans="1:12" x14ac:dyDescent="0.35">
      <c r="A90437">
        <v>1139011</v>
      </c>
      <c r="B90437">
        <v>14062</v>
      </c>
      <c r="C90437" s="1" t="s">
        <v>82</v>
      </c>
      <c r="J90437">
        <v>0</v>
      </c>
      <c r="K90437">
        <v>0</v>
      </c>
      <c r="L90437">
        <v>3</v>
      </c>
    </row>
    <row r="90438" spans="1:12" x14ac:dyDescent="0.35">
      <c r="A90438">
        <v>1139012</v>
      </c>
      <c r="B90438">
        <v>14062</v>
      </c>
      <c r="C90438" s="1" t="s">
        <v>83</v>
      </c>
      <c r="J90438">
        <v>0</v>
      </c>
      <c r="K90438">
        <v>0</v>
      </c>
      <c r="L90438">
        <v>3</v>
      </c>
    </row>
    <row r="90439" spans="1:12" x14ac:dyDescent="0.35">
      <c r="A90439">
        <v>1139013</v>
      </c>
      <c r="B90439">
        <v>14062</v>
      </c>
      <c r="C90439" s="1" t="s">
        <v>84</v>
      </c>
      <c r="J90439">
        <v>0</v>
      </c>
      <c r="K90439">
        <v>0</v>
      </c>
      <c r="L90439">
        <v>3</v>
      </c>
    </row>
    <row r="90440" spans="1:12" x14ac:dyDescent="0.35">
      <c r="A90440">
        <v>1139014</v>
      </c>
      <c r="B90440">
        <v>14062</v>
      </c>
      <c r="C90440" s="1" t="s">
        <v>85</v>
      </c>
      <c r="J90440">
        <v>0</v>
      </c>
      <c r="K90440">
        <v>0</v>
      </c>
      <c r="L90440">
        <v>3</v>
      </c>
    </row>
    <row r="90441" spans="1:12" x14ac:dyDescent="0.35">
      <c r="A90441">
        <v>1139015</v>
      </c>
      <c r="B90441">
        <v>14062</v>
      </c>
      <c r="C90441" s="1" t="s">
        <v>86</v>
      </c>
      <c r="J90441">
        <v>0</v>
      </c>
      <c r="K90441">
        <v>0</v>
      </c>
      <c r="L90441">
        <v>3</v>
      </c>
    </row>
    <row r="90442" spans="1:12" x14ac:dyDescent="0.35">
      <c r="A90442">
        <v>1139016</v>
      </c>
      <c r="B90442">
        <v>14062</v>
      </c>
      <c r="C90442" s="1" t="s">
        <v>87</v>
      </c>
      <c r="J90442">
        <v>0</v>
      </c>
      <c r="K90442">
        <v>0</v>
      </c>
      <c r="L90442">
        <v>3</v>
      </c>
    </row>
    <row r="90443" spans="1:12" x14ac:dyDescent="0.35">
      <c r="A90443">
        <v>1139017</v>
      </c>
      <c r="B90443">
        <v>14062</v>
      </c>
      <c r="C90443" s="1" t="s">
        <v>88</v>
      </c>
      <c r="J90443">
        <v>0</v>
      </c>
      <c r="K90443">
        <v>0</v>
      </c>
      <c r="L90443">
        <v>3</v>
      </c>
    </row>
    <row r="90444" spans="1:12" x14ac:dyDescent="0.35">
      <c r="A90444">
        <v>1139018</v>
      </c>
      <c r="B90444">
        <v>14062</v>
      </c>
      <c r="C90444" s="1" t="s">
        <v>89</v>
      </c>
      <c r="J90444">
        <v>0</v>
      </c>
      <c r="K90444">
        <v>0</v>
      </c>
      <c r="L90444">
        <v>3</v>
      </c>
    </row>
    <row r="90445" spans="1:12" x14ac:dyDescent="0.35">
      <c r="A90445">
        <v>1139019</v>
      </c>
      <c r="B90445">
        <v>14062</v>
      </c>
      <c r="C90445" s="1" t="s">
        <v>90</v>
      </c>
      <c r="J90445">
        <v>0</v>
      </c>
      <c r="K90445">
        <v>0</v>
      </c>
      <c r="L90445">
        <v>3</v>
      </c>
    </row>
    <row r="90446" spans="1:12" x14ac:dyDescent="0.35">
      <c r="A90446">
        <v>1139020</v>
      </c>
      <c r="B90446">
        <v>14062</v>
      </c>
      <c r="C90446" s="1" t="s">
        <v>91</v>
      </c>
      <c r="J90446">
        <v>0</v>
      </c>
      <c r="K90446">
        <v>0</v>
      </c>
      <c r="L90446">
        <v>3</v>
      </c>
    </row>
    <row r="90447" spans="1:12" x14ac:dyDescent="0.35">
      <c r="A90447">
        <v>1139021</v>
      </c>
      <c r="B90447">
        <v>14062</v>
      </c>
      <c r="C90447" s="1" t="s">
        <v>92</v>
      </c>
      <c r="J90447">
        <v>0</v>
      </c>
      <c r="K90447">
        <v>0</v>
      </c>
      <c r="L90447">
        <v>2</v>
      </c>
    </row>
    <row r="90448" spans="1:12" x14ac:dyDescent="0.35">
      <c r="A90448">
        <v>1139022</v>
      </c>
      <c r="B90448">
        <v>14062</v>
      </c>
      <c r="C90448" s="1" t="s">
        <v>93</v>
      </c>
      <c r="J90448">
        <v>0</v>
      </c>
      <c r="K90448">
        <v>0</v>
      </c>
      <c r="L90448">
        <v>3</v>
      </c>
    </row>
    <row r="90449" spans="1:13" x14ac:dyDescent="0.35">
      <c r="A90449">
        <v>1139023</v>
      </c>
      <c r="B90449">
        <v>14063</v>
      </c>
      <c r="C90449" s="1" t="s">
        <v>13</v>
      </c>
      <c r="E90449">
        <v>4</v>
      </c>
      <c r="F90449">
        <v>2</v>
      </c>
      <c r="G90449">
        <v>1</v>
      </c>
      <c r="H90449">
        <v>2</v>
      </c>
      <c r="I90449">
        <v>6</v>
      </c>
      <c r="J90449">
        <v>0</v>
      </c>
      <c r="K90449">
        <v>0</v>
      </c>
    </row>
    <row r="90450" spans="1:13" x14ac:dyDescent="0.35">
      <c r="A90450">
        <v>1139024</v>
      </c>
      <c r="B90450">
        <v>14063</v>
      </c>
      <c r="C90450" s="1" t="s">
        <v>14</v>
      </c>
      <c r="E90450">
        <v>6</v>
      </c>
      <c r="F90450">
        <v>3</v>
      </c>
      <c r="G90450">
        <v>4</v>
      </c>
      <c r="H90450">
        <v>5</v>
      </c>
      <c r="I90450">
        <v>4</v>
      </c>
      <c r="J90450">
        <v>0</v>
      </c>
      <c r="K90450">
        <v>0</v>
      </c>
    </row>
    <row r="90451" spans="1:13" x14ac:dyDescent="0.35">
      <c r="A90451">
        <v>1139025</v>
      </c>
      <c r="B90451">
        <v>14063</v>
      </c>
      <c r="C90451" s="1" t="s">
        <v>15</v>
      </c>
      <c r="E90451">
        <v>7</v>
      </c>
      <c r="F90451">
        <v>8</v>
      </c>
      <c r="G90451">
        <v>6</v>
      </c>
      <c r="H90451">
        <v>10</v>
      </c>
      <c r="I90451">
        <v>3</v>
      </c>
      <c r="J90451">
        <v>0</v>
      </c>
      <c r="K90451">
        <v>0</v>
      </c>
    </row>
    <row r="90452" spans="1:13" x14ac:dyDescent="0.35">
      <c r="A90452">
        <v>1139026</v>
      </c>
      <c r="B90452">
        <v>14063</v>
      </c>
      <c r="C90452" s="1" t="s">
        <v>16</v>
      </c>
      <c r="E90452">
        <v>3</v>
      </c>
      <c r="F90452">
        <v>8</v>
      </c>
      <c r="G90452">
        <v>7</v>
      </c>
      <c r="H90452">
        <v>10</v>
      </c>
      <c r="I90452">
        <v>2</v>
      </c>
      <c r="J90452">
        <v>0</v>
      </c>
      <c r="K90452">
        <v>0</v>
      </c>
    </row>
    <row r="90453" spans="1:13" x14ac:dyDescent="0.35">
      <c r="A90453">
        <v>1139027</v>
      </c>
      <c r="B90453">
        <v>14063</v>
      </c>
      <c r="C90453" s="1" t="s">
        <v>17</v>
      </c>
      <c r="E90453">
        <v>8</v>
      </c>
      <c r="F90453">
        <v>6</v>
      </c>
      <c r="G90453">
        <v>6</v>
      </c>
      <c r="I90453">
        <v>3</v>
      </c>
      <c r="J90453">
        <v>0</v>
      </c>
      <c r="K90453">
        <v>0</v>
      </c>
    </row>
    <row r="90454" spans="1:13" x14ac:dyDescent="0.35">
      <c r="A90454">
        <v>1139028</v>
      </c>
      <c r="B90454">
        <v>14063</v>
      </c>
      <c r="C90454" s="1" t="s">
        <v>18</v>
      </c>
      <c r="E90454">
        <v>6</v>
      </c>
      <c r="F90454">
        <v>4</v>
      </c>
      <c r="G90454">
        <v>3</v>
      </c>
      <c r="H90454">
        <v>10</v>
      </c>
      <c r="I90454">
        <v>2</v>
      </c>
      <c r="J90454">
        <v>0</v>
      </c>
      <c r="K90454">
        <v>0</v>
      </c>
    </row>
    <row r="90455" spans="1:13" x14ac:dyDescent="0.35">
      <c r="A90455">
        <v>1139029</v>
      </c>
      <c r="B90455">
        <v>14063</v>
      </c>
      <c r="C90455" s="1" t="s">
        <v>19</v>
      </c>
      <c r="E90455">
        <v>5</v>
      </c>
      <c r="F90455">
        <v>4</v>
      </c>
      <c r="G90455">
        <v>5</v>
      </c>
      <c r="H90455">
        <v>5</v>
      </c>
      <c r="I90455">
        <v>3</v>
      </c>
      <c r="J90455">
        <v>0</v>
      </c>
      <c r="K90455">
        <v>0</v>
      </c>
    </row>
    <row r="90456" spans="1:13" x14ac:dyDescent="0.35">
      <c r="A90456">
        <v>1139030</v>
      </c>
      <c r="B90456">
        <v>14063</v>
      </c>
      <c r="C90456" s="1" t="s">
        <v>20</v>
      </c>
      <c r="E90456">
        <v>5</v>
      </c>
      <c r="F90456">
        <v>4</v>
      </c>
      <c r="G90456">
        <v>6</v>
      </c>
      <c r="H90456">
        <v>5</v>
      </c>
      <c r="I90456">
        <v>0</v>
      </c>
      <c r="J90456">
        <v>0</v>
      </c>
      <c r="K90456">
        <v>0</v>
      </c>
    </row>
    <row r="90457" spans="1:13" x14ac:dyDescent="0.35">
      <c r="A90457">
        <v>1139031</v>
      </c>
      <c r="B90457">
        <v>14063</v>
      </c>
      <c r="C90457" s="1" t="s">
        <v>21</v>
      </c>
      <c r="E90457">
        <v>5</v>
      </c>
      <c r="F90457">
        <v>4</v>
      </c>
      <c r="G90457">
        <v>2</v>
      </c>
      <c r="H90457">
        <v>6</v>
      </c>
      <c r="I90457">
        <v>1</v>
      </c>
      <c r="J90457">
        <v>0</v>
      </c>
      <c r="K90457">
        <v>0</v>
      </c>
    </row>
    <row r="90458" spans="1:13" x14ac:dyDescent="0.35">
      <c r="A90458">
        <v>1139032</v>
      </c>
      <c r="B90458">
        <v>14063</v>
      </c>
      <c r="C90458" s="1" t="s">
        <v>22</v>
      </c>
      <c r="E90458">
        <v>6</v>
      </c>
      <c r="F90458">
        <v>4</v>
      </c>
      <c r="G90458">
        <v>4</v>
      </c>
      <c r="H90458">
        <v>6</v>
      </c>
      <c r="I90458">
        <v>2</v>
      </c>
      <c r="J90458">
        <v>0</v>
      </c>
      <c r="K90458">
        <v>0</v>
      </c>
    </row>
    <row r="90459" spans="1:13" x14ac:dyDescent="0.35">
      <c r="A90459">
        <v>1139033</v>
      </c>
      <c r="B90459">
        <v>14063</v>
      </c>
      <c r="C90459" s="1" t="s">
        <v>23</v>
      </c>
      <c r="E90459">
        <v>5</v>
      </c>
      <c r="F90459">
        <v>4</v>
      </c>
      <c r="G90459">
        <v>4</v>
      </c>
      <c r="H90459">
        <v>6</v>
      </c>
      <c r="I90459">
        <v>3</v>
      </c>
      <c r="J90459">
        <v>0</v>
      </c>
      <c r="K90459">
        <v>1</v>
      </c>
    </row>
    <row r="90460" spans="1:13" x14ac:dyDescent="0.35">
      <c r="A90460">
        <v>1139034</v>
      </c>
      <c r="B90460">
        <v>14063</v>
      </c>
      <c r="C90460" s="1" t="s">
        <v>24</v>
      </c>
      <c r="E90460">
        <v>3</v>
      </c>
      <c r="F90460">
        <v>5</v>
      </c>
      <c r="G90460">
        <v>7</v>
      </c>
      <c r="H90460">
        <v>8</v>
      </c>
      <c r="I90460">
        <v>5</v>
      </c>
      <c r="J90460">
        <v>0</v>
      </c>
      <c r="K90460">
        <v>1</v>
      </c>
    </row>
    <row r="90461" spans="1:13" x14ac:dyDescent="0.35">
      <c r="A90461">
        <v>1139035</v>
      </c>
      <c r="B90461">
        <v>14063</v>
      </c>
      <c r="C90461" s="1" t="s">
        <v>25</v>
      </c>
      <c r="E90461">
        <v>9</v>
      </c>
      <c r="F90461">
        <v>7</v>
      </c>
      <c r="G90461">
        <v>6</v>
      </c>
      <c r="H90461">
        <v>10</v>
      </c>
      <c r="I90461">
        <v>1</v>
      </c>
      <c r="J90461">
        <v>0</v>
      </c>
      <c r="K90461">
        <v>1</v>
      </c>
    </row>
    <row r="90462" spans="1:13" x14ac:dyDescent="0.35">
      <c r="A90462">
        <v>1139036</v>
      </c>
      <c r="B90462">
        <v>14063</v>
      </c>
      <c r="C90462" s="1" t="s">
        <v>26</v>
      </c>
      <c r="J90462">
        <v>0</v>
      </c>
      <c r="K90462">
        <v>0</v>
      </c>
      <c r="L90462">
        <v>4</v>
      </c>
      <c r="M90462">
        <v>1</v>
      </c>
    </row>
    <row r="90463" spans="1:13" x14ac:dyDescent="0.35">
      <c r="A90463">
        <v>1139037</v>
      </c>
      <c r="B90463">
        <v>14063</v>
      </c>
      <c r="C90463" s="1" t="s">
        <v>27</v>
      </c>
      <c r="E90463">
        <v>4</v>
      </c>
      <c r="F90463">
        <v>6</v>
      </c>
      <c r="G90463">
        <v>4</v>
      </c>
      <c r="H90463">
        <v>6</v>
      </c>
      <c r="I90463">
        <v>3</v>
      </c>
      <c r="J90463">
        <v>0</v>
      </c>
      <c r="K90463">
        <v>0</v>
      </c>
    </row>
    <row r="90464" spans="1:13" x14ac:dyDescent="0.35">
      <c r="A90464">
        <v>1139038</v>
      </c>
      <c r="B90464">
        <v>14063</v>
      </c>
      <c r="C90464" s="1" t="s">
        <v>28</v>
      </c>
      <c r="E90464">
        <v>2</v>
      </c>
      <c r="F90464">
        <v>4</v>
      </c>
      <c r="G90464">
        <v>5</v>
      </c>
      <c r="H90464">
        <v>0</v>
      </c>
      <c r="I90464">
        <v>4</v>
      </c>
      <c r="J90464">
        <v>0</v>
      </c>
      <c r="K90464">
        <v>0</v>
      </c>
    </row>
    <row r="90465" spans="1:13" x14ac:dyDescent="0.35">
      <c r="A90465">
        <v>1139039</v>
      </c>
      <c r="B90465">
        <v>14063</v>
      </c>
      <c r="C90465" s="1" t="s">
        <v>29</v>
      </c>
      <c r="E90465">
        <v>2</v>
      </c>
      <c r="F90465">
        <v>2</v>
      </c>
      <c r="G90465">
        <v>0</v>
      </c>
      <c r="H90465">
        <v>1</v>
      </c>
      <c r="I90465">
        <v>0</v>
      </c>
      <c r="J90465">
        <v>0</v>
      </c>
      <c r="K90465">
        <v>0</v>
      </c>
    </row>
    <row r="90466" spans="1:13" x14ac:dyDescent="0.35">
      <c r="A90466">
        <v>1139040</v>
      </c>
      <c r="B90466">
        <v>14063</v>
      </c>
      <c r="C90466" s="1" t="s">
        <v>30</v>
      </c>
      <c r="E90466">
        <v>1</v>
      </c>
      <c r="F90466">
        <v>1</v>
      </c>
      <c r="G90466">
        <v>0</v>
      </c>
      <c r="I90466">
        <v>3</v>
      </c>
      <c r="J90466">
        <v>0</v>
      </c>
      <c r="K90466">
        <v>0</v>
      </c>
    </row>
    <row r="90467" spans="1:13" x14ac:dyDescent="0.35">
      <c r="A90467">
        <v>1139041</v>
      </c>
      <c r="B90467">
        <v>14063</v>
      </c>
      <c r="C90467" s="1" t="s">
        <v>31</v>
      </c>
      <c r="E90467">
        <v>0</v>
      </c>
      <c r="F90467">
        <v>1</v>
      </c>
      <c r="G90467">
        <v>0</v>
      </c>
      <c r="I90467">
        <v>8</v>
      </c>
      <c r="J90467">
        <v>0</v>
      </c>
      <c r="K90467">
        <v>1</v>
      </c>
    </row>
    <row r="90468" spans="1:13" x14ac:dyDescent="0.35">
      <c r="A90468">
        <v>1139042</v>
      </c>
      <c r="B90468">
        <v>14063</v>
      </c>
      <c r="C90468" s="1" t="s">
        <v>32</v>
      </c>
      <c r="J90468">
        <v>0</v>
      </c>
      <c r="K90468">
        <v>0</v>
      </c>
      <c r="L90468">
        <v>4</v>
      </c>
      <c r="M90468">
        <v>0</v>
      </c>
    </row>
    <row r="90469" spans="1:13" x14ac:dyDescent="0.35">
      <c r="A90469">
        <v>1139043</v>
      </c>
      <c r="B90469">
        <v>14063</v>
      </c>
      <c r="C90469" s="1" t="s">
        <v>33</v>
      </c>
      <c r="E90469">
        <v>8</v>
      </c>
      <c r="F90469">
        <v>7</v>
      </c>
      <c r="G90469">
        <v>6</v>
      </c>
      <c r="I90469">
        <v>4</v>
      </c>
      <c r="J90469">
        <v>0</v>
      </c>
      <c r="K90469">
        <v>0</v>
      </c>
    </row>
    <row r="90470" spans="1:13" x14ac:dyDescent="0.35">
      <c r="A90470">
        <v>1139044</v>
      </c>
      <c r="B90470">
        <v>14063</v>
      </c>
      <c r="C90470" s="1" t="s">
        <v>34</v>
      </c>
      <c r="E90470">
        <v>0</v>
      </c>
      <c r="F90470">
        <v>0</v>
      </c>
      <c r="G90470">
        <v>0</v>
      </c>
      <c r="H90470">
        <v>5</v>
      </c>
      <c r="I90470">
        <v>1</v>
      </c>
      <c r="J90470">
        <v>0</v>
      </c>
      <c r="K90470">
        <v>0</v>
      </c>
    </row>
    <row r="90471" spans="1:13" x14ac:dyDescent="0.35">
      <c r="A90471">
        <v>1139045</v>
      </c>
      <c r="B90471">
        <v>14063</v>
      </c>
      <c r="C90471" s="1" t="s">
        <v>35</v>
      </c>
      <c r="E90471">
        <v>3</v>
      </c>
      <c r="F90471">
        <v>1</v>
      </c>
      <c r="G90471">
        <v>2</v>
      </c>
      <c r="H90471">
        <v>5</v>
      </c>
      <c r="I90471">
        <v>3</v>
      </c>
      <c r="J90471">
        <v>0</v>
      </c>
      <c r="K90471">
        <v>1</v>
      </c>
    </row>
    <row r="90472" spans="1:13" x14ac:dyDescent="0.35">
      <c r="A90472">
        <v>1139046</v>
      </c>
      <c r="B90472">
        <v>14063</v>
      </c>
      <c r="C90472" s="1" t="s">
        <v>36</v>
      </c>
      <c r="E90472">
        <v>3</v>
      </c>
      <c r="F90472">
        <v>5</v>
      </c>
      <c r="G90472">
        <v>4</v>
      </c>
      <c r="H90472">
        <v>4</v>
      </c>
      <c r="I90472">
        <v>3</v>
      </c>
      <c r="J90472">
        <v>0</v>
      </c>
      <c r="K90472">
        <v>0</v>
      </c>
    </row>
    <row r="90473" spans="1:13" x14ac:dyDescent="0.35">
      <c r="A90473">
        <v>1139047</v>
      </c>
      <c r="B90473">
        <v>14063</v>
      </c>
      <c r="C90473" s="1" t="s">
        <v>37</v>
      </c>
      <c r="J90473">
        <v>0</v>
      </c>
      <c r="K90473">
        <v>0</v>
      </c>
      <c r="L90473">
        <v>4</v>
      </c>
      <c r="M90473">
        <v>0</v>
      </c>
    </row>
    <row r="90474" spans="1:13" x14ac:dyDescent="0.35">
      <c r="A90474">
        <v>1139048</v>
      </c>
      <c r="B90474">
        <v>14063</v>
      </c>
      <c r="C90474" s="1" t="s">
        <v>38</v>
      </c>
      <c r="E90474">
        <v>4</v>
      </c>
      <c r="F90474">
        <v>10</v>
      </c>
      <c r="G90474">
        <v>4</v>
      </c>
      <c r="I90474">
        <v>4</v>
      </c>
      <c r="J90474">
        <v>0</v>
      </c>
      <c r="K90474">
        <v>1</v>
      </c>
    </row>
    <row r="90475" spans="1:13" x14ac:dyDescent="0.35">
      <c r="A90475">
        <v>1139049</v>
      </c>
      <c r="B90475">
        <v>14063</v>
      </c>
      <c r="C90475" s="1" t="s">
        <v>39</v>
      </c>
      <c r="E90475">
        <v>0</v>
      </c>
      <c r="F90475">
        <v>3</v>
      </c>
      <c r="G90475">
        <v>4</v>
      </c>
      <c r="H90475">
        <v>8</v>
      </c>
      <c r="I90475">
        <v>6</v>
      </c>
      <c r="J90475">
        <v>0</v>
      </c>
      <c r="K90475">
        <v>1</v>
      </c>
    </row>
    <row r="90476" spans="1:13" x14ac:dyDescent="0.35">
      <c r="A90476">
        <v>1139050</v>
      </c>
      <c r="B90476">
        <v>14063</v>
      </c>
      <c r="C90476" s="1" t="s">
        <v>40</v>
      </c>
      <c r="E90476">
        <v>0</v>
      </c>
      <c r="F90476">
        <v>5</v>
      </c>
      <c r="G90476">
        <v>5</v>
      </c>
      <c r="H90476">
        <v>8</v>
      </c>
      <c r="I90476">
        <v>4</v>
      </c>
      <c r="J90476">
        <v>0</v>
      </c>
      <c r="K90476">
        <v>0</v>
      </c>
    </row>
    <row r="90477" spans="1:13" x14ac:dyDescent="0.35">
      <c r="A90477">
        <v>1139051</v>
      </c>
      <c r="B90477">
        <v>14063</v>
      </c>
      <c r="C90477" s="1" t="s">
        <v>41</v>
      </c>
      <c r="D90477">
        <v>0</v>
      </c>
      <c r="I90477">
        <v>0</v>
      </c>
      <c r="J90477">
        <v>0</v>
      </c>
      <c r="K90477">
        <v>0</v>
      </c>
    </row>
    <row r="90478" spans="1:13" x14ac:dyDescent="0.35">
      <c r="A90478">
        <v>1139052</v>
      </c>
      <c r="B90478">
        <v>14063</v>
      </c>
      <c r="C90478" s="1" t="s">
        <v>42</v>
      </c>
      <c r="D90478">
        <v>3</v>
      </c>
      <c r="I90478">
        <v>1</v>
      </c>
      <c r="J90478">
        <v>0</v>
      </c>
      <c r="K90478">
        <v>0</v>
      </c>
    </row>
    <row r="90479" spans="1:13" x14ac:dyDescent="0.35">
      <c r="A90479">
        <v>1139053</v>
      </c>
      <c r="B90479">
        <v>14063</v>
      </c>
      <c r="C90479" s="1" t="s">
        <v>43</v>
      </c>
      <c r="D90479">
        <v>3</v>
      </c>
      <c r="I90479">
        <v>2</v>
      </c>
      <c r="J90479">
        <v>0</v>
      </c>
      <c r="K90479">
        <v>0</v>
      </c>
    </row>
    <row r="90480" spans="1:13" x14ac:dyDescent="0.35">
      <c r="A90480">
        <v>1139054</v>
      </c>
      <c r="B90480">
        <v>14063</v>
      </c>
      <c r="C90480" s="1" t="s">
        <v>44</v>
      </c>
      <c r="D90480">
        <v>4</v>
      </c>
      <c r="I90480">
        <v>0</v>
      </c>
      <c r="J90480">
        <v>0</v>
      </c>
      <c r="K90480">
        <v>0</v>
      </c>
    </row>
    <row r="90481" spans="1:13" x14ac:dyDescent="0.35">
      <c r="A90481">
        <v>1139055</v>
      </c>
      <c r="B90481">
        <v>14063</v>
      </c>
      <c r="C90481" s="1" t="s">
        <v>45</v>
      </c>
      <c r="D90481">
        <v>5</v>
      </c>
      <c r="I90481">
        <v>3</v>
      </c>
      <c r="J90481">
        <v>0</v>
      </c>
      <c r="K90481">
        <v>1</v>
      </c>
    </row>
    <row r="90482" spans="1:13" x14ac:dyDescent="0.35">
      <c r="A90482">
        <v>1139056</v>
      </c>
      <c r="B90482">
        <v>14063</v>
      </c>
      <c r="C90482" s="1" t="s">
        <v>46</v>
      </c>
      <c r="D90482">
        <v>2</v>
      </c>
      <c r="I90482">
        <v>0</v>
      </c>
      <c r="J90482">
        <v>0</v>
      </c>
      <c r="K90482">
        <v>0</v>
      </c>
    </row>
    <row r="90483" spans="1:13" x14ac:dyDescent="0.35">
      <c r="A90483">
        <v>1139057</v>
      </c>
      <c r="B90483">
        <v>14063</v>
      </c>
      <c r="C90483" s="1" t="s">
        <v>47</v>
      </c>
      <c r="D90483">
        <v>9</v>
      </c>
      <c r="I90483">
        <v>1</v>
      </c>
      <c r="J90483">
        <v>0</v>
      </c>
      <c r="K90483">
        <v>0</v>
      </c>
    </row>
    <row r="90484" spans="1:13" x14ac:dyDescent="0.35">
      <c r="A90484">
        <v>1139058</v>
      </c>
      <c r="B90484">
        <v>14063</v>
      </c>
      <c r="C90484" s="1" t="s">
        <v>48</v>
      </c>
      <c r="D90484">
        <v>5</v>
      </c>
      <c r="I90484">
        <v>1</v>
      </c>
      <c r="J90484">
        <v>0</v>
      </c>
      <c r="K90484">
        <v>0</v>
      </c>
    </row>
    <row r="90485" spans="1:13" x14ac:dyDescent="0.35">
      <c r="A90485">
        <v>1139059</v>
      </c>
      <c r="B90485">
        <v>14063</v>
      </c>
      <c r="C90485" s="1" t="s">
        <v>49</v>
      </c>
      <c r="D90485">
        <v>0</v>
      </c>
      <c r="I90485">
        <v>0</v>
      </c>
      <c r="J90485">
        <v>0</v>
      </c>
      <c r="K90485">
        <v>0</v>
      </c>
    </row>
    <row r="90486" spans="1:13" x14ac:dyDescent="0.35">
      <c r="A90486">
        <v>1139060</v>
      </c>
      <c r="B90486">
        <v>14063</v>
      </c>
      <c r="C90486" s="1" t="s">
        <v>50</v>
      </c>
      <c r="D90486">
        <v>0</v>
      </c>
      <c r="I90486">
        <v>1</v>
      </c>
      <c r="J90486">
        <v>0</v>
      </c>
      <c r="K90486">
        <v>0</v>
      </c>
    </row>
    <row r="90487" spans="1:13" x14ac:dyDescent="0.35">
      <c r="A90487">
        <v>1139061</v>
      </c>
      <c r="B90487">
        <v>14063</v>
      </c>
      <c r="C90487" s="1" t="s">
        <v>51</v>
      </c>
      <c r="D90487">
        <v>4</v>
      </c>
      <c r="I90487">
        <v>0</v>
      </c>
      <c r="J90487">
        <v>0</v>
      </c>
      <c r="K90487">
        <v>0</v>
      </c>
    </row>
    <row r="90488" spans="1:13" x14ac:dyDescent="0.35">
      <c r="A90488">
        <v>1139062</v>
      </c>
      <c r="B90488">
        <v>14063</v>
      </c>
      <c r="C90488" s="1" t="s">
        <v>52</v>
      </c>
      <c r="D90488">
        <v>10</v>
      </c>
      <c r="I90488">
        <v>0</v>
      </c>
      <c r="J90488">
        <v>0</v>
      </c>
      <c r="K90488">
        <v>0</v>
      </c>
    </row>
    <row r="90489" spans="1:13" x14ac:dyDescent="0.35">
      <c r="A90489">
        <v>1139063</v>
      </c>
      <c r="B90489">
        <v>14063</v>
      </c>
      <c r="C90489" s="1" t="s">
        <v>53</v>
      </c>
      <c r="D90489">
        <v>8</v>
      </c>
      <c r="I90489">
        <v>5</v>
      </c>
      <c r="J90489">
        <v>0</v>
      </c>
      <c r="K90489">
        <v>1</v>
      </c>
    </row>
    <row r="90490" spans="1:13" x14ac:dyDescent="0.35">
      <c r="A90490">
        <v>1139064</v>
      </c>
      <c r="B90490">
        <v>14063</v>
      </c>
      <c r="C90490" s="1" t="s">
        <v>54</v>
      </c>
      <c r="J90490">
        <v>0</v>
      </c>
      <c r="K90490">
        <v>0</v>
      </c>
      <c r="L90490">
        <v>4</v>
      </c>
      <c r="M90490">
        <v>0</v>
      </c>
    </row>
    <row r="90491" spans="1:13" x14ac:dyDescent="0.35">
      <c r="A90491">
        <v>1139065</v>
      </c>
      <c r="B90491">
        <v>14063</v>
      </c>
      <c r="C90491" s="1" t="s">
        <v>55</v>
      </c>
      <c r="D90491">
        <v>2</v>
      </c>
      <c r="I90491">
        <v>0</v>
      </c>
      <c r="J90491">
        <v>0</v>
      </c>
      <c r="K90491">
        <v>0</v>
      </c>
    </row>
    <row r="90492" spans="1:13" x14ac:dyDescent="0.35">
      <c r="A90492">
        <v>1139066</v>
      </c>
      <c r="B90492">
        <v>14063</v>
      </c>
      <c r="C90492" s="1" t="s">
        <v>56</v>
      </c>
      <c r="D90492">
        <v>4</v>
      </c>
      <c r="I90492">
        <v>0</v>
      </c>
      <c r="J90492">
        <v>0</v>
      </c>
      <c r="K90492">
        <v>0</v>
      </c>
    </row>
    <row r="90493" spans="1:13" x14ac:dyDescent="0.35">
      <c r="A90493">
        <v>1139067</v>
      </c>
      <c r="B90493">
        <v>14063</v>
      </c>
      <c r="C90493" s="1" t="s">
        <v>57</v>
      </c>
      <c r="D90493">
        <v>5</v>
      </c>
      <c r="I90493">
        <v>0</v>
      </c>
      <c r="J90493">
        <v>0</v>
      </c>
      <c r="K90493">
        <v>0</v>
      </c>
    </row>
    <row r="90494" spans="1:13" x14ac:dyDescent="0.35">
      <c r="A90494">
        <v>1139068</v>
      </c>
      <c r="B90494">
        <v>14063</v>
      </c>
      <c r="C90494" s="1" t="s">
        <v>58</v>
      </c>
      <c r="D90494">
        <v>0</v>
      </c>
      <c r="I90494">
        <v>0</v>
      </c>
      <c r="J90494">
        <v>1</v>
      </c>
      <c r="K90494">
        <v>0</v>
      </c>
    </row>
    <row r="90495" spans="1:13" x14ac:dyDescent="0.35">
      <c r="A90495">
        <v>1139069</v>
      </c>
      <c r="B90495">
        <v>14063</v>
      </c>
      <c r="C90495" s="1" t="s">
        <v>59</v>
      </c>
      <c r="D90495">
        <v>10</v>
      </c>
      <c r="I90495">
        <v>0</v>
      </c>
      <c r="J90495">
        <v>0</v>
      </c>
      <c r="K90495">
        <v>0</v>
      </c>
    </row>
    <row r="90496" spans="1:13" x14ac:dyDescent="0.35">
      <c r="A90496">
        <v>1139070</v>
      </c>
      <c r="B90496">
        <v>14063</v>
      </c>
      <c r="C90496" s="1" t="s">
        <v>60</v>
      </c>
      <c r="D90496">
        <v>3</v>
      </c>
      <c r="I90496">
        <v>0</v>
      </c>
      <c r="J90496">
        <v>0</v>
      </c>
      <c r="K90496">
        <v>0</v>
      </c>
    </row>
    <row r="90497" spans="1:12" x14ac:dyDescent="0.35">
      <c r="A90497">
        <v>1139071</v>
      </c>
      <c r="B90497">
        <v>14063</v>
      </c>
      <c r="C90497" s="1" t="s">
        <v>61</v>
      </c>
      <c r="D90497">
        <v>5</v>
      </c>
      <c r="J90497">
        <v>0</v>
      </c>
      <c r="K90497">
        <v>0</v>
      </c>
    </row>
    <row r="90498" spans="1:12" x14ac:dyDescent="0.35">
      <c r="A90498">
        <v>1139072</v>
      </c>
      <c r="B90498">
        <v>14063</v>
      </c>
      <c r="C90498" s="1" t="s">
        <v>62</v>
      </c>
      <c r="J90498">
        <v>0</v>
      </c>
      <c r="K90498">
        <v>0</v>
      </c>
      <c r="L90498">
        <v>4</v>
      </c>
    </row>
    <row r="90499" spans="1:12" x14ac:dyDescent="0.35">
      <c r="A90499">
        <v>1139073</v>
      </c>
      <c r="B90499">
        <v>14063</v>
      </c>
      <c r="C90499" s="1" t="s">
        <v>63</v>
      </c>
      <c r="D90499">
        <v>3</v>
      </c>
      <c r="J90499">
        <v>0</v>
      </c>
      <c r="K90499">
        <v>0</v>
      </c>
    </row>
    <row r="90500" spans="1:12" x14ac:dyDescent="0.35">
      <c r="A90500">
        <v>1139074</v>
      </c>
      <c r="B90500">
        <v>14063</v>
      </c>
      <c r="C90500" s="1" t="s">
        <v>64</v>
      </c>
      <c r="D90500">
        <v>5</v>
      </c>
      <c r="J90500">
        <v>0</v>
      </c>
      <c r="K90500">
        <v>0</v>
      </c>
    </row>
    <row r="90501" spans="1:12" x14ac:dyDescent="0.35">
      <c r="A90501">
        <v>1139075</v>
      </c>
      <c r="B90501">
        <v>14063</v>
      </c>
      <c r="C90501" s="1" t="s">
        <v>65</v>
      </c>
      <c r="J90501">
        <v>0</v>
      </c>
      <c r="K90501">
        <v>0</v>
      </c>
      <c r="L90501">
        <v>4</v>
      </c>
    </row>
    <row r="90502" spans="1:12" x14ac:dyDescent="0.35">
      <c r="A90502">
        <v>1139076</v>
      </c>
      <c r="B90502">
        <v>14063</v>
      </c>
      <c r="C90502" s="1" t="s">
        <v>66</v>
      </c>
      <c r="J90502">
        <v>0</v>
      </c>
      <c r="K90502">
        <v>0</v>
      </c>
      <c r="L90502">
        <v>4</v>
      </c>
    </row>
    <row r="90503" spans="1:12" x14ac:dyDescent="0.35">
      <c r="A90503">
        <v>1139077</v>
      </c>
      <c r="B90503">
        <v>14063</v>
      </c>
      <c r="C90503" s="1" t="s">
        <v>67</v>
      </c>
      <c r="D90503">
        <v>7</v>
      </c>
      <c r="J90503">
        <v>0</v>
      </c>
      <c r="K90503">
        <v>0</v>
      </c>
    </row>
    <row r="90504" spans="1:12" x14ac:dyDescent="0.35">
      <c r="A90504">
        <v>1139078</v>
      </c>
      <c r="B90504">
        <v>14063</v>
      </c>
      <c r="C90504" s="1" t="s">
        <v>68</v>
      </c>
      <c r="D90504">
        <v>4</v>
      </c>
      <c r="J90504">
        <v>0</v>
      </c>
      <c r="K90504">
        <v>0</v>
      </c>
    </row>
    <row r="90505" spans="1:12" x14ac:dyDescent="0.35">
      <c r="A90505">
        <v>1139079</v>
      </c>
      <c r="B90505">
        <v>14063</v>
      </c>
      <c r="C90505" s="1" t="s">
        <v>69</v>
      </c>
      <c r="J90505">
        <v>0</v>
      </c>
      <c r="K90505">
        <v>0</v>
      </c>
      <c r="L90505">
        <v>4</v>
      </c>
    </row>
    <row r="90506" spans="1:12" x14ac:dyDescent="0.35">
      <c r="A90506">
        <v>1139080</v>
      </c>
      <c r="B90506">
        <v>14063</v>
      </c>
      <c r="C90506" s="1" t="s">
        <v>70</v>
      </c>
      <c r="D90506">
        <v>5</v>
      </c>
      <c r="J90506">
        <v>0</v>
      </c>
      <c r="K90506">
        <v>0</v>
      </c>
    </row>
    <row r="90507" spans="1:12" x14ac:dyDescent="0.35">
      <c r="A90507">
        <v>1139081</v>
      </c>
      <c r="B90507">
        <v>14063</v>
      </c>
      <c r="C90507" s="1" t="s">
        <v>71</v>
      </c>
      <c r="J90507">
        <v>0</v>
      </c>
      <c r="K90507">
        <v>0</v>
      </c>
      <c r="L90507">
        <v>4</v>
      </c>
    </row>
    <row r="90508" spans="1:12" x14ac:dyDescent="0.35">
      <c r="A90508">
        <v>1139082</v>
      </c>
      <c r="B90508">
        <v>14063</v>
      </c>
      <c r="C90508" s="1" t="s">
        <v>72</v>
      </c>
      <c r="D90508">
        <v>7</v>
      </c>
      <c r="J90508">
        <v>0</v>
      </c>
      <c r="K90508">
        <v>0</v>
      </c>
    </row>
    <row r="90509" spans="1:12" x14ac:dyDescent="0.35">
      <c r="A90509">
        <v>1139083</v>
      </c>
      <c r="B90509">
        <v>14063</v>
      </c>
      <c r="C90509" s="1" t="s">
        <v>73</v>
      </c>
      <c r="D90509">
        <v>5</v>
      </c>
      <c r="J90509">
        <v>0</v>
      </c>
      <c r="K90509">
        <v>0</v>
      </c>
    </row>
    <row r="90510" spans="1:12" x14ac:dyDescent="0.35">
      <c r="A90510">
        <v>1139084</v>
      </c>
      <c r="B90510">
        <v>14063</v>
      </c>
      <c r="C90510" s="1" t="s">
        <v>74</v>
      </c>
      <c r="D90510">
        <v>9</v>
      </c>
      <c r="J90510">
        <v>0</v>
      </c>
      <c r="K90510">
        <v>0</v>
      </c>
    </row>
    <row r="90511" spans="1:12" x14ac:dyDescent="0.35">
      <c r="A90511">
        <v>1139085</v>
      </c>
      <c r="B90511">
        <v>14063</v>
      </c>
      <c r="C90511" s="1" t="s">
        <v>75</v>
      </c>
      <c r="D90511">
        <v>6</v>
      </c>
      <c r="J90511">
        <v>0</v>
      </c>
      <c r="K90511">
        <v>0</v>
      </c>
    </row>
    <row r="90512" spans="1:12" x14ac:dyDescent="0.35">
      <c r="A90512">
        <v>1139086</v>
      </c>
      <c r="B90512">
        <v>14063</v>
      </c>
      <c r="C90512" s="1" t="s">
        <v>76</v>
      </c>
      <c r="D90512">
        <v>9</v>
      </c>
      <c r="J90512">
        <v>0</v>
      </c>
      <c r="K90512">
        <v>0</v>
      </c>
    </row>
    <row r="90513" spans="1:12" x14ac:dyDescent="0.35">
      <c r="A90513">
        <v>1139087</v>
      </c>
      <c r="B90513">
        <v>14063</v>
      </c>
      <c r="C90513" s="1" t="s">
        <v>77</v>
      </c>
      <c r="D90513">
        <v>10</v>
      </c>
      <c r="J90513">
        <v>0</v>
      </c>
      <c r="K90513">
        <v>0</v>
      </c>
    </row>
    <row r="90514" spans="1:12" x14ac:dyDescent="0.35">
      <c r="A90514">
        <v>1139088</v>
      </c>
      <c r="B90514">
        <v>14063</v>
      </c>
      <c r="C90514" s="1" t="s">
        <v>78</v>
      </c>
      <c r="D90514">
        <v>9</v>
      </c>
      <c r="J90514">
        <v>0</v>
      </c>
      <c r="K90514">
        <v>0</v>
      </c>
    </row>
    <row r="90515" spans="1:12" x14ac:dyDescent="0.35">
      <c r="A90515">
        <v>1139089</v>
      </c>
      <c r="B90515">
        <v>14063</v>
      </c>
      <c r="C90515" s="1" t="s">
        <v>79</v>
      </c>
      <c r="D90515">
        <v>10</v>
      </c>
      <c r="J90515">
        <v>0</v>
      </c>
      <c r="K90515">
        <v>0</v>
      </c>
    </row>
    <row r="90516" spans="1:12" x14ac:dyDescent="0.35">
      <c r="A90516">
        <v>1139090</v>
      </c>
      <c r="B90516">
        <v>14063</v>
      </c>
      <c r="C90516" s="1" t="s">
        <v>80</v>
      </c>
      <c r="D90516">
        <v>6</v>
      </c>
      <c r="J90516">
        <v>0</v>
      </c>
      <c r="K90516">
        <v>0</v>
      </c>
    </row>
    <row r="90517" spans="1:12" x14ac:dyDescent="0.35">
      <c r="A90517">
        <v>1139091</v>
      </c>
      <c r="B90517">
        <v>14063</v>
      </c>
      <c r="C90517" s="1" t="s">
        <v>81</v>
      </c>
      <c r="D90517">
        <v>8</v>
      </c>
      <c r="J90517">
        <v>0</v>
      </c>
      <c r="K90517">
        <v>0</v>
      </c>
    </row>
    <row r="90518" spans="1:12" x14ac:dyDescent="0.35">
      <c r="A90518">
        <v>1139092</v>
      </c>
      <c r="B90518">
        <v>14063</v>
      </c>
      <c r="C90518" s="1" t="s">
        <v>82</v>
      </c>
      <c r="D90518">
        <v>6</v>
      </c>
      <c r="J90518">
        <v>0</v>
      </c>
      <c r="K90518">
        <v>0</v>
      </c>
    </row>
    <row r="90519" spans="1:12" x14ac:dyDescent="0.35">
      <c r="A90519">
        <v>1139093</v>
      </c>
      <c r="B90519">
        <v>14063</v>
      </c>
      <c r="C90519" s="1" t="s">
        <v>83</v>
      </c>
      <c r="D90519">
        <v>10</v>
      </c>
      <c r="J90519">
        <v>0</v>
      </c>
      <c r="K90519">
        <v>0</v>
      </c>
    </row>
    <row r="90520" spans="1:12" x14ac:dyDescent="0.35">
      <c r="A90520">
        <v>1139094</v>
      </c>
      <c r="B90520">
        <v>14063</v>
      </c>
      <c r="C90520" s="1" t="s">
        <v>84</v>
      </c>
      <c r="D90520">
        <v>6</v>
      </c>
      <c r="J90520">
        <v>0</v>
      </c>
      <c r="K90520">
        <v>0</v>
      </c>
    </row>
    <row r="90521" spans="1:12" x14ac:dyDescent="0.35">
      <c r="A90521">
        <v>1139095</v>
      </c>
      <c r="B90521">
        <v>14063</v>
      </c>
      <c r="C90521" s="1" t="s">
        <v>85</v>
      </c>
      <c r="J90521">
        <v>0</v>
      </c>
      <c r="K90521">
        <v>0</v>
      </c>
      <c r="L90521">
        <v>4</v>
      </c>
    </row>
    <row r="90522" spans="1:12" x14ac:dyDescent="0.35">
      <c r="A90522">
        <v>1139096</v>
      </c>
      <c r="B90522">
        <v>14063</v>
      </c>
      <c r="C90522" s="1" t="s">
        <v>86</v>
      </c>
      <c r="J90522">
        <v>0</v>
      </c>
      <c r="K90522">
        <v>0</v>
      </c>
      <c r="L90522">
        <v>4</v>
      </c>
    </row>
    <row r="90523" spans="1:12" x14ac:dyDescent="0.35">
      <c r="A90523">
        <v>1139097</v>
      </c>
      <c r="B90523">
        <v>14063</v>
      </c>
      <c r="C90523" s="1" t="s">
        <v>87</v>
      </c>
      <c r="J90523">
        <v>0</v>
      </c>
      <c r="K90523">
        <v>0</v>
      </c>
      <c r="L90523">
        <v>4</v>
      </c>
    </row>
    <row r="90524" spans="1:12" x14ac:dyDescent="0.35">
      <c r="A90524">
        <v>1139098</v>
      </c>
      <c r="B90524">
        <v>14063</v>
      </c>
      <c r="C90524" s="1" t="s">
        <v>88</v>
      </c>
      <c r="D90524">
        <v>7</v>
      </c>
      <c r="J90524">
        <v>0</v>
      </c>
      <c r="K90524">
        <v>0</v>
      </c>
    </row>
    <row r="90525" spans="1:12" x14ac:dyDescent="0.35">
      <c r="A90525">
        <v>1139099</v>
      </c>
      <c r="B90525">
        <v>14063</v>
      </c>
      <c r="C90525" s="1" t="s">
        <v>89</v>
      </c>
      <c r="J90525">
        <v>0</v>
      </c>
      <c r="K90525">
        <v>0</v>
      </c>
      <c r="L90525">
        <v>4</v>
      </c>
    </row>
    <row r="90526" spans="1:12" x14ac:dyDescent="0.35">
      <c r="A90526">
        <v>1139100</v>
      </c>
      <c r="B90526">
        <v>14063</v>
      </c>
      <c r="C90526" s="1" t="s">
        <v>90</v>
      </c>
      <c r="J90526">
        <v>0</v>
      </c>
      <c r="K90526">
        <v>0</v>
      </c>
      <c r="L90526">
        <v>4</v>
      </c>
    </row>
    <row r="90527" spans="1:12" x14ac:dyDescent="0.35">
      <c r="A90527">
        <v>1139101</v>
      </c>
      <c r="B90527">
        <v>14063</v>
      </c>
      <c r="C90527" s="1" t="s">
        <v>91</v>
      </c>
      <c r="J90527">
        <v>0</v>
      </c>
      <c r="K90527">
        <v>0</v>
      </c>
      <c r="L90527">
        <v>4</v>
      </c>
    </row>
    <row r="90528" spans="1:12" x14ac:dyDescent="0.35">
      <c r="A90528">
        <v>1139102</v>
      </c>
      <c r="B90528">
        <v>14063</v>
      </c>
      <c r="C90528" s="1" t="s">
        <v>92</v>
      </c>
      <c r="J90528">
        <v>0</v>
      </c>
      <c r="K90528">
        <v>0</v>
      </c>
      <c r="L90528">
        <v>4</v>
      </c>
    </row>
    <row r="90529" spans="1:12" x14ac:dyDescent="0.35">
      <c r="A90529">
        <v>1139103</v>
      </c>
      <c r="B90529">
        <v>14063</v>
      </c>
      <c r="C90529" s="1" t="s">
        <v>93</v>
      </c>
      <c r="J90529">
        <v>0</v>
      </c>
      <c r="K90529">
        <v>0</v>
      </c>
      <c r="L90529">
        <v>4</v>
      </c>
    </row>
    <row r="90530" spans="1:12" x14ac:dyDescent="0.35">
      <c r="A90530">
        <v>1139104</v>
      </c>
      <c r="B90530">
        <v>14064</v>
      </c>
      <c r="C90530" s="1" t="s">
        <v>13</v>
      </c>
      <c r="E90530">
        <v>7</v>
      </c>
      <c r="F90530">
        <v>8</v>
      </c>
      <c r="G90530">
        <v>4</v>
      </c>
      <c r="H90530">
        <v>2</v>
      </c>
      <c r="I90530">
        <v>8</v>
      </c>
      <c r="J90530">
        <v>0</v>
      </c>
      <c r="K90530">
        <v>0</v>
      </c>
    </row>
    <row r="90531" spans="1:12" x14ac:dyDescent="0.35">
      <c r="A90531">
        <v>1139105</v>
      </c>
      <c r="B90531">
        <v>14064</v>
      </c>
      <c r="C90531" s="1" t="s">
        <v>14</v>
      </c>
      <c r="E90531">
        <v>5</v>
      </c>
      <c r="F90531">
        <v>5</v>
      </c>
      <c r="G90531">
        <v>3</v>
      </c>
      <c r="H90531">
        <v>2</v>
      </c>
      <c r="I90531">
        <v>2</v>
      </c>
      <c r="J90531">
        <v>0</v>
      </c>
      <c r="K90531">
        <v>0</v>
      </c>
    </row>
    <row r="90532" spans="1:12" x14ac:dyDescent="0.35">
      <c r="A90532">
        <v>1139106</v>
      </c>
      <c r="B90532">
        <v>14064</v>
      </c>
      <c r="C90532" s="1" t="s">
        <v>15</v>
      </c>
      <c r="E90532">
        <v>10</v>
      </c>
      <c r="F90532">
        <v>7</v>
      </c>
      <c r="G90532">
        <v>6</v>
      </c>
      <c r="H90532">
        <v>10</v>
      </c>
      <c r="I90532">
        <v>4</v>
      </c>
      <c r="J90532">
        <v>0</v>
      </c>
      <c r="K90532">
        <v>0</v>
      </c>
    </row>
    <row r="90533" spans="1:12" x14ac:dyDescent="0.35">
      <c r="A90533">
        <v>1139107</v>
      </c>
      <c r="B90533">
        <v>14064</v>
      </c>
      <c r="C90533" s="1" t="s">
        <v>16</v>
      </c>
      <c r="E90533">
        <v>5</v>
      </c>
      <c r="F90533">
        <v>5</v>
      </c>
      <c r="G90533">
        <v>3</v>
      </c>
      <c r="H90533">
        <v>5</v>
      </c>
      <c r="I90533">
        <v>0</v>
      </c>
      <c r="J90533">
        <v>0</v>
      </c>
      <c r="K90533">
        <v>0</v>
      </c>
    </row>
    <row r="90534" spans="1:12" x14ac:dyDescent="0.35">
      <c r="A90534">
        <v>1139108</v>
      </c>
      <c r="B90534">
        <v>14064</v>
      </c>
      <c r="C90534" s="1" t="s">
        <v>17</v>
      </c>
      <c r="E90534">
        <v>5</v>
      </c>
      <c r="F90534">
        <v>6</v>
      </c>
      <c r="G90534">
        <v>3</v>
      </c>
      <c r="I90534">
        <v>0</v>
      </c>
      <c r="J90534">
        <v>0</v>
      </c>
      <c r="K90534">
        <v>0</v>
      </c>
    </row>
    <row r="90535" spans="1:12" x14ac:dyDescent="0.35">
      <c r="A90535">
        <v>1139109</v>
      </c>
      <c r="B90535">
        <v>14064</v>
      </c>
      <c r="C90535" s="1" t="s">
        <v>18</v>
      </c>
      <c r="E90535">
        <v>7</v>
      </c>
      <c r="F90535">
        <v>4</v>
      </c>
      <c r="G90535">
        <v>3</v>
      </c>
      <c r="H90535">
        <v>3</v>
      </c>
      <c r="I90535">
        <v>0</v>
      </c>
      <c r="J90535">
        <v>0</v>
      </c>
      <c r="K90535">
        <v>0</v>
      </c>
    </row>
    <row r="90536" spans="1:12" x14ac:dyDescent="0.35">
      <c r="A90536">
        <v>1139110</v>
      </c>
      <c r="B90536">
        <v>14064</v>
      </c>
      <c r="C90536" s="1" t="s">
        <v>19</v>
      </c>
      <c r="E90536">
        <v>4</v>
      </c>
      <c r="F90536">
        <v>4</v>
      </c>
      <c r="G90536">
        <v>5</v>
      </c>
      <c r="H90536">
        <v>4</v>
      </c>
      <c r="I90536">
        <v>4</v>
      </c>
      <c r="J90536">
        <v>0</v>
      </c>
      <c r="K90536">
        <v>0</v>
      </c>
    </row>
    <row r="90537" spans="1:12" x14ac:dyDescent="0.35">
      <c r="A90537">
        <v>1139111</v>
      </c>
      <c r="B90537">
        <v>14064</v>
      </c>
      <c r="C90537" s="1" t="s">
        <v>20</v>
      </c>
      <c r="E90537">
        <v>7</v>
      </c>
      <c r="F90537">
        <v>6</v>
      </c>
      <c r="G90537">
        <v>7</v>
      </c>
      <c r="H90537">
        <v>4</v>
      </c>
      <c r="I90537">
        <v>7</v>
      </c>
      <c r="J90537">
        <v>0</v>
      </c>
      <c r="K90537">
        <v>0</v>
      </c>
    </row>
    <row r="90538" spans="1:12" x14ac:dyDescent="0.35">
      <c r="A90538">
        <v>1139112</v>
      </c>
      <c r="B90538">
        <v>14064</v>
      </c>
      <c r="C90538" s="1" t="s">
        <v>21</v>
      </c>
      <c r="E90538">
        <v>2</v>
      </c>
      <c r="F90538">
        <v>6</v>
      </c>
      <c r="G90538">
        <v>5</v>
      </c>
      <c r="H90538">
        <v>5</v>
      </c>
      <c r="I90538">
        <v>0</v>
      </c>
      <c r="J90538">
        <v>0</v>
      </c>
      <c r="K90538">
        <v>0</v>
      </c>
    </row>
    <row r="90539" spans="1:12" x14ac:dyDescent="0.35">
      <c r="A90539">
        <v>1139113</v>
      </c>
      <c r="B90539">
        <v>14064</v>
      </c>
      <c r="C90539" s="1" t="s">
        <v>22</v>
      </c>
      <c r="E90539">
        <v>3</v>
      </c>
      <c r="F90539">
        <v>6</v>
      </c>
      <c r="G90539">
        <v>5</v>
      </c>
      <c r="H90539">
        <v>5</v>
      </c>
      <c r="I90539">
        <v>3</v>
      </c>
      <c r="J90539">
        <v>0</v>
      </c>
      <c r="K90539">
        <v>0</v>
      </c>
    </row>
    <row r="90540" spans="1:12" x14ac:dyDescent="0.35">
      <c r="A90540">
        <v>1139114</v>
      </c>
      <c r="B90540">
        <v>14064</v>
      </c>
      <c r="C90540" s="1" t="s">
        <v>23</v>
      </c>
      <c r="E90540">
        <v>5</v>
      </c>
      <c r="F90540">
        <v>5</v>
      </c>
      <c r="G90540">
        <v>5</v>
      </c>
      <c r="H90540">
        <v>5</v>
      </c>
      <c r="I90540">
        <v>0</v>
      </c>
      <c r="J90540">
        <v>0</v>
      </c>
      <c r="K90540">
        <v>0</v>
      </c>
    </row>
    <row r="90541" spans="1:12" x14ac:dyDescent="0.35">
      <c r="A90541">
        <v>1139115</v>
      </c>
      <c r="B90541">
        <v>14064</v>
      </c>
      <c r="C90541" s="1" t="s">
        <v>24</v>
      </c>
      <c r="E90541">
        <v>4</v>
      </c>
      <c r="F90541">
        <v>5</v>
      </c>
      <c r="G90541">
        <v>6</v>
      </c>
      <c r="H90541">
        <v>3</v>
      </c>
      <c r="I90541">
        <v>5</v>
      </c>
      <c r="J90541">
        <v>0</v>
      </c>
      <c r="K90541">
        <v>0</v>
      </c>
    </row>
    <row r="90542" spans="1:12" x14ac:dyDescent="0.35">
      <c r="A90542">
        <v>1139116</v>
      </c>
      <c r="B90542">
        <v>14064</v>
      </c>
      <c r="C90542" s="1" t="s">
        <v>25</v>
      </c>
      <c r="E90542">
        <v>5</v>
      </c>
      <c r="F90542">
        <v>7</v>
      </c>
      <c r="G90542">
        <v>7</v>
      </c>
      <c r="H90542">
        <v>8</v>
      </c>
      <c r="I90542">
        <v>0</v>
      </c>
      <c r="J90542">
        <v>0</v>
      </c>
      <c r="K90542">
        <v>0</v>
      </c>
    </row>
    <row r="90543" spans="1:12" x14ac:dyDescent="0.35">
      <c r="A90543">
        <v>1139117</v>
      </c>
      <c r="B90543">
        <v>14064</v>
      </c>
      <c r="C90543" s="1" t="s">
        <v>26</v>
      </c>
      <c r="E90543">
        <v>3</v>
      </c>
      <c r="F90543">
        <v>4</v>
      </c>
      <c r="G90543">
        <v>6</v>
      </c>
      <c r="H90543">
        <v>5</v>
      </c>
      <c r="I90543">
        <v>5</v>
      </c>
      <c r="J90543">
        <v>0</v>
      </c>
      <c r="K90543">
        <v>0</v>
      </c>
    </row>
    <row r="90544" spans="1:12" x14ac:dyDescent="0.35">
      <c r="A90544">
        <v>1139118</v>
      </c>
      <c r="B90544">
        <v>14064</v>
      </c>
      <c r="C90544" s="1" t="s">
        <v>27</v>
      </c>
      <c r="E90544">
        <v>8</v>
      </c>
      <c r="F90544">
        <v>5</v>
      </c>
      <c r="G90544">
        <v>5</v>
      </c>
      <c r="H90544">
        <v>4</v>
      </c>
      <c r="I90544">
        <v>5</v>
      </c>
      <c r="J90544">
        <v>1</v>
      </c>
      <c r="K90544">
        <v>1</v>
      </c>
    </row>
    <row r="90545" spans="1:13" x14ac:dyDescent="0.35">
      <c r="A90545">
        <v>1139119</v>
      </c>
      <c r="B90545">
        <v>14064</v>
      </c>
      <c r="C90545" s="1" t="s">
        <v>28</v>
      </c>
      <c r="E90545">
        <v>8</v>
      </c>
      <c r="F90545">
        <v>4</v>
      </c>
      <c r="G90545">
        <v>6</v>
      </c>
      <c r="H90545">
        <v>8</v>
      </c>
      <c r="I90545">
        <v>5</v>
      </c>
      <c r="J90545">
        <v>1</v>
      </c>
      <c r="K90545">
        <v>0</v>
      </c>
    </row>
    <row r="90546" spans="1:13" x14ac:dyDescent="0.35">
      <c r="A90546">
        <v>1139120</v>
      </c>
      <c r="B90546">
        <v>14064</v>
      </c>
      <c r="C90546" s="1" t="s">
        <v>29</v>
      </c>
      <c r="E90546">
        <v>4</v>
      </c>
      <c r="F90546">
        <v>3</v>
      </c>
      <c r="G90546">
        <v>5</v>
      </c>
      <c r="H90546">
        <v>5</v>
      </c>
      <c r="I90546">
        <v>4</v>
      </c>
      <c r="J90546">
        <v>0</v>
      </c>
      <c r="K90546">
        <v>0</v>
      </c>
    </row>
    <row r="90547" spans="1:13" x14ac:dyDescent="0.35">
      <c r="A90547">
        <v>1139121</v>
      </c>
      <c r="B90547">
        <v>14064</v>
      </c>
      <c r="C90547" s="1" t="s">
        <v>30</v>
      </c>
      <c r="E90547">
        <v>7</v>
      </c>
      <c r="F90547">
        <v>6</v>
      </c>
      <c r="G90547">
        <v>6</v>
      </c>
      <c r="I90547">
        <v>0</v>
      </c>
      <c r="J90547">
        <v>0</v>
      </c>
      <c r="K90547">
        <v>0</v>
      </c>
    </row>
    <row r="90548" spans="1:13" x14ac:dyDescent="0.35">
      <c r="A90548">
        <v>1139122</v>
      </c>
      <c r="B90548">
        <v>14064</v>
      </c>
      <c r="C90548" s="1" t="s">
        <v>31</v>
      </c>
      <c r="E90548">
        <v>8</v>
      </c>
      <c r="F90548">
        <v>4</v>
      </c>
      <c r="G90548">
        <v>4</v>
      </c>
      <c r="I90548">
        <v>7</v>
      </c>
      <c r="J90548">
        <v>0</v>
      </c>
      <c r="K90548">
        <v>1</v>
      </c>
    </row>
    <row r="90549" spans="1:13" x14ac:dyDescent="0.35">
      <c r="A90549">
        <v>1139123</v>
      </c>
      <c r="B90549">
        <v>14064</v>
      </c>
      <c r="C90549" s="1" t="s">
        <v>32</v>
      </c>
      <c r="J90549">
        <v>0</v>
      </c>
      <c r="K90549">
        <v>0</v>
      </c>
      <c r="L90549">
        <v>4</v>
      </c>
      <c r="M90549">
        <v>0</v>
      </c>
    </row>
    <row r="90550" spans="1:13" x14ac:dyDescent="0.35">
      <c r="A90550">
        <v>1139124</v>
      </c>
      <c r="B90550">
        <v>14064</v>
      </c>
      <c r="C90550" s="1" t="s">
        <v>33</v>
      </c>
      <c r="E90550">
        <v>5</v>
      </c>
      <c r="F90550">
        <v>5</v>
      </c>
      <c r="G90550">
        <v>5</v>
      </c>
      <c r="I90550">
        <v>0</v>
      </c>
      <c r="J90550">
        <v>0</v>
      </c>
      <c r="K90550">
        <v>0</v>
      </c>
    </row>
    <row r="90551" spans="1:13" x14ac:dyDescent="0.35">
      <c r="A90551">
        <v>1139125</v>
      </c>
      <c r="B90551">
        <v>14064</v>
      </c>
      <c r="C90551" s="1" t="s">
        <v>34</v>
      </c>
      <c r="E90551">
        <v>5</v>
      </c>
      <c r="F90551">
        <v>5</v>
      </c>
      <c r="G90551">
        <v>5</v>
      </c>
      <c r="H90551">
        <v>5</v>
      </c>
      <c r="I90551">
        <v>0</v>
      </c>
      <c r="J90551">
        <v>0</v>
      </c>
      <c r="K90551">
        <v>0</v>
      </c>
    </row>
    <row r="90552" spans="1:13" x14ac:dyDescent="0.35">
      <c r="A90552">
        <v>1139126</v>
      </c>
      <c r="B90552">
        <v>14064</v>
      </c>
      <c r="C90552" s="1" t="s">
        <v>35</v>
      </c>
      <c r="E90552">
        <v>8</v>
      </c>
      <c r="F90552">
        <v>7</v>
      </c>
      <c r="G90552">
        <v>7</v>
      </c>
      <c r="H90552">
        <v>7</v>
      </c>
      <c r="I90552">
        <v>0</v>
      </c>
      <c r="J90552">
        <v>0</v>
      </c>
      <c r="K90552">
        <v>0</v>
      </c>
    </row>
    <row r="90553" spans="1:13" x14ac:dyDescent="0.35">
      <c r="A90553">
        <v>1139127</v>
      </c>
      <c r="B90553">
        <v>14064</v>
      </c>
      <c r="C90553" s="1" t="s">
        <v>36</v>
      </c>
      <c r="J90553">
        <v>0</v>
      </c>
      <c r="K90553">
        <v>0</v>
      </c>
      <c r="L90553">
        <v>4</v>
      </c>
      <c r="M90553">
        <v>0</v>
      </c>
    </row>
    <row r="90554" spans="1:13" x14ac:dyDescent="0.35">
      <c r="A90554">
        <v>1139128</v>
      </c>
      <c r="B90554">
        <v>14064</v>
      </c>
      <c r="C90554" s="1" t="s">
        <v>37</v>
      </c>
      <c r="J90554">
        <v>0</v>
      </c>
      <c r="K90554">
        <v>0</v>
      </c>
      <c r="L90554">
        <v>4</v>
      </c>
      <c r="M90554">
        <v>0</v>
      </c>
    </row>
    <row r="90555" spans="1:13" x14ac:dyDescent="0.35">
      <c r="A90555">
        <v>1139129</v>
      </c>
      <c r="B90555">
        <v>14064</v>
      </c>
      <c r="C90555" s="1" t="s">
        <v>38</v>
      </c>
      <c r="E90555">
        <v>5</v>
      </c>
      <c r="F90555">
        <v>3</v>
      </c>
      <c r="G90555">
        <v>7</v>
      </c>
      <c r="I90555">
        <v>4</v>
      </c>
      <c r="J90555">
        <v>0</v>
      </c>
      <c r="K90555">
        <v>0</v>
      </c>
    </row>
    <row r="90556" spans="1:13" x14ac:dyDescent="0.35">
      <c r="A90556">
        <v>1139130</v>
      </c>
      <c r="B90556">
        <v>14064</v>
      </c>
      <c r="C90556" s="1" t="s">
        <v>39</v>
      </c>
      <c r="E90556">
        <v>7</v>
      </c>
      <c r="F90556">
        <v>4</v>
      </c>
      <c r="G90556">
        <v>6</v>
      </c>
      <c r="H90556">
        <v>10</v>
      </c>
      <c r="I90556">
        <v>7</v>
      </c>
      <c r="J90556">
        <v>0</v>
      </c>
      <c r="K90556">
        <v>1</v>
      </c>
    </row>
    <row r="90557" spans="1:13" x14ac:dyDescent="0.35">
      <c r="A90557">
        <v>1139131</v>
      </c>
      <c r="B90557">
        <v>14064</v>
      </c>
      <c r="C90557" s="1" t="s">
        <v>40</v>
      </c>
      <c r="J90557">
        <v>0</v>
      </c>
      <c r="K90557">
        <v>0</v>
      </c>
      <c r="L90557">
        <v>4</v>
      </c>
      <c r="M90557">
        <v>0</v>
      </c>
    </row>
    <row r="90558" spans="1:13" x14ac:dyDescent="0.35">
      <c r="A90558">
        <v>1139132</v>
      </c>
      <c r="B90558">
        <v>14064</v>
      </c>
      <c r="C90558" s="1" t="s">
        <v>41</v>
      </c>
      <c r="D90558">
        <v>2</v>
      </c>
      <c r="I90558">
        <v>0</v>
      </c>
      <c r="J90558">
        <v>0</v>
      </c>
      <c r="K90558">
        <v>0</v>
      </c>
    </row>
    <row r="90559" spans="1:13" x14ac:dyDescent="0.35">
      <c r="A90559">
        <v>1139133</v>
      </c>
      <c r="B90559">
        <v>14064</v>
      </c>
      <c r="C90559" s="1" t="s">
        <v>42</v>
      </c>
      <c r="D90559">
        <v>2</v>
      </c>
      <c r="I90559">
        <v>0</v>
      </c>
      <c r="J90559">
        <v>0</v>
      </c>
      <c r="K90559">
        <v>0</v>
      </c>
    </row>
    <row r="90560" spans="1:13" x14ac:dyDescent="0.35">
      <c r="A90560">
        <v>1139134</v>
      </c>
      <c r="B90560">
        <v>14064</v>
      </c>
      <c r="C90560" s="1" t="s">
        <v>43</v>
      </c>
      <c r="D90560">
        <v>1</v>
      </c>
      <c r="I90560">
        <v>0</v>
      </c>
      <c r="J90560">
        <v>0</v>
      </c>
      <c r="K90560">
        <v>0</v>
      </c>
    </row>
    <row r="90561" spans="1:11" x14ac:dyDescent="0.35">
      <c r="A90561">
        <v>1139135</v>
      </c>
      <c r="B90561">
        <v>14064</v>
      </c>
      <c r="C90561" s="1" t="s">
        <v>44</v>
      </c>
      <c r="D90561">
        <v>1</v>
      </c>
      <c r="I90561">
        <v>0</v>
      </c>
      <c r="J90561">
        <v>0</v>
      </c>
      <c r="K90561">
        <v>0</v>
      </c>
    </row>
    <row r="90562" spans="1:11" x14ac:dyDescent="0.35">
      <c r="A90562">
        <v>1139136</v>
      </c>
      <c r="B90562">
        <v>14064</v>
      </c>
      <c r="C90562" s="1" t="s">
        <v>45</v>
      </c>
      <c r="D90562">
        <v>2</v>
      </c>
      <c r="I90562">
        <v>0</v>
      </c>
      <c r="J90562">
        <v>0</v>
      </c>
      <c r="K90562">
        <v>0</v>
      </c>
    </row>
    <row r="90563" spans="1:11" x14ac:dyDescent="0.35">
      <c r="A90563">
        <v>1139137</v>
      </c>
      <c r="B90563">
        <v>14064</v>
      </c>
      <c r="C90563" s="1" t="s">
        <v>46</v>
      </c>
      <c r="D90563">
        <v>2</v>
      </c>
      <c r="I90563">
        <v>0</v>
      </c>
      <c r="J90563">
        <v>0</v>
      </c>
      <c r="K90563">
        <v>0</v>
      </c>
    </row>
    <row r="90564" spans="1:11" x14ac:dyDescent="0.35">
      <c r="A90564">
        <v>1139138</v>
      </c>
      <c r="B90564">
        <v>14064</v>
      </c>
      <c r="C90564" s="1" t="s">
        <v>47</v>
      </c>
      <c r="D90564">
        <v>4</v>
      </c>
      <c r="I90564">
        <v>0</v>
      </c>
      <c r="J90564">
        <v>0</v>
      </c>
      <c r="K90564">
        <v>0</v>
      </c>
    </row>
    <row r="90565" spans="1:11" x14ac:dyDescent="0.35">
      <c r="A90565">
        <v>1139139</v>
      </c>
      <c r="B90565">
        <v>14064</v>
      </c>
      <c r="C90565" s="1" t="s">
        <v>48</v>
      </c>
      <c r="D90565">
        <v>3</v>
      </c>
      <c r="I90565">
        <v>0</v>
      </c>
      <c r="J90565">
        <v>0</v>
      </c>
      <c r="K90565">
        <v>0</v>
      </c>
    </row>
    <row r="90566" spans="1:11" x14ac:dyDescent="0.35">
      <c r="A90566">
        <v>1139140</v>
      </c>
      <c r="B90566">
        <v>14064</v>
      </c>
      <c r="C90566" s="1" t="s">
        <v>49</v>
      </c>
      <c r="D90566">
        <v>2</v>
      </c>
      <c r="I90566">
        <v>5</v>
      </c>
      <c r="J90566">
        <v>0</v>
      </c>
      <c r="K90566">
        <v>0</v>
      </c>
    </row>
    <row r="90567" spans="1:11" x14ac:dyDescent="0.35">
      <c r="A90567">
        <v>1139141</v>
      </c>
      <c r="B90567">
        <v>14064</v>
      </c>
      <c r="C90567" s="1" t="s">
        <v>50</v>
      </c>
      <c r="D90567">
        <v>2</v>
      </c>
      <c r="I90567">
        <v>0</v>
      </c>
      <c r="J90567">
        <v>0</v>
      </c>
      <c r="K90567">
        <v>0</v>
      </c>
    </row>
    <row r="90568" spans="1:11" x14ac:dyDescent="0.35">
      <c r="A90568">
        <v>1139142</v>
      </c>
      <c r="B90568">
        <v>14064</v>
      </c>
      <c r="C90568" s="1" t="s">
        <v>51</v>
      </c>
      <c r="D90568">
        <v>1</v>
      </c>
      <c r="I90568">
        <v>0</v>
      </c>
      <c r="J90568">
        <v>0</v>
      </c>
      <c r="K90568">
        <v>0</v>
      </c>
    </row>
    <row r="90569" spans="1:11" x14ac:dyDescent="0.35">
      <c r="A90569">
        <v>1139143</v>
      </c>
      <c r="B90569">
        <v>14064</v>
      </c>
      <c r="C90569" s="1" t="s">
        <v>52</v>
      </c>
      <c r="D90569">
        <v>4</v>
      </c>
      <c r="I90569">
        <v>0</v>
      </c>
      <c r="J90569">
        <v>0</v>
      </c>
      <c r="K90569">
        <v>0</v>
      </c>
    </row>
    <row r="90570" spans="1:11" x14ac:dyDescent="0.35">
      <c r="A90570">
        <v>1139144</v>
      </c>
      <c r="B90570">
        <v>14064</v>
      </c>
      <c r="C90570" s="1" t="s">
        <v>53</v>
      </c>
      <c r="D90570">
        <v>6</v>
      </c>
      <c r="I90570">
        <v>2</v>
      </c>
      <c r="J90570">
        <v>0</v>
      </c>
      <c r="K90570">
        <v>0</v>
      </c>
    </row>
    <row r="90571" spans="1:11" x14ac:dyDescent="0.35">
      <c r="A90571">
        <v>1139145</v>
      </c>
      <c r="B90571">
        <v>14064</v>
      </c>
      <c r="C90571" s="1" t="s">
        <v>54</v>
      </c>
      <c r="D90571">
        <v>0</v>
      </c>
      <c r="I90571">
        <v>0</v>
      </c>
      <c r="J90571">
        <v>0</v>
      </c>
      <c r="K90571">
        <v>0</v>
      </c>
    </row>
    <row r="90572" spans="1:11" x14ac:dyDescent="0.35">
      <c r="A90572">
        <v>1139146</v>
      </c>
      <c r="B90572">
        <v>14064</v>
      </c>
      <c r="C90572" s="1" t="s">
        <v>55</v>
      </c>
      <c r="D90572">
        <v>5</v>
      </c>
      <c r="I90572">
        <v>0</v>
      </c>
      <c r="J90572">
        <v>0</v>
      </c>
      <c r="K90572">
        <v>0</v>
      </c>
    </row>
    <row r="90573" spans="1:11" x14ac:dyDescent="0.35">
      <c r="A90573">
        <v>1139147</v>
      </c>
      <c r="B90573">
        <v>14064</v>
      </c>
      <c r="C90573" s="1" t="s">
        <v>56</v>
      </c>
      <c r="D90573">
        <v>6</v>
      </c>
      <c r="I90573">
        <v>0</v>
      </c>
      <c r="J90573">
        <v>0</v>
      </c>
      <c r="K90573">
        <v>0</v>
      </c>
    </row>
    <row r="90574" spans="1:11" x14ac:dyDescent="0.35">
      <c r="A90574">
        <v>1139148</v>
      </c>
      <c r="B90574">
        <v>14064</v>
      </c>
      <c r="C90574" s="1" t="s">
        <v>57</v>
      </c>
      <c r="D90574">
        <v>3</v>
      </c>
      <c r="I90574">
        <v>0</v>
      </c>
      <c r="J90574">
        <v>0</v>
      </c>
      <c r="K90574">
        <v>0</v>
      </c>
    </row>
    <row r="90575" spans="1:11" x14ac:dyDescent="0.35">
      <c r="A90575">
        <v>1139149</v>
      </c>
      <c r="B90575">
        <v>14064</v>
      </c>
      <c r="C90575" s="1" t="s">
        <v>58</v>
      </c>
      <c r="D90575">
        <v>1</v>
      </c>
      <c r="I90575">
        <v>0</v>
      </c>
      <c r="J90575">
        <v>0</v>
      </c>
      <c r="K90575">
        <v>0</v>
      </c>
    </row>
    <row r="90576" spans="1:11" x14ac:dyDescent="0.35">
      <c r="A90576">
        <v>1139150</v>
      </c>
      <c r="B90576">
        <v>14064</v>
      </c>
      <c r="C90576" s="1" t="s">
        <v>59</v>
      </c>
      <c r="D90576">
        <v>10</v>
      </c>
      <c r="I90576">
        <v>0</v>
      </c>
      <c r="J90576">
        <v>0</v>
      </c>
      <c r="K90576">
        <v>0</v>
      </c>
    </row>
    <row r="90577" spans="1:12" x14ac:dyDescent="0.35">
      <c r="A90577">
        <v>1139151</v>
      </c>
      <c r="B90577">
        <v>14064</v>
      </c>
      <c r="C90577" s="1" t="s">
        <v>60</v>
      </c>
      <c r="D90577">
        <v>3</v>
      </c>
      <c r="I90577">
        <v>0</v>
      </c>
      <c r="J90577">
        <v>0</v>
      </c>
      <c r="K90577">
        <v>0</v>
      </c>
    </row>
    <row r="90578" spans="1:12" x14ac:dyDescent="0.35">
      <c r="A90578">
        <v>1139152</v>
      </c>
      <c r="B90578">
        <v>14064</v>
      </c>
      <c r="C90578" s="1" t="s">
        <v>61</v>
      </c>
      <c r="D90578">
        <v>10</v>
      </c>
      <c r="J90578">
        <v>0</v>
      </c>
      <c r="K90578">
        <v>0</v>
      </c>
    </row>
    <row r="90579" spans="1:12" x14ac:dyDescent="0.35">
      <c r="A90579">
        <v>1139153</v>
      </c>
      <c r="B90579">
        <v>14064</v>
      </c>
      <c r="C90579" s="1" t="s">
        <v>62</v>
      </c>
      <c r="D90579">
        <v>1</v>
      </c>
      <c r="J90579">
        <v>0</v>
      </c>
      <c r="K90579">
        <v>0</v>
      </c>
    </row>
    <row r="90580" spans="1:12" x14ac:dyDescent="0.35">
      <c r="A90580">
        <v>1139154</v>
      </c>
      <c r="B90580">
        <v>14064</v>
      </c>
      <c r="C90580" s="1" t="s">
        <v>63</v>
      </c>
      <c r="J90580">
        <v>0</v>
      </c>
      <c r="K90580">
        <v>0</v>
      </c>
      <c r="L90580">
        <v>3</v>
      </c>
    </row>
    <row r="90581" spans="1:12" x14ac:dyDescent="0.35">
      <c r="A90581">
        <v>1139155</v>
      </c>
      <c r="B90581">
        <v>14064</v>
      </c>
      <c r="C90581" s="1" t="s">
        <v>64</v>
      </c>
      <c r="D90581">
        <v>4</v>
      </c>
      <c r="J90581">
        <v>0</v>
      </c>
      <c r="K90581">
        <v>0</v>
      </c>
    </row>
    <row r="90582" spans="1:12" x14ac:dyDescent="0.35">
      <c r="A90582">
        <v>1139156</v>
      </c>
      <c r="B90582">
        <v>14064</v>
      </c>
      <c r="C90582" s="1" t="s">
        <v>65</v>
      </c>
      <c r="D90582">
        <v>6</v>
      </c>
      <c r="J90582">
        <v>0</v>
      </c>
      <c r="K90582">
        <v>0</v>
      </c>
    </row>
    <row r="90583" spans="1:12" x14ac:dyDescent="0.35">
      <c r="A90583">
        <v>1139157</v>
      </c>
      <c r="B90583">
        <v>14064</v>
      </c>
      <c r="C90583" s="1" t="s">
        <v>66</v>
      </c>
      <c r="D90583">
        <v>3</v>
      </c>
      <c r="J90583">
        <v>0</v>
      </c>
      <c r="K90583">
        <v>0</v>
      </c>
    </row>
    <row r="90584" spans="1:12" x14ac:dyDescent="0.35">
      <c r="A90584">
        <v>1139158</v>
      </c>
      <c r="B90584">
        <v>14064</v>
      </c>
      <c r="C90584" s="1" t="s">
        <v>67</v>
      </c>
      <c r="D90584">
        <v>10</v>
      </c>
      <c r="J90584">
        <v>0</v>
      </c>
      <c r="K90584">
        <v>0</v>
      </c>
    </row>
    <row r="90585" spans="1:12" x14ac:dyDescent="0.35">
      <c r="A90585">
        <v>1139159</v>
      </c>
      <c r="B90585">
        <v>14064</v>
      </c>
      <c r="C90585" s="1" t="s">
        <v>68</v>
      </c>
      <c r="D90585">
        <v>4</v>
      </c>
      <c r="J90585">
        <v>0</v>
      </c>
      <c r="K90585">
        <v>0</v>
      </c>
    </row>
    <row r="90586" spans="1:12" x14ac:dyDescent="0.35">
      <c r="A90586">
        <v>1139160</v>
      </c>
      <c r="B90586">
        <v>14064</v>
      </c>
      <c r="C90586" s="1" t="s">
        <v>69</v>
      </c>
      <c r="J90586">
        <v>0</v>
      </c>
      <c r="K90586">
        <v>0</v>
      </c>
      <c r="L90586">
        <v>3</v>
      </c>
    </row>
    <row r="90587" spans="1:12" x14ac:dyDescent="0.35">
      <c r="A90587">
        <v>1139161</v>
      </c>
      <c r="B90587">
        <v>14064</v>
      </c>
      <c r="C90587" s="1" t="s">
        <v>70</v>
      </c>
      <c r="D90587">
        <v>4</v>
      </c>
      <c r="J90587">
        <v>0</v>
      </c>
      <c r="K90587">
        <v>0</v>
      </c>
    </row>
    <row r="90588" spans="1:12" x14ac:dyDescent="0.35">
      <c r="A90588">
        <v>1139162</v>
      </c>
      <c r="B90588">
        <v>14064</v>
      </c>
      <c r="C90588" s="1" t="s">
        <v>71</v>
      </c>
      <c r="D90588">
        <v>2</v>
      </c>
      <c r="J90588">
        <v>0</v>
      </c>
      <c r="K90588">
        <v>0</v>
      </c>
    </row>
    <row r="90589" spans="1:12" x14ac:dyDescent="0.35">
      <c r="A90589">
        <v>1139163</v>
      </c>
      <c r="B90589">
        <v>14064</v>
      </c>
      <c r="C90589" s="1" t="s">
        <v>72</v>
      </c>
      <c r="D90589">
        <v>4</v>
      </c>
      <c r="J90589">
        <v>0</v>
      </c>
      <c r="K90589">
        <v>0</v>
      </c>
    </row>
    <row r="90590" spans="1:12" x14ac:dyDescent="0.35">
      <c r="A90590">
        <v>1139164</v>
      </c>
      <c r="B90590">
        <v>14064</v>
      </c>
      <c r="C90590" s="1" t="s">
        <v>73</v>
      </c>
      <c r="D90590">
        <v>6</v>
      </c>
      <c r="J90590">
        <v>0</v>
      </c>
      <c r="K90590">
        <v>0</v>
      </c>
    </row>
    <row r="90591" spans="1:12" x14ac:dyDescent="0.35">
      <c r="A90591">
        <v>1139165</v>
      </c>
      <c r="B90591">
        <v>14064</v>
      </c>
      <c r="C90591" s="1" t="s">
        <v>74</v>
      </c>
      <c r="D90591">
        <v>10</v>
      </c>
      <c r="J90591">
        <v>0</v>
      </c>
      <c r="K90591">
        <v>0</v>
      </c>
    </row>
    <row r="90592" spans="1:12" x14ac:dyDescent="0.35">
      <c r="A90592">
        <v>1139166</v>
      </c>
      <c r="B90592">
        <v>14064</v>
      </c>
      <c r="C90592" s="1" t="s">
        <v>75</v>
      </c>
      <c r="D90592">
        <v>10</v>
      </c>
      <c r="J90592">
        <v>0</v>
      </c>
      <c r="K90592">
        <v>0</v>
      </c>
    </row>
    <row r="90593" spans="1:11" x14ac:dyDescent="0.35">
      <c r="A90593">
        <v>1139167</v>
      </c>
      <c r="B90593">
        <v>14064</v>
      </c>
      <c r="C90593" s="1" t="s">
        <v>76</v>
      </c>
      <c r="D90593">
        <v>3</v>
      </c>
      <c r="J90593">
        <v>0</v>
      </c>
      <c r="K90593">
        <v>0</v>
      </c>
    </row>
    <row r="90594" spans="1:11" x14ac:dyDescent="0.35">
      <c r="A90594">
        <v>1139168</v>
      </c>
      <c r="B90594">
        <v>14064</v>
      </c>
      <c r="C90594" s="1" t="s">
        <v>77</v>
      </c>
      <c r="D90594">
        <v>10</v>
      </c>
      <c r="J90594">
        <v>0</v>
      </c>
      <c r="K90594">
        <v>0</v>
      </c>
    </row>
    <row r="90595" spans="1:11" x14ac:dyDescent="0.35">
      <c r="A90595">
        <v>1139169</v>
      </c>
      <c r="B90595">
        <v>14064</v>
      </c>
      <c r="C90595" s="1" t="s">
        <v>78</v>
      </c>
      <c r="D90595">
        <v>9</v>
      </c>
      <c r="J90595">
        <v>0</v>
      </c>
      <c r="K90595">
        <v>0</v>
      </c>
    </row>
    <row r="90596" spans="1:11" x14ac:dyDescent="0.35">
      <c r="A90596">
        <v>1139170</v>
      </c>
      <c r="B90596">
        <v>14064</v>
      </c>
      <c r="C90596" s="1" t="s">
        <v>79</v>
      </c>
      <c r="D90596">
        <v>10</v>
      </c>
      <c r="J90596">
        <v>0</v>
      </c>
      <c r="K90596">
        <v>0</v>
      </c>
    </row>
    <row r="90597" spans="1:11" x14ac:dyDescent="0.35">
      <c r="A90597">
        <v>1139171</v>
      </c>
      <c r="B90597">
        <v>14064</v>
      </c>
      <c r="C90597" s="1" t="s">
        <v>80</v>
      </c>
      <c r="D90597">
        <v>5</v>
      </c>
      <c r="J90597">
        <v>0</v>
      </c>
      <c r="K90597">
        <v>0</v>
      </c>
    </row>
    <row r="90598" spans="1:11" x14ac:dyDescent="0.35">
      <c r="A90598">
        <v>1139172</v>
      </c>
      <c r="B90598">
        <v>14064</v>
      </c>
      <c r="C90598" s="1" t="s">
        <v>81</v>
      </c>
      <c r="D90598">
        <v>10</v>
      </c>
      <c r="J90598">
        <v>0</v>
      </c>
      <c r="K90598">
        <v>0</v>
      </c>
    </row>
    <row r="90599" spans="1:11" x14ac:dyDescent="0.35">
      <c r="A90599">
        <v>1139173</v>
      </c>
      <c r="B90599">
        <v>14064</v>
      </c>
      <c r="C90599" s="1" t="s">
        <v>82</v>
      </c>
      <c r="D90599">
        <v>10</v>
      </c>
      <c r="J90599">
        <v>0</v>
      </c>
      <c r="K90599">
        <v>0</v>
      </c>
    </row>
    <row r="90600" spans="1:11" x14ac:dyDescent="0.35">
      <c r="A90600">
        <v>1139174</v>
      </c>
      <c r="B90600">
        <v>14064</v>
      </c>
      <c r="C90600" s="1" t="s">
        <v>83</v>
      </c>
      <c r="D90600">
        <v>10</v>
      </c>
      <c r="J90600">
        <v>0</v>
      </c>
      <c r="K90600">
        <v>0</v>
      </c>
    </row>
    <row r="90601" spans="1:11" x14ac:dyDescent="0.35">
      <c r="A90601">
        <v>1139175</v>
      </c>
      <c r="B90601">
        <v>14064</v>
      </c>
      <c r="C90601" s="1" t="s">
        <v>84</v>
      </c>
      <c r="D90601">
        <v>7</v>
      </c>
      <c r="J90601">
        <v>0</v>
      </c>
      <c r="K90601">
        <v>0</v>
      </c>
    </row>
    <row r="90602" spans="1:11" x14ac:dyDescent="0.35">
      <c r="A90602">
        <v>1139176</v>
      </c>
      <c r="B90602">
        <v>14064</v>
      </c>
      <c r="C90602" s="1" t="s">
        <v>85</v>
      </c>
      <c r="D90602">
        <v>10</v>
      </c>
      <c r="J90602">
        <v>0</v>
      </c>
      <c r="K90602">
        <v>0</v>
      </c>
    </row>
    <row r="90603" spans="1:11" x14ac:dyDescent="0.35">
      <c r="A90603">
        <v>1139177</v>
      </c>
      <c r="B90603">
        <v>14064</v>
      </c>
      <c r="C90603" s="1" t="s">
        <v>86</v>
      </c>
      <c r="D90603">
        <v>3</v>
      </c>
      <c r="J90603">
        <v>0</v>
      </c>
      <c r="K90603">
        <v>0</v>
      </c>
    </row>
    <row r="90604" spans="1:11" x14ac:dyDescent="0.35">
      <c r="A90604">
        <v>1139178</v>
      </c>
      <c r="B90604">
        <v>14064</v>
      </c>
      <c r="C90604" s="1" t="s">
        <v>87</v>
      </c>
      <c r="D90604">
        <v>6</v>
      </c>
      <c r="J90604">
        <v>0</v>
      </c>
      <c r="K90604">
        <v>0</v>
      </c>
    </row>
    <row r="90605" spans="1:11" x14ac:dyDescent="0.35">
      <c r="A90605">
        <v>1139179</v>
      </c>
      <c r="B90605">
        <v>14064</v>
      </c>
      <c r="C90605" s="1" t="s">
        <v>88</v>
      </c>
      <c r="D90605">
        <v>10</v>
      </c>
      <c r="J90605">
        <v>0</v>
      </c>
      <c r="K90605">
        <v>0</v>
      </c>
    </row>
    <row r="90606" spans="1:11" x14ac:dyDescent="0.35">
      <c r="A90606">
        <v>1139180</v>
      </c>
      <c r="B90606">
        <v>14064</v>
      </c>
      <c r="C90606" s="1" t="s">
        <v>89</v>
      </c>
      <c r="D90606">
        <v>2</v>
      </c>
      <c r="J90606">
        <v>0</v>
      </c>
      <c r="K90606">
        <v>0</v>
      </c>
    </row>
    <row r="90607" spans="1:11" x14ac:dyDescent="0.35">
      <c r="A90607">
        <v>1139181</v>
      </c>
      <c r="B90607">
        <v>14064</v>
      </c>
      <c r="C90607" s="1" t="s">
        <v>90</v>
      </c>
      <c r="D90607">
        <v>4</v>
      </c>
      <c r="J90607">
        <v>0</v>
      </c>
      <c r="K90607">
        <v>0</v>
      </c>
    </row>
    <row r="90608" spans="1:11" x14ac:dyDescent="0.35">
      <c r="A90608">
        <v>1139182</v>
      </c>
      <c r="B90608">
        <v>14064</v>
      </c>
      <c r="C90608" s="1" t="s">
        <v>91</v>
      </c>
      <c r="D90608">
        <v>2</v>
      </c>
      <c r="J90608">
        <v>0</v>
      </c>
      <c r="K90608">
        <v>0</v>
      </c>
    </row>
    <row r="90609" spans="1:13" x14ac:dyDescent="0.35">
      <c r="A90609">
        <v>1139183</v>
      </c>
      <c r="B90609">
        <v>14064</v>
      </c>
      <c r="C90609" s="1" t="s">
        <v>92</v>
      </c>
      <c r="D90609">
        <v>2</v>
      </c>
      <c r="J90609">
        <v>0</v>
      </c>
      <c r="K90609">
        <v>0</v>
      </c>
    </row>
    <row r="90610" spans="1:13" x14ac:dyDescent="0.35">
      <c r="A90610">
        <v>1139184</v>
      </c>
      <c r="B90610">
        <v>14064</v>
      </c>
      <c r="C90610" s="1" t="s">
        <v>93</v>
      </c>
      <c r="D90610">
        <v>5</v>
      </c>
      <c r="J90610">
        <v>0</v>
      </c>
      <c r="K90610">
        <v>0</v>
      </c>
    </row>
    <row r="90611" spans="1:13" x14ac:dyDescent="0.35">
      <c r="A90611">
        <v>1139185</v>
      </c>
      <c r="B90611">
        <v>14065</v>
      </c>
      <c r="C90611" s="1" t="s">
        <v>13</v>
      </c>
      <c r="E90611">
        <v>6</v>
      </c>
      <c r="F90611">
        <v>4</v>
      </c>
      <c r="G90611">
        <v>4</v>
      </c>
      <c r="H90611">
        <v>3</v>
      </c>
      <c r="I90611">
        <v>1</v>
      </c>
      <c r="J90611">
        <v>0</v>
      </c>
      <c r="K90611">
        <v>0</v>
      </c>
    </row>
    <row r="90612" spans="1:13" x14ac:dyDescent="0.35">
      <c r="A90612">
        <v>1139186</v>
      </c>
      <c r="B90612">
        <v>14065</v>
      </c>
      <c r="C90612" s="1" t="s">
        <v>14</v>
      </c>
      <c r="E90612">
        <v>10</v>
      </c>
      <c r="F90612">
        <v>10</v>
      </c>
      <c r="G90612">
        <v>5</v>
      </c>
      <c r="H90612">
        <v>10</v>
      </c>
      <c r="I90612">
        <v>0</v>
      </c>
      <c r="J90612">
        <v>0</v>
      </c>
      <c r="K90612">
        <v>0</v>
      </c>
    </row>
    <row r="90613" spans="1:13" x14ac:dyDescent="0.35">
      <c r="A90613">
        <v>1139187</v>
      </c>
      <c r="B90613">
        <v>14065</v>
      </c>
      <c r="C90613" s="1" t="s">
        <v>15</v>
      </c>
      <c r="E90613">
        <v>10</v>
      </c>
      <c r="F90613">
        <v>10</v>
      </c>
      <c r="G90613">
        <v>5</v>
      </c>
      <c r="H90613">
        <v>5</v>
      </c>
      <c r="I90613">
        <v>0</v>
      </c>
      <c r="J90613">
        <v>0</v>
      </c>
      <c r="K90613">
        <v>0</v>
      </c>
    </row>
    <row r="90614" spans="1:13" x14ac:dyDescent="0.35">
      <c r="A90614">
        <v>1139188</v>
      </c>
      <c r="B90614">
        <v>14065</v>
      </c>
      <c r="C90614" s="1" t="s">
        <v>16</v>
      </c>
      <c r="E90614">
        <v>8</v>
      </c>
      <c r="F90614">
        <v>7</v>
      </c>
      <c r="G90614">
        <v>6</v>
      </c>
      <c r="H90614">
        <v>7</v>
      </c>
      <c r="I90614">
        <v>1</v>
      </c>
      <c r="J90614">
        <v>0</v>
      </c>
      <c r="K90614">
        <v>0</v>
      </c>
    </row>
    <row r="90615" spans="1:13" x14ac:dyDescent="0.35">
      <c r="A90615">
        <v>1139189</v>
      </c>
      <c r="B90615">
        <v>14065</v>
      </c>
      <c r="C90615" s="1" t="s">
        <v>17</v>
      </c>
      <c r="E90615">
        <v>8</v>
      </c>
      <c r="F90615">
        <v>9</v>
      </c>
      <c r="G90615">
        <v>9</v>
      </c>
      <c r="I90615">
        <v>1</v>
      </c>
      <c r="J90615">
        <v>0</v>
      </c>
      <c r="K90615">
        <v>0</v>
      </c>
    </row>
    <row r="90616" spans="1:13" x14ac:dyDescent="0.35">
      <c r="A90616">
        <v>1139190</v>
      </c>
      <c r="B90616">
        <v>14065</v>
      </c>
      <c r="C90616" s="1" t="s">
        <v>18</v>
      </c>
      <c r="E90616">
        <v>7</v>
      </c>
      <c r="F90616">
        <v>6</v>
      </c>
      <c r="G90616">
        <v>6</v>
      </c>
      <c r="H90616">
        <v>4</v>
      </c>
      <c r="I90616">
        <v>0</v>
      </c>
      <c r="J90616">
        <v>0</v>
      </c>
      <c r="K90616">
        <v>0</v>
      </c>
    </row>
    <row r="90617" spans="1:13" x14ac:dyDescent="0.35">
      <c r="A90617">
        <v>1139191</v>
      </c>
      <c r="B90617">
        <v>14065</v>
      </c>
      <c r="C90617" s="1" t="s">
        <v>19</v>
      </c>
      <c r="J90617">
        <v>0</v>
      </c>
      <c r="K90617">
        <v>0</v>
      </c>
      <c r="L90617">
        <v>2</v>
      </c>
      <c r="M90617">
        <v>0</v>
      </c>
    </row>
    <row r="90618" spans="1:13" x14ac:dyDescent="0.35">
      <c r="A90618">
        <v>1139192</v>
      </c>
      <c r="B90618">
        <v>14065</v>
      </c>
      <c r="C90618" s="1" t="s">
        <v>20</v>
      </c>
      <c r="E90618">
        <v>8</v>
      </c>
      <c r="F90618">
        <v>9</v>
      </c>
      <c r="G90618">
        <v>8</v>
      </c>
      <c r="H90618">
        <v>9</v>
      </c>
      <c r="I90618">
        <v>0</v>
      </c>
      <c r="J90618">
        <v>0</v>
      </c>
      <c r="K90618">
        <v>0</v>
      </c>
    </row>
    <row r="90619" spans="1:13" x14ac:dyDescent="0.35">
      <c r="A90619">
        <v>1139193</v>
      </c>
      <c r="B90619">
        <v>14065</v>
      </c>
      <c r="C90619" s="1" t="s">
        <v>21</v>
      </c>
      <c r="E90619">
        <v>7</v>
      </c>
      <c r="F90619">
        <v>9</v>
      </c>
      <c r="G90619">
        <v>6</v>
      </c>
      <c r="H90619">
        <v>8</v>
      </c>
      <c r="I90619">
        <v>1</v>
      </c>
      <c r="J90619">
        <v>0</v>
      </c>
      <c r="K90619">
        <v>0</v>
      </c>
    </row>
    <row r="90620" spans="1:13" x14ac:dyDescent="0.35">
      <c r="A90620">
        <v>1139194</v>
      </c>
      <c r="B90620">
        <v>14065</v>
      </c>
      <c r="C90620" s="1" t="s">
        <v>22</v>
      </c>
      <c r="E90620">
        <v>7</v>
      </c>
      <c r="F90620">
        <v>9</v>
      </c>
      <c r="G90620">
        <v>8</v>
      </c>
      <c r="H90620">
        <v>9</v>
      </c>
      <c r="I90620">
        <v>1</v>
      </c>
      <c r="J90620">
        <v>0</v>
      </c>
      <c r="K90620">
        <v>0</v>
      </c>
    </row>
    <row r="90621" spans="1:13" x14ac:dyDescent="0.35">
      <c r="A90621">
        <v>1139195</v>
      </c>
      <c r="B90621">
        <v>14065</v>
      </c>
      <c r="C90621" s="1" t="s">
        <v>23</v>
      </c>
      <c r="E90621">
        <v>10</v>
      </c>
      <c r="F90621">
        <v>10</v>
      </c>
      <c r="G90621">
        <v>10</v>
      </c>
      <c r="H90621">
        <v>10</v>
      </c>
      <c r="I90621">
        <v>2</v>
      </c>
      <c r="J90621">
        <v>0</v>
      </c>
      <c r="K90621">
        <v>0</v>
      </c>
    </row>
    <row r="90622" spans="1:13" x14ac:dyDescent="0.35">
      <c r="A90622">
        <v>1139196</v>
      </c>
      <c r="B90622">
        <v>14065</v>
      </c>
      <c r="C90622" s="1" t="s">
        <v>24</v>
      </c>
      <c r="E90622">
        <v>8</v>
      </c>
      <c r="F90622">
        <v>10</v>
      </c>
      <c r="G90622">
        <v>10</v>
      </c>
      <c r="H90622">
        <v>9</v>
      </c>
      <c r="I90622">
        <v>0</v>
      </c>
      <c r="J90622">
        <v>0</v>
      </c>
      <c r="K90622">
        <v>0</v>
      </c>
    </row>
    <row r="90623" spans="1:13" x14ac:dyDescent="0.35">
      <c r="A90623">
        <v>1139197</v>
      </c>
      <c r="B90623">
        <v>14065</v>
      </c>
      <c r="C90623" s="1" t="s">
        <v>25</v>
      </c>
      <c r="E90623">
        <v>9</v>
      </c>
      <c r="F90623">
        <v>10</v>
      </c>
      <c r="G90623">
        <v>10</v>
      </c>
      <c r="H90623">
        <v>10</v>
      </c>
      <c r="I90623">
        <v>3</v>
      </c>
      <c r="J90623">
        <v>0</v>
      </c>
      <c r="K90623">
        <v>0</v>
      </c>
    </row>
    <row r="90624" spans="1:13" x14ac:dyDescent="0.35">
      <c r="A90624">
        <v>1139198</v>
      </c>
      <c r="B90624">
        <v>14065</v>
      </c>
      <c r="C90624" s="1" t="s">
        <v>26</v>
      </c>
      <c r="J90624">
        <v>0</v>
      </c>
      <c r="K90624">
        <v>0</v>
      </c>
      <c r="L90624">
        <v>2</v>
      </c>
      <c r="M90624">
        <v>0</v>
      </c>
    </row>
    <row r="90625" spans="1:13" x14ac:dyDescent="0.35">
      <c r="A90625">
        <v>1139199</v>
      </c>
      <c r="B90625">
        <v>14065</v>
      </c>
      <c r="C90625" s="1" t="s">
        <v>27</v>
      </c>
      <c r="J90625">
        <v>0</v>
      </c>
      <c r="K90625">
        <v>0</v>
      </c>
      <c r="L90625">
        <v>2</v>
      </c>
      <c r="M90625">
        <v>1</v>
      </c>
    </row>
    <row r="90626" spans="1:13" x14ac:dyDescent="0.35">
      <c r="A90626">
        <v>1139200</v>
      </c>
      <c r="B90626">
        <v>14065</v>
      </c>
      <c r="C90626" s="1" t="s">
        <v>28</v>
      </c>
      <c r="J90626">
        <v>0</v>
      </c>
      <c r="K90626">
        <v>0</v>
      </c>
      <c r="L90626">
        <v>1</v>
      </c>
      <c r="M90626">
        <v>1</v>
      </c>
    </row>
    <row r="90627" spans="1:13" x14ac:dyDescent="0.35">
      <c r="A90627">
        <v>1139201</v>
      </c>
      <c r="B90627">
        <v>14065</v>
      </c>
      <c r="C90627" s="1" t="s">
        <v>29</v>
      </c>
      <c r="J90627">
        <v>0</v>
      </c>
      <c r="K90627">
        <v>0</v>
      </c>
      <c r="L90627">
        <v>3</v>
      </c>
      <c r="M90627">
        <v>0</v>
      </c>
    </row>
    <row r="90628" spans="1:13" x14ac:dyDescent="0.35">
      <c r="A90628">
        <v>1139202</v>
      </c>
      <c r="B90628">
        <v>14065</v>
      </c>
      <c r="C90628" s="1" t="s">
        <v>30</v>
      </c>
      <c r="E90628">
        <v>7</v>
      </c>
      <c r="F90628">
        <v>6</v>
      </c>
      <c r="G90628">
        <v>6</v>
      </c>
      <c r="I90628">
        <v>2</v>
      </c>
      <c r="J90628">
        <v>0</v>
      </c>
      <c r="K90628">
        <v>0</v>
      </c>
    </row>
    <row r="90629" spans="1:13" x14ac:dyDescent="0.35">
      <c r="A90629">
        <v>1139203</v>
      </c>
      <c r="B90629">
        <v>14065</v>
      </c>
      <c r="C90629" s="1" t="s">
        <v>31</v>
      </c>
      <c r="E90629">
        <v>6</v>
      </c>
      <c r="F90629">
        <v>6</v>
      </c>
      <c r="G90629">
        <v>4</v>
      </c>
      <c r="I90629">
        <v>7</v>
      </c>
      <c r="J90629">
        <v>0</v>
      </c>
      <c r="K90629">
        <v>1</v>
      </c>
    </row>
    <row r="90630" spans="1:13" x14ac:dyDescent="0.35">
      <c r="A90630">
        <v>1139204</v>
      </c>
      <c r="B90630">
        <v>14065</v>
      </c>
      <c r="C90630" s="1" t="s">
        <v>32</v>
      </c>
      <c r="E90630">
        <v>7</v>
      </c>
      <c r="F90630">
        <v>6</v>
      </c>
      <c r="G90630">
        <v>6</v>
      </c>
      <c r="H90630">
        <v>4</v>
      </c>
      <c r="I90630">
        <v>2</v>
      </c>
      <c r="J90630">
        <v>0</v>
      </c>
      <c r="K90630">
        <v>0</v>
      </c>
    </row>
    <row r="90631" spans="1:13" x14ac:dyDescent="0.35">
      <c r="A90631">
        <v>1139205</v>
      </c>
      <c r="B90631">
        <v>14065</v>
      </c>
      <c r="C90631" s="1" t="s">
        <v>33</v>
      </c>
      <c r="E90631">
        <v>7</v>
      </c>
      <c r="F90631">
        <v>6</v>
      </c>
      <c r="G90631">
        <v>6</v>
      </c>
      <c r="I90631">
        <v>0</v>
      </c>
      <c r="J90631">
        <v>0</v>
      </c>
      <c r="K90631">
        <v>0</v>
      </c>
    </row>
    <row r="90632" spans="1:13" x14ac:dyDescent="0.35">
      <c r="A90632">
        <v>1139206</v>
      </c>
      <c r="B90632">
        <v>14065</v>
      </c>
      <c r="C90632" s="1" t="s">
        <v>34</v>
      </c>
      <c r="E90632">
        <v>6</v>
      </c>
      <c r="F90632">
        <v>7</v>
      </c>
      <c r="G90632">
        <v>5</v>
      </c>
      <c r="H90632">
        <v>7</v>
      </c>
      <c r="I90632">
        <v>0</v>
      </c>
      <c r="J90632">
        <v>1</v>
      </c>
      <c r="K90632">
        <v>0</v>
      </c>
    </row>
    <row r="90633" spans="1:13" x14ac:dyDescent="0.35">
      <c r="A90633">
        <v>1139207</v>
      </c>
      <c r="B90633">
        <v>14065</v>
      </c>
      <c r="C90633" s="1" t="s">
        <v>35</v>
      </c>
      <c r="J90633">
        <v>0</v>
      </c>
      <c r="K90633">
        <v>0</v>
      </c>
      <c r="L90633">
        <v>4</v>
      </c>
      <c r="M90633">
        <v>0</v>
      </c>
    </row>
    <row r="90634" spans="1:13" x14ac:dyDescent="0.35">
      <c r="A90634">
        <v>1139208</v>
      </c>
      <c r="B90634">
        <v>14065</v>
      </c>
      <c r="C90634" s="1" t="s">
        <v>36</v>
      </c>
      <c r="E90634">
        <v>8</v>
      </c>
      <c r="F90634">
        <v>7</v>
      </c>
      <c r="G90634">
        <v>8</v>
      </c>
      <c r="H90634">
        <v>6</v>
      </c>
      <c r="I90634">
        <v>2</v>
      </c>
      <c r="J90634">
        <v>0</v>
      </c>
      <c r="K90634">
        <v>0</v>
      </c>
    </row>
    <row r="90635" spans="1:13" x14ac:dyDescent="0.35">
      <c r="A90635">
        <v>1139209</v>
      </c>
      <c r="B90635">
        <v>14065</v>
      </c>
      <c r="C90635" s="1" t="s">
        <v>37</v>
      </c>
      <c r="J90635">
        <v>0</v>
      </c>
      <c r="K90635">
        <v>0</v>
      </c>
      <c r="L90635">
        <v>4</v>
      </c>
      <c r="M90635">
        <v>0</v>
      </c>
    </row>
    <row r="90636" spans="1:13" x14ac:dyDescent="0.35">
      <c r="A90636">
        <v>1139210</v>
      </c>
      <c r="B90636">
        <v>14065</v>
      </c>
      <c r="C90636" s="1" t="s">
        <v>38</v>
      </c>
      <c r="E90636">
        <v>5</v>
      </c>
      <c r="F90636">
        <v>10</v>
      </c>
      <c r="G90636">
        <v>10</v>
      </c>
      <c r="I90636">
        <v>0</v>
      </c>
      <c r="J90636">
        <v>0</v>
      </c>
      <c r="K90636">
        <v>0</v>
      </c>
    </row>
    <row r="90637" spans="1:13" x14ac:dyDescent="0.35">
      <c r="A90637">
        <v>1139211</v>
      </c>
      <c r="B90637">
        <v>14065</v>
      </c>
      <c r="C90637" s="1" t="s">
        <v>39</v>
      </c>
      <c r="J90637">
        <v>0</v>
      </c>
      <c r="K90637">
        <v>0</v>
      </c>
      <c r="L90637">
        <v>3</v>
      </c>
      <c r="M90637">
        <v>1</v>
      </c>
    </row>
    <row r="90638" spans="1:13" x14ac:dyDescent="0.35">
      <c r="A90638">
        <v>1139212</v>
      </c>
      <c r="B90638">
        <v>14065</v>
      </c>
      <c r="C90638" s="1" t="s">
        <v>40</v>
      </c>
      <c r="J90638">
        <v>0</v>
      </c>
      <c r="K90638">
        <v>0</v>
      </c>
      <c r="L90638">
        <v>2</v>
      </c>
      <c r="M90638">
        <v>0</v>
      </c>
    </row>
    <row r="90639" spans="1:13" x14ac:dyDescent="0.35">
      <c r="A90639">
        <v>1139213</v>
      </c>
      <c r="B90639">
        <v>14065</v>
      </c>
      <c r="C90639" s="1" t="s">
        <v>41</v>
      </c>
      <c r="D90639">
        <v>0</v>
      </c>
      <c r="I90639">
        <v>0</v>
      </c>
      <c r="J90639">
        <v>0</v>
      </c>
      <c r="K90639">
        <v>0</v>
      </c>
    </row>
    <row r="90640" spans="1:13" x14ac:dyDescent="0.35">
      <c r="A90640">
        <v>1139214</v>
      </c>
      <c r="B90640">
        <v>14065</v>
      </c>
      <c r="C90640" s="1" t="s">
        <v>42</v>
      </c>
      <c r="D90640">
        <v>2</v>
      </c>
      <c r="I90640">
        <v>0</v>
      </c>
      <c r="J90640">
        <v>0</v>
      </c>
      <c r="K90640">
        <v>0</v>
      </c>
    </row>
    <row r="90641" spans="1:13" x14ac:dyDescent="0.35">
      <c r="A90641">
        <v>1139215</v>
      </c>
      <c r="B90641">
        <v>14065</v>
      </c>
      <c r="C90641" s="1" t="s">
        <v>43</v>
      </c>
      <c r="D90641">
        <v>0</v>
      </c>
      <c r="I90641">
        <v>0</v>
      </c>
      <c r="J90641">
        <v>0</v>
      </c>
      <c r="K90641">
        <v>0</v>
      </c>
    </row>
    <row r="90642" spans="1:13" x14ac:dyDescent="0.35">
      <c r="A90642">
        <v>1139216</v>
      </c>
      <c r="B90642">
        <v>14065</v>
      </c>
      <c r="C90642" s="1" t="s">
        <v>44</v>
      </c>
      <c r="J90642">
        <v>0</v>
      </c>
      <c r="K90642">
        <v>0</v>
      </c>
      <c r="L90642">
        <v>3</v>
      </c>
      <c r="M90642">
        <v>0</v>
      </c>
    </row>
    <row r="90643" spans="1:13" x14ac:dyDescent="0.35">
      <c r="A90643">
        <v>1139217</v>
      </c>
      <c r="B90643">
        <v>14065</v>
      </c>
      <c r="C90643" s="1" t="s">
        <v>45</v>
      </c>
      <c r="D90643">
        <v>5</v>
      </c>
      <c r="I90643">
        <v>0</v>
      </c>
      <c r="J90643">
        <v>0</v>
      </c>
      <c r="K90643">
        <v>0</v>
      </c>
    </row>
    <row r="90644" spans="1:13" x14ac:dyDescent="0.35">
      <c r="A90644">
        <v>1139218</v>
      </c>
      <c r="B90644">
        <v>14065</v>
      </c>
      <c r="C90644" s="1" t="s">
        <v>46</v>
      </c>
      <c r="D90644">
        <v>3</v>
      </c>
      <c r="I90644">
        <v>0</v>
      </c>
      <c r="J90644">
        <v>1</v>
      </c>
      <c r="K90644">
        <v>0</v>
      </c>
    </row>
    <row r="90645" spans="1:13" x14ac:dyDescent="0.35">
      <c r="A90645">
        <v>1139219</v>
      </c>
      <c r="B90645">
        <v>14065</v>
      </c>
      <c r="C90645" s="1" t="s">
        <v>47</v>
      </c>
      <c r="J90645">
        <v>0</v>
      </c>
      <c r="K90645">
        <v>0</v>
      </c>
      <c r="L90645">
        <v>2</v>
      </c>
      <c r="M90645">
        <v>0</v>
      </c>
    </row>
    <row r="90646" spans="1:13" x14ac:dyDescent="0.35">
      <c r="A90646">
        <v>1139220</v>
      </c>
      <c r="B90646">
        <v>14065</v>
      </c>
      <c r="C90646" s="1" t="s">
        <v>48</v>
      </c>
      <c r="D90646">
        <v>6</v>
      </c>
      <c r="I90646">
        <v>0</v>
      </c>
      <c r="J90646">
        <v>1</v>
      </c>
      <c r="K90646">
        <v>0</v>
      </c>
    </row>
    <row r="90647" spans="1:13" x14ac:dyDescent="0.35">
      <c r="A90647">
        <v>1139221</v>
      </c>
      <c r="B90647">
        <v>14065</v>
      </c>
      <c r="C90647" s="1" t="s">
        <v>49</v>
      </c>
      <c r="J90647">
        <v>0</v>
      </c>
      <c r="K90647">
        <v>0</v>
      </c>
      <c r="L90647">
        <v>3</v>
      </c>
      <c r="M90647">
        <v>0</v>
      </c>
    </row>
    <row r="90648" spans="1:13" x14ac:dyDescent="0.35">
      <c r="A90648">
        <v>1139222</v>
      </c>
      <c r="B90648">
        <v>14065</v>
      </c>
      <c r="C90648" s="1" t="s">
        <v>50</v>
      </c>
      <c r="J90648">
        <v>0</v>
      </c>
      <c r="K90648">
        <v>0</v>
      </c>
      <c r="L90648">
        <v>2</v>
      </c>
      <c r="M90648">
        <v>0</v>
      </c>
    </row>
    <row r="90649" spans="1:13" x14ac:dyDescent="0.35">
      <c r="A90649">
        <v>1139223</v>
      </c>
      <c r="B90649">
        <v>14065</v>
      </c>
      <c r="C90649" s="1" t="s">
        <v>51</v>
      </c>
      <c r="J90649">
        <v>0</v>
      </c>
      <c r="K90649">
        <v>0</v>
      </c>
      <c r="L90649">
        <v>3</v>
      </c>
      <c r="M90649">
        <v>0</v>
      </c>
    </row>
    <row r="90650" spans="1:13" x14ac:dyDescent="0.35">
      <c r="A90650">
        <v>1139224</v>
      </c>
      <c r="B90650">
        <v>14065</v>
      </c>
      <c r="C90650" s="1" t="s">
        <v>52</v>
      </c>
      <c r="D90650">
        <v>8</v>
      </c>
      <c r="I90650">
        <v>0</v>
      </c>
      <c r="J90650">
        <v>0</v>
      </c>
      <c r="K90650">
        <v>0</v>
      </c>
    </row>
    <row r="90651" spans="1:13" x14ac:dyDescent="0.35">
      <c r="A90651">
        <v>1139225</v>
      </c>
      <c r="B90651">
        <v>14065</v>
      </c>
      <c r="C90651" s="1" t="s">
        <v>53</v>
      </c>
      <c r="D90651">
        <v>8</v>
      </c>
      <c r="I90651">
        <v>2</v>
      </c>
      <c r="J90651">
        <v>0</v>
      </c>
      <c r="K90651">
        <v>0</v>
      </c>
    </row>
    <row r="90652" spans="1:13" x14ac:dyDescent="0.35">
      <c r="A90652">
        <v>1139226</v>
      </c>
      <c r="B90652">
        <v>14065</v>
      </c>
      <c r="C90652" s="1" t="s">
        <v>54</v>
      </c>
      <c r="D90652">
        <v>4</v>
      </c>
      <c r="I90652">
        <v>1</v>
      </c>
      <c r="J90652">
        <v>1</v>
      </c>
      <c r="K90652">
        <v>0</v>
      </c>
    </row>
    <row r="90653" spans="1:13" x14ac:dyDescent="0.35">
      <c r="A90653">
        <v>1139227</v>
      </c>
      <c r="B90653">
        <v>14065</v>
      </c>
      <c r="C90653" s="1" t="s">
        <v>55</v>
      </c>
      <c r="D90653">
        <v>6</v>
      </c>
      <c r="I90653">
        <v>0</v>
      </c>
      <c r="J90653">
        <v>0</v>
      </c>
      <c r="K90653">
        <v>0</v>
      </c>
    </row>
    <row r="90654" spans="1:13" x14ac:dyDescent="0.35">
      <c r="A90654">
        <v>1139228</v>
      </c>
      <c r="B90654">
        <v>14065</v>
      </c>
      <c r="C90654" s="1" t="s">
        <v>56</v>
      </c>
      <c r="D90654">
        <v>10</v>
      </c>
      <c r="I90654">
        <v>0</v>
      </c>
      <c r="J90654">
        <v>0</v>
      </c>
      <c r="K90654">
        <v>0</v>
      </c>
    </row>
    <row r="90655" spans="1:13" x14ac:dyDescent="0.35">
      <c r="A90655">
        <v>1139229</v>
      </c>
      <c r="B90655">
        <v>14065</v>
      </c>
      <c r="C90655" s="1" t="s">
        <v>57</v>
      </c>
      <c r="D90655">
        <v>6</v>
      </c>
      <c r="I90655">
        <v>9</v>
      </c>
      <c r="J90655">
        <v>0</v>
      </c>
      <c r="K90655">
        <v>1</v>
      </c>
    </row>
    <row r="90656" spans="1:13" x14ac:dyDescent="0.35">
      <c r="A90656">
        <v>1139230</v>
      </c>
      <c r="B90656">
        <v>14065</v>
      </c>
      <c r="C90656" s="1" t="s">
        <v>58</v>
      </c>
      <c r="J90656">
        <v>0</v>
      </c>
      <c r="K90656">
        <v>0</v>
      </c>
      <c r="L90656">
        <v>1</v>
      </c>
      <c r="M90656">
        <v>0</v>
      </c>
    </row>
    <row r="90657" spans="1:13" x14ac:dyDescent="0.35">
      <c r="A90657">
        <v>1139231</v>
      </c>
      <c r="B90657">
        <v>14065</v>
      </c>
      <c r="C90657" s="1" t="s">
        <v>59</v>
      </c>
      <c r="J90657">
        <v>0</v>
      </c>
      <c r="K90657">
        <v>0</v>
      </c>
      <c r="L90657">
        <v>2</v>
      </c>
      <c r="M90657">
        <v>0</v>
      </c>
    </row>
    <row r="90658" spans="1:13" x14ac:dyDescent="0.35">
      <c r="A90658">
        <v>1139232</v>
      </c>
      <c r="B90658">
        <v>14065</v>
      </c>
      <c r="C90658" s="1" t="s">
        <v>60</v>
      </c>
      <c r="J90658">
        <v>0</v>
      </c>
      <c r="K90658">
        <v>0</v>
      </c>
      <c r="L90658">
        <v>1</v>
      </c>
      <c r="M90658">
        <v>0</v>
      </c>
    </row>
    <row r="90659" spans="1:13" x14ac:dyDescent="0.35">
      <c r="A90659">
        <v>1139233</v>
      </c>
      <c r="B90659">
        <v>14065</v>
      </c>
      <c r="C90659" s="1" t="s">
        <v>61</v>
      </c>
      <c r="J90659">
        <v>0</v>
      </c>
      <c r="K90659">
        <v>0</v>
      </c>
      <c r="L90659">
        <v>4</v>
      </c>
    </row>
    <row r="90660" spans="1:13" x14ac:dyDescent="0.35">
      <c r="A90660">
        <v>1139234</v>
      </c>
      <c r="B90660">
        <v>14065</v>
      </c>
      <c r="C90660" s="1" t="s">
        <v>62</v>
      </c>
      <c r="J90660">
        <v>0</v>
      </c>
      <c r="K90660">
        <v>0</v>
      </c>
      <c r="L90660">
        <v>2</v>
      </c>
    </row>
    <row r="90661" spans="1:13" x14ac:dyDescent="0.35">
      <c r="A90661">
        <v>1139235</v>
      </c>
      <c r="B90661">
        <v>14065</v>
      </c>
      <c r="C90661" s="1" t="s">
        <v>63</v>
      </c>
      <c r="J90661">
        <v>0</v>
      </c>
      <c r="K90661">
        <v>0</v>
      </c>
      <c r="L90661">
        <v>4</v>
      </c>
    </row>
    <row r="90662" spans="1:13" x14ac:dyDescent="0.35">
      <c r="A90662">
        <v>1139236</v>
      </c>
      <c r="B90662">
        <v>14065</v>
      </c>
      <c r="C90662" s="1" t="s">
        <v>64</v>
      </c>
      <c r="J90662">
        <v>0</v>
      </c>
      <c r="K90662">
        <v>0</v>
      </c>
      <c r="L90662">
        <v>4</v>
      </c>
    </row>
    <row r="90663" spans="1:13" x14ac:dyDescent="0.35">
      <c r="A90663">
        <v>1139237</v>
      </c>
      <c r="B90663">
        <v>14065</v>
      </c>
      <c r="C90663" s="1" t="s">
        <v>65</v>
      </c>
      <c r="J90663">
        <v>0</v>
      </c>
      <c r="K90663">
        <v>0</v>
      </c>
      <c r="L90663">
        <v>3</v>
      </c>
    </row>
    <row r="90664" spans="1:13" x14ac:dyDescent="0.35">
      <c r="A90664">
        <v>1139238</v>
      </c>
      <c r="B90664">
        <v>14065</v>
      </c>
      <c r="C90664" s="1" t="s">
        <v>66</v>
      </c>
      <c r="J90664">
        <v>0</v>
      </c>
      <c r="K90664">
        <v>0</v>
      </c>
      <c r="L90664">
        <v>4</v>
      </c>
    </row>
    <row r="90665" spans="1:13" x14ac:dyDescent="0.35">
      <c r="A90665">
        <v>1139239</v>
      </c>
      <c r="B90665">
        <v>14065</v>
      </c>
      <c r="C90665" s="1" t="s">
        <v>67</v>
      </c>
      <c r="J90665">
        <v>0</v>
      </c>
      <c r="K90665">
        <v>0</v>
      </c>
      <c r="L90665">
        <v>2</v>
      </c>
    </row>
    <row r="90666" spans="1:13" x14ac:dyDescent="0.35">
      <c r="A90666">
        <v>1139240</v>
      </c>
      <c r="B90666">
        <v>14065</v>
      </c>
      <c r="C90666" s="1" t="s">
        <v>68</v>
      </c>
      <c r="D90666">
        <v>9</v>
      </c>
      <c r="J90666">
        <v>1</v>
      </c>
      <c r="K90666">
        <v>0</v>
      </c>
    </row>
    <row r="90667" spans="1:13" x14ac:dyDescent="0.35">
      <c r="A90667">
        <v>1139241</v>
      </c>
      <c r="B90667">
        <v>14065</v>
      </c>
      <c r="C90667" s="1" t="s">
        <v>69</v>
      </c>
      <c r="J90667">
        <v>0</v>
      </c>
      <c r="K90667">
        <v>0</v>
      </c>
      <c r="L90667">
        <v>4</v>
      </c>
    </row>
    <row r="90668" spans="1:13" x14ac:dyDescent="0.35">
      <c r="A90668">
        <v>1139242</v>
      </c>
      <c r="B90668">
        <v>14065</v>
      </c>
      <c r="C90668" s="1" t="s">
        <v>70</v>
      </c>
      <c r="J90668">
        <v>0</v>
      </c>
      <c r="K90668">
        <v>0</v>
      </c>
      <c r="L90668">
        <v>4</v>
      </c>
    </row>
    <row r="90669" spans="1:13" x14ac:dyDescent="0.35">
      <c r="A90669">
        <v>1139243</v>
      </c>
      <c r="B90669">
        <v>14065</v>
      </c>
      <c r="C90669" s="1" t="s">
        <v>71</v>
      </c>
      <c r="J90669">
        <v>0</v>
      </c>
      <c r="K90669">
        <v>0</v>
      </c>
      <c r="L90669">
        <v>4</v>
      </c>
    </row>
    <row r="90670" spans="1:13" x14ac:dyDescent="0.35">
      <c r="A90670">
        <v>1139244</v>
      </c>
      <c r="B90670">
        <v>14065</v>
      </c>
      <c r="C90670" s="1" t="s">
        <v>72</v>
      </c>
      <c r="J90670">
        <v>0</v>
      </c>
      <c r="K90670">
        <v>0</v>
      </c>
      <c r="L90670">
        <v>4</v>
      </c>
    </row>
    <row r="90671" spans="1:13" x14ac:dyDescent="0.35">
      <c r="A90671">
        <v>1139245</v>
      </c>
      <c r="B90671">
        <v>14065</v>
      </c>
      <c r="C90671" s="1" t="s">
        <v>73</v>
      </c>
      <c r="J90671">
        <v>0</v>
      </c>
      <c r="K90671">
        <v>0</v>
      </c>
      <c r="L90671">
        <v>2</v>
      </c>
    </row>
    <row r="90672" spans="1:13" x14ac:dyDescent="0.35">
      <c r="A90672">
        <v>1139246</v>
      </c>
      <c r="B90672">
        <v>14065</v>
      </c>
      <c r="C90672" s="1" t="s">
        <v>74</v>
      </c>
      <c r="J90672">
        <v>0</v>
      </c>
      <c r="K90672">
        <v>0</v>
      </c>
      <c r="L90672">
        <v>2</v>
      </c>
    </row>
    <row r="90673" spans="1:12" x14ac:dyDescent="0.35">
      <c r="A90673">
        <v>1139247</v>
      </c>
      <c r="B90673">
        <v>14065</v>
      </c>
      <c r="C90673" s="1" t="s">
        <v>75</v>
      </c>
      <c r="D90673">
        <v>4</v>
      </c>
      <c r="J90673">
        <v>1</v>
      </c>
      <c r="K90673">
        <v>0</v>
      </c>
    </row>
    <row r="90674" spans="1:12" x14ac:dyDescent="0.35">
      <c r="A90674">
        <v>1139248</v>
      </c>
      <c r="B90674">
        <v>14065</v>
      </c>
      <c r="C90674" s="1" t="s">
        <v>76</v>
      </c>
      <c r="J90674">
        <v>0</v>
      </c>
      <c r="K90674">
        <v>0</v>
      </c>
      <c r="L90674">
        <v>1</v>
      </c>
    </row>
    <row r="90675" spans="1:12" x14ac:dyDescent="0.35">
      <c r="A90675">
        <v>1139249</v>
      </c>
      <c r="B90675">
        <v>14065</v>
      </c>
      <c r="C90675" s="1" t="s">
        <v>77</v>
      </c>
      <c r="J90675">
        <v>0</v>
      </c>
      <c r="K90675">
        <v>0</v>
      </c>
      <c r="L90675">
        <v>2</v>
      </c>
    </row>
    <row r="90676" spans="1:12" x14ac:dyDescent="0.35">
      <c r="A90676">
        <v>1139250</v>
      </c>
      <c r="B90676">
        <v>14065</v>
      </c>
      <c r="C90676" s="1" t="s">
        <v>78</v>
      </c>
      <c r="J90676">
        <v>0</v>
      </c>
      <c r="K90676">
        <v>0</v>
      </c>
      <c r="L90676">
        <v>4</v>
      </c>
    </row>
    <row r="90677" spans="1:12" x14ac:dyDescent="0.35">
      <c r="A90677">
        <v>1139251</v>
      </c>
      <c r="B90677">
        <v>14065</v>
      </c>
      <c r="C90677" s="1" t="s">
        <v>79</v>
      </c>
      <c r="J90677">
        <v>0</v>
      </c>
      <c r="K90677">
        <v>0</v>
      </c>
      <c r="L90677">
        <v>2</v>
      </c>
    </row>
    <row r="90678" spans="1:12" x14ac:dyDescent="0.35">
      <c r="A90678">
        <v>1139252</v>
      </c>
      <c r="B90678">
        <v>14065</v>
      </c>
      <c r="C90678" s="1" t="s">
        <v>80</v>
      </c>
      <c r="J90678">
        <v>0</v>
      </c>
      <c r="K90678">
        <v>0</v>
      </c>
      <c r="L90678">
        <v>2</v>
      </c>
    </row>
    <row r="90679" spans="1:12" x14ac:dyDescent="0.35">
      <c r="A90679">
        <v>1139253</v>
      </c>
      <c r="B90679">
        <v>14065</v>
      </c>
      <c r="C90679" s="1" t="s">
        <v>81</v>
      </c>
      <c r="J90679">
        <v>0</v>
      </c>
      <c r="K90679">
        <v>0</v>
      </c>
      <c r="L90679">
        <v>2</v>
      </c>
    </row>
    <row r="90680" spans="1:12" x14ac:dyDescent="0.35">
      <c r="A90680">
        <v>1139254</v>
      </c>
      <c r="B90680">
        <v>14065</v>
      </c>
      <c r="C90680" s="1" t="s">
        <v>82</v>
      </c>
      <c r="J90680">
        <v>0</v>
      </c>
      <c r="K90680">
        <v>0</v>
      </c>
      <c r="L90680">
        <v>4</v>
      </c>
    </row>
    <row r="90681" spans="1:12" x14ac:dyDescent="0.35">
      <c r="A90681">
        <v>1139255</v>
      </c>
      <c r="B90681">
        <v>14065</v>
      </c>
      <c r="C90681" s="1" t="s">
        <v>83</v>
      </c>
      <c r="J90681">
        <v>0</v>
      </c>
      <c r="K90681">
        <v>0</v>
      </c>
      <c r="L90681">
        <v>2</v>
      </c>
    </row>
    <row r="90682" spans="1:12" x14ac:dyDescent="0.35">
      <c r="A90682">
        <v>1139256</v>
      </c>
      <c r="B90682">
        <v>14065</v>
      </c>
      <c r="C90682" s="1" t="s">
        <v>84</v>
      </c>
      <c r="J90682">
        <v>0</v>
      </c>
      <c r="K90682">
        <v>0</v>
      </c>
      <c r="L90682">
        <v>4</v>
      </c>
    </row>
    <row r="90683" spans="1:12" x14ac:dyDescent="0.35">
      <c r="A90683">
        <v>1139257</v>
      </c>
      <c r="B90683">
        <v>14065</v>
      </c>
      <c r="C90683" s="1" t="s">
        <v>85</v>
      </c>
      <c r="J90683">
        <v>0</v>
      </c>
      <c r="K90683">
        <v>0</v>
      </c>
      <c r="L90683">
        <v>2</v>
      </c>
    </row>
    <row r="90684" spans="1:12" x14ac:dyDescent="0.35">
      <c r="A90684">
        <v>1139258</v>
      </c>
      <c r="B90684">
        <v>14065</v>
      </c>
      <c r="C90684" s="1" t="s">
        <v>86</v>
      </c>
      <c r="J90684">
        <v>0</v>
      </c>
      <c r="K90684">
        <v>0</v>
      </c>
      <c r="L90684">
        <v>4</v>
      </c>
    </row>
    <row r="90685" spans="1:12" x14ac:dyDescent="0.35">
      <c r="A90685">
        <v>1139259</v>
      </c>
      <c r="B90685">
        <v>14065</v>
      </c>
      <c r="C90685" s="1" t="s">
        <v>87</v>
      </c>
      <c r="J90685">
        <v>0</v>
      </c>
      <c r="K90685">
        <v>0</v>
      </c>
      <c r="L90685">
        <v>4</v>
      </c>
    </row>
    <row r="90686" spans="1:12" x14ac:dyDescent="0.35">
      <c r="A90686">
        <v>1139260</v>
      </c>
      <c r="B90686">
        <v>14065</v>
      </c>
      <c r="C90686" s="1" t="s">
        <v>88</v>
      </c>
      <c r="J90686">
        <v>0</v>
      </c>
      <c r="K90686">
        <v>0</v>
      </c>
      <c r="L90686">
        <v>2</v>
      </c>
    </row>
    <row r="90687" spans="1:12" x14ac:dyDescent="0.35">
      <c r="A90687">
        <v>1139261</v>
      </c>
      <c r="B90687">
        <v>14065</v>
      </c>
      <c r="C90687" s="1" t="s">
        <v>89</v>
      </c>
      <c r="J90687">
        <v>0</v>
      </c>
      <c r="K90687">
        <v>0</v>
      </c>
      <c r="L90687">
        <v>4</v>
      </c>
    </row>
    <row r="90688" spans="1:12" x14ac:dyDescent="0.35">
      <c r="A90688">
        <v>1139262</v>
      </c>
      <c r="B90688">
        <v>14065</v>
      </c>
      <c r="C90688" s="1" t="s">
        <v>90</v>
      </c>
      <c r="J90688">
        <v>0</v>
      </c>
      <c r="K90688">
        <v>0</v>
      </c>
      <c r="L90688">
        <v>4</v>
      </c>
    </row>
    <row r="90689" spans="1:13" x14ac:dyDescent="0.35">
      <c r="A90689">
        <v>1139263</v>
      </c>
      <c r="B90689">
        <v>14065</v>
      </c>
      <c r="C90689" s="1" t="s">
        <v>91</v>
      </c>
      <c r="J90689">
        <v>0</v>
      </c>
      <c r="K90689">
        <v>0</v>
      </c>
      <c r="L90689">
        <v>4</v>
      </c>
    </row>
    <row r="90690" spans="1:13" x14ac:dyDescent="0.35">
      <c r="A90690">
        <v>1139264</v>
      </c>
      <c r="B90690">
        <v>14065</v>
      </c>
      <c r="C90690" s="1" t="s">
        <v>92</v>
      </c>
      <c r="J90690">
        <v>0</v>
      </c>
      <c r="K90690">
        <v>0</v>
      </c>
      <c r="L90690">
        <v>2</v>
      </c>
    </row>
    <row r="90691" spans="1:13" x14ac:dyDescent="0.35">
      <c r="A90691">
        <v>1139265</v>
      </c>
      <c r="B90691">
        <v>14065</v>
      </c>
      <c r="C90691" s="1" t="s">
        <v>93</v>
      </c>
      <c r="J90691">
        <v>0</v>
      </c>
      <c r="K90691">
        <v>0</v>
      </c>
      <c r="L90691">
        <v>2</v>
      </c>
    </row>
    <row r="90692" spans="1:13" x14ac:dyDescent="0.35">
      <c r="A90692">
        <v>1139266</v>
      </c>
      <c r="B90692">
        <v>14066</v>
      </c>
      <c r="C90692" s="1" t="s">
        <v>13</v>
      </c>
      <c r="J90692">
        <v>0</v>
      </c>
      <c r="K90692">
        <v>0</v>
      </c>
      <c r="L90692">
        <v>3</v>
      </c>
      <c r="M90692">
        <v>1</v>
      </c>
    </row>
    <row r="90693" spans="1:13" x14ac:dyDescent="0.35">
      <c r="A90693">
        <v>1139267</v>
      </c>
      <c r="B90693">
        <v>14066</v>
      </c>
      <c r="C90693" s="1" t="s">
        <v>14</v>
      </c>
      <c r="J90693">
        <v>0</v>
      </c>
      <c r="K90693">
        <v>0</v>
      </c>
      <c r="L90693">
        <v>2</v>
      </c>
      <c r="M90693">
        <v>0</v>
      </c>
    </row>
    <row r="90694" spans="1:13" x14ac:dyDescent="0.35">
      <c r="A90694">
        <v>1139268</v>
      </c>
      <c r="B90694">
        <v>14066</v>
      </c>
      <c r="C90694" s="1" t="s">
        <v>15</v>
      </c>
      <c r="J90694">
        <v>0</v>
      </c>
      <c r="K90694">
        <v>0</v>
      </c>
      <c r="L90694">
        <v>2</v>
      </c>
      <c r="M90694">
        <v>0</v>
      </c>
    </row>
    <row r="90695" spans="1:13" x14ac:dyDescent="0.35">
      <c r="A90695">
        <v>1139269</v>
      </c>
      <c r="B90695">
        <v>14066</v>
      </c>
      <c r="C90695" s="1" t="s">
        <v>16</v>
      </c>
      <c r="E90695">
        <v>10</v>
      </c>
      <c r="F90695">
        <v>7</v>
      </c>
      <c r="G90695">
        <v>6</v>
      </c>
      <c r="H90695">
        <v>10</v>
      </c>
      <c r="I90695">
        <v>0</v>
      </c>
      <c r="J90695">
        <v>0</v>
      </c>
      <c r="K90695">
        <v>0</v>
      </c>
    </row>
    <row r="90696" spans="1:13" x14ac:dyDescent="0.35">
      <c r="A90696">
        <v>1139270</v>
      </c>
      <c r="B90696">
        <v>14066</v>
      </c>
      <c r="C90696" s="1" t="s">
        <v>17</v>
      </c>
      <c r="E90696">
        <v>10</v>
      </c>
      <c r="F90696">
        <v>9</v>
      </c>
      <c r="G90696">
        <v>8</v>
      </c>
      <c r="I90696">
        <v>0</v>
      </c>
      <c r="J90696">
        <v>0</v>
      </c>
      <c r="K90696">
        <v>0</v>
      </c>
    </row>
    <row r="90697" spans="1:13" x14ac:dyDescent="0.35">
      <c r="A90697">
        <v>1139271</v>
      </c>
      <c r="B90697">
        <v>14066</v>
      </c>
      <c r="C90697" s="1" t="s">
        <v>18</v>
      </c>
      <c r="J90697">
        <v>0</v>
      </c>
      <c r="K90697">
        <v>0</v>
      </c>
      <c r="L90697">
        <v>2</v>
      </c>
      <c r="M90697">
        <v>0</v>
      </c>
    </row>
    <row r="90698" spans="1:13" x14ac:dyDescent="0.35">
      <c r="A90698">
        <v>1139272</v>
      </c>
      <c r="B90698">
        <v>14066</v>
      </c>
      <c r="C90698" s="1" t="s">
        <v>19</v>
      </c>
      <c r="J90698">
        <v>0</v>
      </c>
      <c r="K90698">
        <v>0</v>
      </c>
      <c r="L90698">
        <v>2</v>
      </c>
      <c r="M90698">
        <v>0</v>
      </c>
    </row>
    <row r="90699" spans="1:13" x14ac:dyDescent="0.35">
      <c r="A90699">
        <v>1139273</v>
      </c>
      <c r="B90699">
        <v>14066</v>
      </c>
      <c r="C90699" s="1" t="s">
        <v>20</v>
      </c>
      <c r="J90699">
        <v>0</v>
      </c>
      <c r="K90699">
        <v>0</v>
      </c>
      <c r="L90699">
        <v>1</v>
      </c>
      <c r="M90699">
        <v>0</v>
      </c>
    </row>
    <row r="90700" spans="1:13" x14ac:dyDescent="0.35">
      <c r="A90700">
        <v>1139274</v>
      </c>
      <c r="B90700">
        <v>14066</v>
      </c>
      <c r="C90700" s="1" t="s">
        <v>21</v>
      </c>
      <c r="J90700">
        <v>0</v>
      </c>
      <c r="K90700">
        <v>0</v>
      </c>
      <c r="L90700">
        <v>2</v>
      </c>
      <c r="M90700">
        <v>0</v>
      </c>
    </row>
    <row r="90701" spans="1:13" x14ac:dyDescent="0.35">
      <c r="A90701">
        <v>1139275</v>
      </c>
      <c r="B90701">
        <v>14066</v>
      </c>
      <c r="C90701" s="1" t="s">
        <v>22</v>
      </c>
      <c r="J90701">
        <v>0</v>
      </c>
      <c r="K90701">
        <v>0</v>
      </c>
      <c r="L90701">
        <v>2</v>
      </c>
      <c r="M90701">
        <v>0</v>
      </c>
    </row>
    <row r="90702" spans="1:13" x14ac:dyDescent="0.35">
      <c r="A90702">
        <v>1139276</v>
      </c>
      <c r="B90702">
        <v>14066</v>
      </c>
      <c r="C90702" s="1" t="s">
        <v>23</v>
      </c>
      <c r="E90702">
        <v>10</v>
      </c>
      <c r="F90702">
        <v>10</v>
      </c>
      <c r="G90702">
        <v>10</v>
      </c>
      <c r="H90702">
        <v>10</v>
      </c>
      <c r="I90702">
        <v>0</v>
      </c>
      <c r="J90702">
        <v>0</v>
      </c>
      <c r="K90702">
        <v>0</v>
      </c>
    </row>
    <row r="90703" spans="1:13" x14ac:dyDescent="0.35">
      <c r="A90703">
        <v>1139277</v>
      </c>
      <c r="B90703">
        <v>14066</v>
      </c>
      <c r="C90703" s="1" t="s">
        <v>24</v>
      </c>
      <c r="J90703">
        <v>0</v>
      </c>
      <c r="K90703">
        <v>0</v>
      </c>
      <c r="L90703">
        <v>1</v>
      </c>
      <c r="M90703">
        <v>0</v>
      </c>
    </row>
    <row r="90704" spans="1:13" x14ac:dyDescent="0.35">
      <c r="A90704">
        <v>1139278</v>
      </c>
      <c r="B90704">
        <v>14066</v>
      </c>
      <c r="C90704" s="1" t="s">
        <v>25</v>
      </c>
      <c r="E90704">
        <v>10</v>
      </c>
      <c r="F90704">
        <v>10</v>
      </c>
      <c r="G90704">
        <v>10</v>
      </c>
      <c r="H90704">
        <v>10</v>
      </c>
      <c r="I90704">
        <v>0</v>
      </c>
      <c r="J90704">
        <v>0</v>
      </c>
      <c r="K90704">
        <v>0</v>
      </c>
    </row>
    <row r="90705" spans="1:13" x14ac:dyDescent="0.35">
      <c r="A90705">
        <v>1139279</v>
      </c>
      <c r="B90705">
        <v>14066</v>
      </c>
      <c r="C90705" s="1" t="s">
        <v>26</v>
      </c>
      <c r="J90705">
        <v>0</v>
      </c>
      <c r="K90705">
        <v>0</v>
      </c>
      <c r="L90705">
        <v>2</v>
      </c>
      <c r="M90705">
        <v>0</v>
      </c>
    </row>
    <row r="90706" spans="1:13" x14ac:dyDescent="0.35">
      <c r="A90706">
        <v>1139280</v>
      </c>
      <c r="B90706">
        <v>14066</v>
      </c>
      <c r="C90706" s="1" t="s">
        <v>27</v>
      </c>
      <c r="J90706">
        <v>0</v>
      </c>
      <c r="K90706">
        <v>0</v>
      </c>
      <c r="L90706">
        <v>2</v>
      </c>
      <c r="M90706">
        <v>1</v>
      </c>
    </row>
    <row r="90707" spans="1:13" x14ac:dyDescent="0.35">
      <c r="A90707">
        <v>1139281</v>
      </c>
      <c r="B90707">
        <v>14066</v>
      </c>
      <c r="C90707" s="1" t="s">
        <v>28</v>
      </c>
      <c r="J90707">
        <v>0</v>
      </c>
      <c r="K90707">
        <v>0</v>
      </c>
      <c r="L90707">
        <v>2</v>
      </c>
      <c r="M90707">
        <v>0</v>
      </c>
    </row>
    <row r="90708" spans="1:13" x14ac:dyDescent="0.35">
      <c r="A90708">
        <v>1139282</v>
      </c>
      <c r="B90708">
        <v>14066</v>
      </c>
      <c r="C90708" s="1" t="s">
        <v>29</v>
      </c>
      <c r="E90708">
        <v>8</v>
      </c>
      <c r="F90708">
        <v>7</v>
      </c>
      <c r="G90708">
        <v>6</v>
      </c>
      <c r="H90708">
        <v>7</v>
      </c>
      <c r="I90708">
        <v>0</v>
      </c>
      <c r="J90708">
        <v>1</v>
      </c>
      <c r="K90708">
        <v>0</v>
      </c>
    </row>
    <row r="90709" spans="1:13" x14ac:dyDescent="0.35">
      <c r="A90709">
        <v>1139283</v>
      </c>
      <c r="B90709">
        <v>14066</v>
      </c>
      <c r="C90709" s="1" t="s">
        <v>30</v>
      </c>
      <c r="J90709">
        <v>0</v>
      </c>
      <c r="K90709">
        <v>0</v>
      </c>
      <c r="L90709">
        <v>3</v>
      </c>
      <c r="M90709">
        <v>0</v>
      </c>
    </row>
    <row r="90710" spans="1:13" x14ac:dyDescent="0.35">
      <c r="A90710">
        <v>1139284</v>
      </c>
      <c r="B90710">
        <v>14066</v>
      </c>
      <c r="C90710" s="1" t="s">
        <v>31</v>
      </c>
      <c r="J90710">
        <v>0</v>
      </c>
      <c r="K90710">
        <v>0</v>
      </c>
      <c r="L90710">
        <v>3</v>
      </c>
      <c r="M90710">
        <v>1</v>
      </c>
    </row>
    <row r="90711" spans="1:13" x14ac:dyDescent="0.35">
      <c r="A90711">
        <v>1139285</v>
      </c>
      <c r="B90711">
        <v>14066</v>
      </c>
      <c r="C90711" s="1" t="s">
        <v>32</v>
      </c>
      <c r="J90711">
        <v>0</v>
      </c>
      <c r="K90711">
        <v>0</v>
      </c>
      <c r="L90711">
        <v>2</v>
      </c>
      <c r="M90711">
        <v>0</v>
      </c>
    </row>
    <row r="90712" spans="1:13" x14ac:dyDescent="0.35">
      <c r="A90712">
        <v>1139286</v>
      </c>
      <c r="B90712">
        <v>14066</v>
      </c>
      <c r="C90712" s="1" t="s">
        <v>33</v>
      </c>
      <c r="E90712">
        <v>10</v>
      </c>
      <c r="F90712">
        <v>8</v>
      </c>
      <c r="G90712">
        <v>8</v>
      </c>
      <c r="I90712">
        <v>0</v>
      </c>
      <c r="J90712">
        <v>0</v>
      </c>
      <c r="K90712">
        <v>0</v>
      </c>
    </row>
    <row r="90713" spans="1:13" x14ac:dyDescent="0.35">
      <c r="A90713">
        <v>1139287</v>
      </c>
      <c r="B90713">
        <v>14066</v>
      </c>
      <c r="C90713" s="1" t="s">
        <v>34</v>
      </c>
      <c r="E90713">
        <v>9</v>
      </c>
      <c r="F90713">
        <v>7</v>
      </c>
      <c r="G90713">
        <v>7</v>
      </c>
      <c r="H90713">
        <v>8</v>
      </c>
      <c r="I90713">
        <v>0</v>
      </c>
      <c r="J90713">
        <v>1</v>
      </c>
      <c r="K90713">
        <v>0</v>
      </c>
    </row>
    <row r="90714" spans="1:13" x14ac:dyDescent="0.35">
      <c r="A90714">
        <v>1139288</v>
      </c>
      <c r="B90714">
        <v>14066</v>
      </c>
      <c r="C90714" s="1" t="s">
        <v>35</v>
      </c>
      <c r="J90714">
        <v>0</v>
      </c>
      <c r="K90714">
        <v>0</v>
      </c>
      <c r="L90714">
        <v>2</v>
      </c>
      <c r="M90714">
        <v>0</v>
      </c>
    </row>
    <row r="90715" spans="1:13" x14ac:dyDescent="0.35">
      <c r="A90715">
        <v>1139289</v>
      </c>
      <c r="B90715">
        <v>14066</v>
      </c>
      <c r="C90715" s="1" t="s">
        <v>36</v>
      </c>
      <c r="J90715">
        <v>0</v>
      </c>
      <c r="K90715">
        <v>0</v>
      </c>
      <c r="L90715">
        <v>2</v>
      </c>
      <c r="M90715">
        <v>0</v>
      </c>
    </row>
    <row r="90716" spans="1:13" x14ac:dyDescent="0.35">
      <c r="A90716">
        <v>1139290</v>
      </c>
      <c r="B90716">
        <v>14066</v>
      </c>
      <c r="C90716" s="1" t="s">
        <v>37</v>
      </c>
      <c r="J90716">
        <v>0</v>
      </c>
      <c r="K90716">
        <v>0</v>
      </c>
      <c r="L90716">
        <v>3</v>
      </c>
      <c r="M90716">
        <v>0</v>
      </c>
    </row>
    <row r="90717" spans="1:13" x14ac:dyDescent="0.35">
      <c r="A90717">
        <v>1139291</v>
      </c>
      <c r="B90717">
        <v>14066</v>
      </c>
      <c r="C90717" s="1" t="s">
        <v>38</v>
      </c>
      <c r="E90717">
        <v>10</v>
      </c>
      <c r="F90717">
        <v>10</v>
      </c>
      <c r="G90717">
        <v>10</v>
      </c>
      <c r="I90717">
        <v>2</v>
      </c>
      <c r="J90717">
        <v>0</v>
      </c>
      <c r="K90717">
        <v>0</v>
      </c>
    </row>
    <row r="90718" spans="1:13" x14ac:dyDescent="0.35">
      <c r="A90718">
        <v>1139292</v>
      </c>
      <c r="B90718">
        <v>14066</v>
      </c>
      <c r="C90718" s="1" t="s">
        <v>39</v>
      </c>
      <c r="J90718">
        <v>0</v>
      </c>
      <c r="K90718">
        <v>0</v>
      </c>
      <c r="L90718">
        <v>2</v>
      </c>
      <c r="M90718">
        <v>1</v>
      </c>
    </row>
    <row r="90719" spans="1:13" x14ac:dyDescent="0.35">
      <c r="A90719">
        <v>1139293</v>
      </c>
      <c r="B90719">
        <v>14066</v>
      </c>
      <c r="C90719" s="1" t="s">
        <v>40</v>
      </c>
      <c r="E90719">
        <v>10</v>
      </c>
      <c r="F90719">
        <v>9</v>
      </c>
      <c r="G90719">
        <v>10</v>
      </c>
      <c r="H90719">
        <v>10</v>
      </c>
      <c r="I90719">
        <v>0</v>
      </c>
      <c r="J90719">
        <v>0</v>
      </c>
      <c r="K90719">
        <v>0</v>
      </c>
    </row>
    <row r="90720" spans="1:13" x14ac:dyDescent="0.35">
      <c r="A90720">
        <v>1139294</v>
      </c>
      <c r="B90720">
        <v>14066</v>
      </c>
      <c r="C90720" s="1" t="s">
        <v>41</v>
      </c>
      <c r="D90720">
        <v>6</v>
      </c>
      <c r="I90720">
        <v>0</v>
      </c>
      <c r="J90720">
        <v>1</v>
      </c>
      <c r="K90720">
        <v>0</v>
      </c>
    </row>
    <row r="90721" spans="1:13" x14ac:dyDescent="0.35">
      <c r="A90721">
        <v>1139295</v>
      </c>
      <c r="B90721">
        <v>14066</v>
      </c>
      <c r="C90721" s="1" t="s">
        <v>42</v>
      </c>
      <c r="J90721">
        <v>0</v>
      </c>
      <c r="K90721">
        <v>0</v>
      </c>
      <c r="L90721">
        <v>3</v>
      </c>
      <c r="M90721">
        <v>0</v>
      </c>
    </row>
    <row r="90722" spans="1:13" x14ac:dyDescent="0.35">
      <c r="A90722">
        <v>1139296</v>
      </c>
      <c r="B90722">
        <v>14066</v>
      </c>
      <c r="C90722" s="1" t="s">
        <v>43</v>
      </c>
      <c r="J90722">
        <v>0</v>
      </c>
      <c r="K90722">
        <v>0</v>
      </c>
      <c r="L90722">
        <v>2</v>
      </c>
      <c r="M90722">
        <v>0</v>
      </c>
    </row>
    <row r="90723" spans="1:13" x14ac:dyDescent="0.35">
      <c r="A90723">
        <v>1139297</v>
      </c>
      <c r="B90723">
        <v>14066</v>
      </c>
      <c r="C90723" s="1" t="s">
        <v>44</v>
      </c>
      <c r="J90723">
        <v>0</v>
      </c>
      <c r="K90723">
        <v>0</v>
      </c>
      <c r="L90723">
        <v>3</v>
      </c>
      <c r="M90723">
        <v>0</v>
      </c>
    </row>
    <row r="90724" spans="1:13" x14ac:dyDescent="0.35">
      <c r="A90724">
        <v>1139298</v>
      </c>
      <c r="B90724">
        <v>14066</v>
      </c>
      <c r="C90724" s="1" t="s">
        <v>45</v>
      </c>
      <c r="J90724">
        <v>0</v>
      </c>
      <c r="K90724">
        <v>0</v>
      </c>
      <c r="L90724">
        <v>3</v>
      </c>
      <c r="M90724">
        <v>0</v>
      </c>
    </row>
    <row r="90725" spans="1:13" x14ac:dyDescent="0.35">
      <c r="A90725">
        <v>1139299</v>
      </c>
      <c r="B90725">
        <v>14066</v>
      </c>
      <c r="C90725" s="1" t="s">
        <v>46</v>
      </c>
      <c r="D90725">
        <v>5</v>
      </c>
      <c r="I90725">
        <v>0</v>
      </c>
      <c r="J90725">
        <v>1</v>
      </c>
      <c r="K90725">
        <v>0</v>
      </c>
    </row>
    <row r="90726" spans="1:13" x14ac:dyDescent="0.35">
      <c r="A90726">
        <v>1139300</v>
      </c>
      <c r="B90726">
        <v>14066</v>
      </c>
      <c r="C90726" s="1" t="s">
        <v>47</v>
      </c>
      <c r="J90726">
        <v>0</v>
      </c>
      <c r="K90726">
        <v>0</v>
      </c>
      <c r="L90726">
        <v>2</v>
      </c>
      <c r="M90726">
        <v>0</v>
      </c>
    </row>
    <row r="90727" spans="1:13" x14ac:dyDescent="0.35">
      <c r="A90727">
        <v>1139301</v>
      </c>
      <c r="B90727">
        <v>14066</v>
      </c>
      <c r="C90727" s="1" t="s">
        <v>48</v>
      </c>
      <c r="J90727">
        <v>0</v>
      </c>
      <c r="K90727">
        <v>0</v>
      </c>
      <c r="L90727">
        <v>3</v>
      </c>
      <c r="M90727">
        <v>0</v>
      </c>
    </row>
    <row r="90728" spans="1:13" x14ac:dyDescent="0.35">
      <c r="A90728">
        <v>1139302</v>
      </c>
      <c r="B90728">
        <v>14066</v>
      </c>
      <c r="C90728" s="1" t="s">
        <v>49</v>
      </c>
      <c r="J90728">
        <v>0</v>
      </c>
      <c r="K90728">
        <v>0</v>
      </c>
      <c r="L90728">
        <v>2</v>
      </c>
      <c r="M90728">
        <v>0</v>
      </c>
    </row>
    <row r="90729" spans="1:13" x14ac:dyDescent="0.35">
      <c r="A90729">
        <v>1139303</v>
      </c>
      <c r="B90729">
        <v>14066</v>
      </c>
      <c r="C90729" s="1" t="s">
        <v>50</v>
      </c>
      <c r="J90729">
        <v>0</v>
      </c>
      <c r="K90729">
        <v>0</v>
      </c>
      <c r="L90729">
        <v>3</v>
      </c>
      <c r="M90729">
        <v>0</v>
      </c>
    </row>
    <row r="90730" spans="1:13" x14ac:dyDescent="0.35">
      <c r="A90730">
        <v>1139304</v>
      </c>
      <c r="B90730">
        <v>14066</v>
      </c>
      <c r="C90730" s="1" t="s">
        <v>51</v>
      </c>
      <c r="J90730">
        <v>0</v>
      </c>
      <c r="K90730">
        <v>0</v>
      </c>
      <c r="L90730">
        <v>3</v>
      </c>
      <c r="M90730">
        <v>0</v>
      </c>
    </row>
    <row r="90731" spans="1:13" x14ac:dyDescent="0.35">
      <c r="A90731">
        <v>1139305</v>
      </c>
      <c r="B90731">
        <v>14066</v>
      </c>
      <c r="C90731" s="1" t="s">
        <v>52</v>
      </c>
      <c r="J90731">
        <v>0</v>
      </c>
      <c r="K90731">
        <v>0</v>
      </c>
      <c r="L90731">
        <v>3</v>
      </c>
      <c r="M90731">
        <v>0</v>
      </c>
    </row>
    <row r="90732" spans="1:13" x14ac:dyDescent="0.35">
      <c r="A90732">
        <v>1139306</v>
      </c>
      <c r="B90732">
        <v>14066</v>
      </c>
      <c r="C90732" s="1" t="s">
        <v>53</v>
      </c>
      <c r="J90732">
        <v>0</v>
      </c>
      <c r="K90732">
        <v>0</v>
      </c>
      <c r="L90732">
        <v>2</v>
      </c>
      <c r="M90732">
        <v>0</v>
      </c>
    </row>
    <row r="90733" spans="1:13" x14ac:dyDescent="0.35">
      <c r="A90733">
        <v>1139307</v>
      </c>
      <c r="B90733">
        <v>14066</v>
      </c>
      <c r="C90733" s="1" t="s">
        <v>54</v>
      </c>
      <c r="D90733">
        <v>2</v>
      </c>
      <c r="I90733">
        <v>0</v>
      </c>
      <c r="J90733">
        <v>1</v>
      </c>
      <c r="K90733">
        <v>0</v>
      </c>
    </row>
    <row r="90734" spans="1:13" x14ac:dyDescent="0.35">
      <c r="A90734">
        <v>1139308</v>
      </c>
      <c r="B90734">
        <v>14066</v>
      </c>
      <c r="C90734" s="1" t="s">
        <v>55</v>
      </c>
      <c r="J90734">
        <v>0</v>
      </c>
      <c r="K90734">
        <v>0</v>
      </c>
      <c r="L90734">
        <v>3</v>
      </c>
      <c r="M90734">
        <v>0</v>
      </c>
    </row>
    <row r="90735" spans="1:13" x14ac:dyDescent="0.35">
      <c r="A90735">
        <v>1139309</v>
      </c>
      <c r="B90735">
        <v>14066</v>
      </c>
      <c r="C90735" s="1" t="s">
        <v>56</v>
      </c>
      <c r="D90735">
        <v>10</v>
      </c>
      <c r="I90735">
        <v>0</v>
      </c>
      <c r="J90735">
        <v>0</v>
      </c>
      <c r="K90735">
        <v>0</v>
      </c>
    </row>
    <row r="90736" spans="1:13" x14ac:dyDescent="0.35">
      <c r="A90736">
        <v>1139310</v>
      </c>
      <c r="B90736">
        <v>14066</v>
      </c>
      <c r="C90736" s="1" t="s">
        <v>57</v>
      </c>
      <c r="J90736">
        <v>0</v>
      </c>
      <c r="K90736">
        <v>0</v>
      </c>
      <c r="L90736">
        <v>3</v>
      </c>
      <c r="M90736">
        <v>0</v>
      </c>
    </row>
    <row r="90737" spans="1:13" x14ac:dyDescent="0.35">
      <c r="A90737">
        <v>1139311</v>
      </c>
      <c r="B90737">
        <v>14066</v>
      </c>
      <c r="C90737" s="1" t="s">
        <v>58</v>
      </c>
      <c r="D90737">
        <v>10</v>
      </c>
      <c r="I90737">
        <v>0</v>
      </c>
      <c r="J90737">
        <v>0</v>
      </c>
      <c r="K90737">
        <v>0</v>
      </c>
    </row>
    <row r="90738" spans="1:13" x14ac:dyDescent="0.35">
      <c r="A90738">
        <v>1139312</v>
      </c>
      <c r="B90738">
        <v>14066</v>
      </c>
      <c r="C90738" s="1" t="s">
        <v>59</v>
      </c>
      <c r="J90738">
        <v>0</v>
      </c>
      <c r="K90738">
        <v>0</v>
      </c>
      <c r="L90738">
        <v>2</v>
      </c>
      <c r="M90738">
        <v>0</v>
      </c>
    </row>
    <row r="90739" spans="1:13" x14ac:dyDescent="0.35">
      <c r="A90739">
        <v>1139313</v>
      </c>
      <c r="B90739">
        <v>14066</v>
      </c>
      <c r="C90739" s="1" t="s">
        <v>60</v>
      </c>
      <c r="J90739">
        <v>0</v>
      </c>
      <c r="K90739">
        <v>0</v>
      </c>
      <c r="L90739">
        <v>1</v>
      </c>
      <c r="M90739">
        <v>0</v>
      </c>
    </row>
    <row r="90740" spans="1:13" x14ac:dyDescent="0.35">
      <c r="A90740">
        <v>1139314</v>
      </c>
      <c r="B90740">
        <v>14066</v>
      </c>
      <c r="C90740" s="1" t="s">
        <v>61</v>
      </c>
      <c r="J90740">
        <v>0</v>
      </c>
      <c r="K90740">
        <v>0</v>
      </c>
      <c r="L90740">
        <v>2</v>
      </c>
    </row>
    <row r="90741" spans="1:13" x14ac:dyDescent="0.35">
      <c r="A90741">
        <v>1139315</v>
      </c>
      <c r="B90741">
        <v>14066</v>
      </c>
      <c r="C90741" s="1" t="s">
        <v>62</v>
      </c>
      <c r="J90741">
        <v>0</v>
      </c>
      <c r="K90741">
        <v>0</v>
      </c>
      <c r="L90741">
        <v>2</v>
      </c>
    </row>
    <row r="90742" spans="1:13" x14ac:dyDescent="0.35">
      <c r="A90742">
        <v>1139316</v>
      </c>
      <c r="B90742">
        <v>14066</v>
      </c>
      <c r="C90742" s="1" t="s">
        <v>63</v>
      </c>
      <c r="J90742">
        <v>0</v>
      </c>
      <c r="K90742">
        <v>0</v>
      </c>
      <c r="L90742">
        <v>3</v>
      </c>
    </row>
    <row r="90743" spans="1:13" x14ac:dyDescent="0.35">
      <c r="A90743">
        <v>1139317</v>
      </c>
      <c r="B90743">
        <v>14066</v>
      </c>
      <c r="C90743" s="1" t="s">
        <v>64</v>
      </c>
      <c r="J90743">
        <v>0</v>
      </c>
      <c r="K90743">
        <v>0</v>
      </c>
      <c r="L90743">
        <v>3</v>
      </c>
    </row>
    <row r="90744" spans="1:13" x14ac:dyDescent="0.35">
      <c r="A90744">
        <v>1139318</v>
      </c>
      <c r="B90744">
        <v>14066</v>
      </c>
      <c r="C90744" s="1" t="s">
        <v>65</v>
      </c>
      <c r="J90744">
        <v>0</v>
      </c>
      <c r="K90744">
        <v>0</v>
      </c>
      <c r="L90744">
        <v>2</v>
      </c>
    </row>
    <row r="90745" spans="1:13" x14ac:dyDescent="0.35">
      <c r="A90745">
        <v>1139319</v>
      </c>
      <c r="B90745">
        <v>14066</v>
      </c>
      <c r="C90745" s="1" t="s">
        <v>66</v>
      </c>
      <c r="J90745">
        <v>0</v>
      </c>
      <c r="K90745">
        <v>0</v>
      </c>
      <c r="L90745">
        <v>3</v>
      </c>
    </row>
    <row r="90746" spans="1:13" x14ac:dyDescent="0.35">
      <c r="A90746">
        <v>1139320</v>
      </c>
      <c r="B90746">
        <v>14066</v>
      </c>
      <c r="C90746" s="1" t="s">
        <v>67</v>
      </c>
      <c r="J90746">
        <v>0</v>
      </c>
      <c r="K90746">
        <v>0</v>
      </c>
      <c r="L90746">
        <v>3</v>
      </c>
    </row>
    <row r="90747" spans="1:13" x14ac:dyDescent="0.35">
      <c r="A90747">
        <v>1139321</v>
      </c>
      <c r="B90747">
        <v>14066</v>
      </c>
      <c r="C90747" s="1" t="s">
        <v>68</v>
      </c>
      <c r="J90747">
        <v>0</v>
      </c>
      <c r="K90747">
        <v>0</v>
      </c>
      <c r="L90747">
        <v>1</v>
      </c>
    </row>
    <row r="90748" spans="1:13" x14ac:dyDescent="0.35">
      <c r="A90748">
        <v>1139322</v>
      </c>
      <c r="B90748">
        <v>14066</v>
      </c>
      <c r="C90748" s="1" t="s">
        <v>69</v>
      </c>
      <c r="J90748">
        <v>0</v>
      </c>
      <c r="K90748">
        <v>0</v>
      </c>
      <c r="L90748">
        <v>2</v>
      </c>
    </row>
    <row r="90749" spans="1:13" x14ac:dyDescent="0.35">
      <c r="A90749">
        <v>1139323</v>
      </c>
      <c r="B90749">
        <v>14066</v>
      </c>
      <c r="C90749" s="1" t="s">
        <v>70</v>
      </c>
      <c r="J90749">
        <v>0</v>
      </c>
      <c r="K90749">
        <v>0</v>
      </c>
      <c r="L90749">
        <v>2</v>
      </c>
    </row>
    <row r="90750" spans="1:13" x14ac:dyDescent="0.35">
      <c r="A90750">
        <v>1139324</v>
      </c>
      <c r="B90750">
        <v>14066</v>
      </c>
      <c r="C90750" s="1" t="s">
        <v>71</v>
      </c>
      <c r="J90750">
        <v>0</v>
      </c>
      <c r="K90750">
        <v>0</v>
      </c>
      <c r="L90750">
        <v>1</v>
      </c>
    </row>
    <row r="90751" spans="1:13" x14ac:dyDescent="0.35">
      <c r="A90751">
        <v>1139325</v>
      </c>
      <c r="B90751">
        <v>14066</v>
      </c>
      <c r="C90751" s="1" t="s">
        <v>72</v>
      </c>
      <c r="J90751">
        <v>0</v>
      </c>
      <c r="K90751">
        <v>0</v>
      </c>
      <c r="L90751">
        <v>2</v>
      </c>
    </row>
    <row r="90752" spans="1:13" x14ac:dyDescent="0.35">
      <c r="A90752">
        <v>1139326</v>
      </c>
      <c r="B90752">
        <v>14066</v>
      </c>
      <c r="C90752" s="1" t="s">
        <v>73</v>
      </c>
      <c r="J90752">
        <v>0</v>
      </c>
      <c r="K90752">
        <v>0</v>
      </c>
      <c r="L90752">
        <v>3</v>
      </c>
    </row>
    <row r="90753" spans="1:12" x14ac:dyDescent="0.35">
      <c r="A90753">
        <v>1139327</v>
      </c>
      <c r="B90753">
        <v>14066</v>
      </c>
      <c r="C90753" s="1" t="s">
        <v>74</v>
      </c>
      <c r="J90753">
        <v>0</v>
      </c>
      <c r="K90753">
        <v>0</v>
      </c>
      <c r="L90753">
        <v>2</v>
      </c>
    </row>
    <row r="90754" spans="1:12" x14ac:dyDescent="0.35">
      <c r="A90754">
        <v>1139328</v>
      </c>
      <c r="B90754">
        <v>14066</v>
      </c>
      <c r="C90754" s="1" t="s">
        <v>75</v>
      </c>
      <c r="D90754">
        <v>10</v>
      </c>
      <c r="J90754">
        <v>1</v>
      </c>
      <c r="K90754">
        <v>0</v>
      </c>
    </row>
    <row r="90755" spans="1:12" x14ac:dyDescent="0.35">
      <c r="A90755">
        <v>1139329</v>
      </c>
      <c r="B90755">
        <v>14066</v>
      </c>
      <c r="C90755" s="1" t="s">
        <v>76</v>
      </c>
      <c r="J90755">
        <v>0</v>
      </c>
      <c r="K90755">
        <v>0</v>
      </c>
      <c r="L90755">
        <v>1</v>
      </c>
    </row>
    <row r="90756" spans="1:12" x14ac:dyDescent="0.35">
      <c r="A90756">
        <v>1139330</v>
      </c>
      <c r="B90756">
        <v>14066</v>
      </c>
      <c r="C90756" s="1" t="s">
        <v>77</v>
      </c>
      <c r="J90756">
        <v>0</v>
      </c>
      <c r="K90756">
        <v>0</v>
      </c>
      <c r="L90756">
        <v>1</v>
      </c>
    </row>
    <row r="90757" spans="1:12" x14ac:dyDescent="0.35">
      <c r="A90757">
        <v>1139331</v>
      </c>
      <c r="B90757">
        <v>14066</v>
      </c>
      <c r="C90757" s="1" t="s">
        <v>78</v>
      </c>
      <c r="J90757">
        <v>0</v>
      </c>
      <c r="K90757">
        <v>0</v>
      </c>
      <c r="L90757">
        <v>3</v>
      </c>
    </row>
    <row r="90758" spans="1:12" x14ac:dyDescent="0.35">
      <c r="A90758">
        <v>1139332</v>
      </c>
      <c r="B90758">
        <v>14066</v>
      </c>
      <c r="C90758" s="1" t="s">
        <v>79</v>
      </c>
      <c r="J90758">
        <v>0</v>
      </c>
      <c r="K90758">
        <v>0</v>
      </c>
      <c r="L90758">
        <v>1</v>
      </c>
    </row>
    <row r="90759" spans="1:12" x14ac:dyDescent="0.35">
      <c r="A90759">
        <v>1139333</v>
      </c>
      <c r="B90759">
        <v>14066</v>
      </c>
      <c r="C90759" s="1" t="s">
        <v>80</v>
      </c>
      <c r="J90759">
        <v>0</v>
      </c>
      <c r="K90759">
        <v>0</v>
      </c>
      <c r="L90759">
        <v>2</v>
      </c>
    </row>
    <row r="90760" spans="1:12" x14ac:dyDescent="0.35">
      <c r="A90760">
        <v>1139334</v>
      </c>
      <c r="B90760">
        <v>14066</v>
      </c>
      <c r="C90760" s="1" t="s">
        <v>81</v>
      </c>
      <c r="J90760">
        <v>0</v>
      </c>
      <c r="K90760">
        <v>0</v>
      </c>
      <c r="L90760">
        <v>1</v>
      </c>
    </row>
    <row r="90761" spans="1:12" x14ac:dyDescent="0.35">
      <c r="A90761">
        <v>1139335</v>
      </c>
      <c r="B90761">
        <v>14066</v>
      </c>
      <c r="C90761" s="1" t="s">
        <v>82</v>
      </c>
      <c r="J90761">
        <v>0</v>
      </c>
      <c r="K90761">
        <v>0</v>
      </c>
      <c r="L90761">
        <v>2</v>
      </c>
    </row>
    <row r="90762" spans="1:12" x14ac:dyDescent="0.35">
      <c r="A90762">
        <v>1139336</v>
      </c>
      <c r="B90762">
        <v>14066</v>
      </c>
      <c r="C90762" s="1" t="s">
        <v>83</v>
      </c>
      <c r="J90762">
        <v>0</v>
      </c>
      <c r="K90762">
        <v>0</v>
      </c>
      <c r="L90762">
        <v>1</v>
      </c>
    </row>
    <row r="90763" spans="1:12" x14ac:dyDescent="0.35">
      <c r="A90763">
        <v>1139337</v>
      </c>
      <c r="B90763">
        <v>14066</v>
      </c>
      <c r="C90763" s="1" t="s">
        <v>84</v>
      </c>
      <c r="J90763">
        <v>0</v>
      </c>
      <c r="K90763">
        <v>0</v>
      </c>
      <c r="L90763">
        <v>3</v>
      </c>
    </row>
    <row r="90764" spans="1:12" x14ac:dyDescent="0.35">
      <c r="A90764">
        <v>1139338</v>
      </c>
      <c r="B90764">
        <v>14066</v>
      </c>
      <c r="C90764" s="1" t="s">
        <v>85</v>
      </c>
      <c r="J90764">
        <v>0</v>
      </c>
      <c r="K90764">
        <v>0</v>
      </c>
      <c r="L90764">
        <v>1</v>
      </c>
    </row>
    <row r="90765" spans="1:12" x14ac:dyDescent="0.35">
      <c r="A90765">
        <v>1139339</v>
      </c>
      <c r="B90765">
        <v>14066</v>
      </c>
      <c r="C90765" s="1" t="s">
        <v>86</v>
      </c>
      <c r="J90765">
        <v>0</v>
      </c>
      <c r="K90765">
        <v>0</v>
      </c>
      <c r="L90765">
        <v>2</v>
      </c>
    </row>
    <row r="90766" spans="1:12" x14ac:dyDescent="0.35">
      <c r="A90766">
        <v>1139340</v>
      </c>
      <c r="B90766">
        <v>14066</v>
      </c>
      <c r="C90766" s="1" t="s">
        <v>87</v>
      </c>
      <c r="J90766">
        <v>0</v>
      </c>
      <c r="K90766">
        <v>0</v>
      </c>
      <c r="L90766">
        <v>2</v>
      </c>
    </row>
    <row r="90767" spans="1:12" x14ac:dyDescent="0.35">
      <c r="A90767">
        <v>1139341</v>
      </c>
      <c r="B90767">
        <v>14066</v>
      </c>
      <c r="C90767" s="1" t="s">
        <v>88</v>
      </c>
      <c r="J90767">
        <v>0</v>
      </c>
      <c r="K90767">
        <v>0</v>
      </c>
      <c r="L90767">
        <v>2</v>
      </c>
    </row>
    <row r="90768" spans="1:12" x14ac:dyDescent="0.35">
      <c r="A90768">
        <v>1139342</v>
      </c>
      <c r="B90768">
        <v>14066</v>
      </c>
      <c r="C90768" s="1" t="s">
        <v>89</v>
      </c>
      <c r="J90768">
        <v>0</v>
      </c>
      <c r="K90768">
        <v>0</v>
      </c>
      <c r="L90768">
        <v>3</v>
      </c>
    </row>
    <row r="90769" spans="1:13" x14ac:dyDescent="0.35">
      <c r="A90769">
        <v>1139343</v>
      </c>
      <c r="B90769">
        <v>14066</v>
      </c>
      <c r="C90769" s="1" t="s">
        <v>90</v>
      </c>
      <c r="J90769">
        <v>0</v>
      </c>
      <c r="K90769">
        <v>0</v>
      </c>
      <c r="L90769">
        <v>2</v>
      </c>
    </row>
    <row r="90770" spans="1:13" x14ac:dyDescent="0.35">
      <c r="A90770">
        <v>1139344</v>
      </c>
      <c r="B90770">
        <v>14066</v>
      </c>
      <c r="C90770" s="1" t="s">
        <v>91</v>
      </c>
      <c r="J90770">
        <v>0</v>
      </c>
      <c r="K90770">
        <v>0</v>
      </c>
      <c r="L90770">
        <v>2</v>
      </c>
    </row>
    <row r="90771" spans="1:13" x14ac:dyDescent="0.35">
      <c r="A90771">
        <v>1139345</v>
      </c>
      <c r="B90771">
        <v>14066</v>
      </c>
      <c r="C90771" s="1" t="s">
        <v>92</v>
      </c>
      <c r="J90771">
        <v>0</v>
      </c>
      <c r="K90771">
        <v>0</v>
      </c>
      <c r="L90771">
        <v>1</v>
      </c>
    </row>
    <row r="90772" spans="1:13" x14ac:dyDescent="0.35">
      <c r="A90772">
        <v>1139346</v>
      </c>
      <c r="B90772">
        <v>14066</v>
      </c>
      <c r="C90772" s="1" t="s">
        <v>93</v>
      </c>
      <c r="J90772">
        <v>0</v>
      </c>
      <c r="K90772">
        <v>0</v>
      </c>
      <c r="L90772">
        <v>1</v>
      </c>
    </row>
    <row r="90773" spans="1:13" x14ac:dyDescent="0.35">
      <c r="A90773">
        <v>1139347</v>
      </c>
      <c r="B90773">
        <v>14067</v>
      </c>
      <c r="C90773" s="1" t="s">
        <v>13</v>
      </c>
      <c r="J90773">
        <v>0</v>
      </c>
      <c r="K90773">
        <v>0</v>
      </c>
      <c r="L90773">
        <v>3</v>
      </c>
      <c r="M90773">
        <v>1</v>
      </c>
    </row>
    <row r="90774" spans="1:13" x14ac:dyDescent="0.35">
      <c r="A90774">
        <v>1139348</v>
      </c>
      <c r="B90774">
        <v>14067</v>
      </c>
      <c r="C90774" s="1" t="s">
        <v>14</v>
      </c>
      <c r="J90774">
        <v>0</v>
      </c>
      <c r="K90774">
        <v>0</v>
      </c>
      <c r="L90774">
        <v>3</v>
      </c>
      <c r="M90774">
        <v>1</v>
      </c>
    </row>
    <row r="90775" spans="1:13" x14ac:dyDescent="0.35">
      <c r="A90775">
        <v>1139349</v>
      </c>
      <c r="B90775">
        <v>14067</v>
      </c>
      <c r="C90775" s="1" t="s">
        <v>15</v>
      </c>
      <c r="E90775">
        <v>8</v>
      </c>
      <c r="F90775">
        <v>8</v>
      </c>
      <c r="G90775">
        <v>6</v>
      </c>
      <c r="H90775">
        <v>10</v>
      </c>
      <c r="I90775">
        <v>2</v>
      </c>
      <c r="J90775">
        <v>0</v>
      </c>
      <c r="K90775">
        <v>0</v>
      </c>
    </row>
    <row r="90776" spans="1:13" x14ac:dyDescent="0.35">
      <c r="A90776">
        <v>1139350</v>
      </c>
      <c r="B90776">
        <v>14067</v>
      </c>
      <c r="C90776" s="1" t="s">
        <v>16</v>
      </c>
      <c r="E90776">
        <v>10</v>
      </c>
      <c r="F90776">
        <v>8</v>
      </c>
      <c r="G90776">
        <v>8</v>
      </c>
      <c r="H90776">
        <v>10</v>
      </c>
      <c r="I90776">
        <v>1</v>
      </c>
      <c r="J90776">
        <v>0</v>
      </c>
      <c r="K90776">
        <v>0</v>
      </c>
    </row>
    <row r="90777" spans="1:13" x14ac:dyDescent="0.35">
      <c r="A90777">
        <v>1139351</v>
      </c>
      <c r="B90777">
        <v>14067</v>
      </c>
      <c r="C90777" s="1" t="s">
        <v>17</v>
      </c>
      <c r="E90777">
        <v>10</v>
      </c>
      <c r="F90777">
        <v>10</v>
      </c>
      <c r="G90777">
        <v>10</v>
      </c>
      <c r="I90777">
        <v>1</v>
      </c>
      <c r="J90777">
        <v>0</v>
      </c>
      <c r="K90777">
        <v>0</v>
      </c>
    </row>
    <row r="90778" spans="1:13" x14ac:dyDescent="0.35">
      <c r="A90778">
        <v>1139352</v>
      </c>
      <c r="B90778">
        <v>14067</v>
      </c>
      <c r="C90778" s="1" t="s">
        <v>18</v>
      </c>
      <c r="E90778">
        <v>9</v>
      </c>
      <c r="F90778">
        <v>9</v>
      </c>
      <c r="G90778">
        <v>8</v>
      </c>
      <c r="H90778">
        <v>4</v>
      </c>
      <c r="I90778">
        <v>1</v>
      </c>
      <c r="J90778">
        <v>0</v>
      </c>
      <c r="K90778">
        <v>0</v>
      </c>
    </row>
    <row r="90779" spans="1:13" x14ac:dyDescent="0.35">
      <c r="A90779">
        <v>1139353</v>
      </c>
      <c r="B90779">
        <v>14067</v>
      </c>
      <c r="C90779" s="1" t="s">
        <v>19</v>
      </c>
      <c r="J90779">
        <v>0</v>
      </c>
      <c r="K90779">
        <v>0</v>
      </c>
      <c r="L90779">
        <v>3</v>
      </c>
      <c r="M90779">
        <v>0</v>
      </c>
    </row>
    <row r="90780" spans="1:13" x14ac:dyDescent="0.35">
      <c r="A90780">
        <v>1139354</v>
      </c>
      <c r="B90780">
        <v>14067</v>
      </c>
      <c r="C90780" s="1" t="s">
        <v>20</v>
      </c>
      <c r="E90780">
        <v>10</v>
      </c>
      <c r="F90780">
        <v>10</v>
      </c>
      <c r="G90780">
        <v>10</v>
      </c>
      <c r="H90780">
        <v>8</v>
      </c>
      <c r="I90780">
        <v>1</v>
      </c>
      <c r="J90780">
        <v>0</v>
      </c>
      <c r="K90780">
        <v>0</v>
      </c>
    </row>
    <row r="90781" spans="1:13" x14ac:dyDescent="0.35">
      <c r="A90781">
        <v>1139355</v>
      </c>
      <c r="B90781">
        <v>14067</v>
      </c>
      <c r="C90781" s="1" t="s">
        <v>21</v>
      </c>
      <c r="J90781">
        <v>0</v>
      </c>
      <c r="K90781">
        <v>0</v>
      </c>
      <c r="L90781">
        <v>3</v>
      </c>
      <c r="M90781">
        <v>0</v>
      </c>
    </row>
    <row r="90782" spans="1:13" x14ac:dyDescent="0.35">
      <c r="A90782">
        <v>1139356</v>
      </c>
      <c r="B90782">
        <v>14067</v>
      </c>
      <c r="C90782" s="1" t="s">
        <v>22</v>
      </c>
      <c r="E90782">
        <v>6</v>
      </c>
      <c r="F90782">
        <v>10</v>
      </c>
      <c r="G90782">
        <v>10</v>
      </c>
      <c r="H90782">
        <v>9</v>
      </c>
      <c r="I90782">
        <v>1</v>
      </c>
      <c r="J90782">
        <v>0</v>
      </c>
      <c r="K90782">
        <v>0</v>
      </c>
    </row>
    <row r="90783" spans="1:13" x14ac:dyDescent="0.35">
      <c r="A90783">
        <v>1139357</v>
      </c>
      <c r="B90783">
        <v>14067</v>
      </c>
      <c r="C90783" s="1" t="s">
        <v>23</v>
      </c>
      <c r="E90783">
        <v>10</v>
      </c>
      <c r="F90783">
        <v>9</v>
      </c>
      <c r="G90783">
        <v>10</v>
      </c>
      <c r="H90783">
        <v>8</v>
      </c>
      <c r="I90783">
        <v>2</v>
      </c>
      <c r="J90783">
        <v>0</v>
      </c>
      <c r="K90783">
        <v>0</v>
      </c>
    </row>
    <row r="90784" spans="1:13" x14ac:dyDescent="0.35">
      <c r="A90784">
        <v>1139358</v>
      </c>
      <c r="B90784">
        <v>14067</v>
      </c>
      <c r="C90784" s="1" t="s">
        <v>24</v>
      </c>
      <c r="J90784">
        <v>0</v>
      </c>
      <c r="K90784">
        <v>0</v>
      </c>
      <c r="L90784">
        <v>2</v>
      </c>
      <c r="M90784">
        <v>0</v>
      </c>
    </row>
    <row r="90785" spans="1:13" x14ac:dyDescent="0.35">
      <c r="A90785">
        <v>1139359</v>
      </c>
      <c r="B90785">
        <v>14067</v>
      </c>
      <c r="C90785" s="1" t="s">
        <v>25</v>
      </c>
      <c r="J90785">
        <v>0</v>
      </c>
      <c r="K90785">
        <v>0</v>
      </c>
      <c r="L90785">
        <v>1</v>
      </c>
      <c r="M90785">
        <v>0</v>
      </c>
    </row>
    <row r="90786" spans="1:13" x14ac:dyDescent="0.35">
      <c r="A90786">
        <v>1139360</v>
      </c>
      <c r="B90786">
        <v>14067</v>
      </c>
      <c r="C90786" s="1" t="s">
        <v>26</v>
      </c>
      <c r="J90786">
        <v>0</v>
      </c>
      <c r="K90786">
        <v>0</v>
      </c>
      <c r="L90786">
        <v>4</v>
      </c>
      <c r="M90786">
        <v>0</v>
      </c>
    </row>
    <row r="90787" spans="1:13" x14ac:dyDescent="0.35">
      <c r="A90787">
        <v>1139361</v>
      </c>
      <c r="B90787">
        <v>14067</v>
      </c>
      <c r="C90787" s="1" t="s">
        <v>27</v>
      </c>
      <c r="E90787">
        <v>6</v>
      </c>
      <c r="F90787">
        <v>9</v>
      </c>
      <c r="G90787">
        <v>9</v>
      </c>
      <c r="H90787">
        <v>8</v>
      </c>
      <c r="I90787">
        <v>5</v>
      </c>
      <c r="J90787">
        <v>0</v>
      </c>
      <c r="K90787">
        <v>0</v>
      </c>
    </row>
    <row r="90788" spans="1:13" x14ac:dyDescent="0.35">
      <c r="A90788">
        <v>1139362</v>
      </c>
      <c r="B90788">
        <v>14067</v>
      </c>
      <c r="C90788" s="1" t="s">
        <v>28</v>
      </c>
      <c r="J90788">
        <v>0</v>
      </c>
      <c r="K90788">
        <v>0</v>
      </c>
      <c r="L90788">
        <v>3</v>
      </c>
      <c r="M90788">
        <v>0</v>
      </c>
    </row>
    <row r="90789" spans="1:13" x14ac:dyDescent="0.35">
      <c r="A90789">
        <v>1139363</v>
      </c>
      <c r="B90789">
        <v>14067</v>
      </c>
      <c r="C90789" s="1" t="s">
        <v>29</v>
      </c>
      <c r="J90789">
        <v>0</v>
      </c>
      <c r="K90789">
        <v>0</v>
      </c>
      <c r="L90789">
        <v>4</v>
      </c>
      <c r="M90789">
        <v>0</v>
      </c>
    </row>
    <row r="90790" spans="1:13" x14ac:dyDescent="0.35">
      <c r="A90790">
        <v>1139364</v>
      </c>
      <c r="B90790">
        <v>14067</v>
      </c>
      <c r="C90790" s="1" t="s">
        <v>30</v>
      </c>
      <c r="J90790">
        <v>0</v>
      </c>
      <c r="K90790">
        <v>0</v>
      </c>
      <c r="L90790">
        <v>4</v>
      </c>
      <c r="M90790">
        <v>0</v>
      </c>
    </row>
    <row r="90791" spans="1:13" x14ac:dyDescent="0.35">
      <c r="A90791">
        <v>1139365</v>
      </c>
      <c r="B90791">
        <v>14067</v>
      </c>
      <c r="C90791" s="1" t="s">
        <v>31</v>
      </c>
      <c r="J90791">
        <v>0</v>
      </c>
      <c r="K90791">
        <v>0</v>
      </c>
      <c r="L90791">
        <v>3</v>
      </c>
      <c r="M90791">
        <v>1</v>
      </c>
    </row>
    <row r="90792" spans="1:13" x14ac:dyDescent="0.35">
      <c r="A90792">
        <v>1139366</v>
      </c>
      <c r="B90792">
        <v>14067</v>
      </c>
      <c r="C90792" s="1" t="s">
        <v>32</v>
      </c>
      <c r="J90792">
        <v>0</v>
      </c>
      <c r="K90792">
        <v>0</v>
      </c>
      <c r="L90792">
        <v>4</v>
      </c>
      <c r="M90792">
        <v>0</v>
      </c>
    </row>
    <row r="90793" spans="1:13" x14ac:dyDescent="0.35">
      <c r="A90793">
        <v>1139367</v>
      </c>
      <c r="B90793">
        <v>14067</v>
      </c>
      <c r="C90793" s="1" t="s">
        <v>33</v>
      </c>
      <c r="E90793">
        <v>10</v>
      </c>
      <c r="F90793">
        <v>8</v>
      </c>
      <c r="G90793">
        <v>8</v>
      </c>
      <c r="I90793">
        <v>1</v>
      </c>
      <c r="J90793">
        <v>0</v>
      </c>
      <c r="K90793">
        <v>0</v>
      </c>
    </row>
    <row r="90794" spans="1:13" x14ac:dyDescent="0.35">
      <c r="A90794">
        <v>1139368</v>
      </c>
      <c r="B90794">
        <v>14067</v>
      </c>
      <c r="C90794" s="1" t="s">
        <v>34</v>
      </c>
      <c r="J90794">
        <v>0</v>
      </c>
      <c r="K90794">
        <v>0</v>
      </c>
      <c r="L90794">
        <v>4</v>
      </c>
      <c r="M90794">
        <v>0</v>
      </c>
    </row>
    <row r="90795" spans="1:13" x14ac:dyDescent="0.35">
      <c r="A90795">
        <v>1139369</v>
      </c>
      <c r="B90795">
        <v>14067</v>
      </c>
      <c r="C90795" s="1" t="s">
        <v>35</v>
      </c>
      <c r="J90795">
        <v>0</v>
      </c>
      <c r="K90795">
        <v>0</v>
      </c>
      <c r="L90795">
        <v>4</v>
      </c>
      <c r="M90795">
        <v>0</v>
      </c>
    </row>
    <row r="90796" spans="1:13" x14ac:dyDescent="0.35">
      <c r="A90796">
        <v>1139370</v>
      </c>
      <c r="B90796">
        <v>14067</v>
      </c>
      <c r="C90796" s="1" t="s">
        <v>36</v>
      </c>
      <c r="J90796">
        <v>0</v>
      </c>
      <c r="K90796">
        <v>0</v>
      </c>
      <c r="L90796">
        <v>4</v>
      </c>
      <c r="M90796">
        <v>0</v>
      </c>
    </row>
    <row r="90797" spans="1:13" x14ac:dyDescent="0.35">
      <c r="A90797">
        <v>1139371</v>
      </c>
      <c r="B90797">
        <v>14067</v>
      </c>
      <c r="C90797" s="1" t="s">
        <v>37</v>
      </c>
      <c r="J90797">
        <v>0</v>
      </c>
      <c r="K90797">
        <v>0</v>
      </c>
      <c r="L90797">
        <v>4</v>
      </c>
      <c r="M90797">
        <v>0</v>
      </c>
    </row>
    <row r="90798" spans="1:13" x14ac:dyDescent="0.35">
      <c r="A90798">
        <v>1139372</v>
      </c>
      <c r="B90798">
        <v>14067</v>
      </c>
      <c r="C90798" s="1" t="s">
        <v>38</v>
      </c>
      <c r="E90798">
        <v>6</v>
      </c>
      <c r="F90798">
        <v>10</v>
      </c>
      <c r="G90798">
        <v>10</v>
      </c>
      <c r="I90798">
        <v>4</v>
      </c>
      <c r="J90798">
        <v>0</v>
      </c>
      <c r="K90798">
        <v>1</v>
      </c>
    </row>
    <row r="90799" spans="1:13" x14ac:dyDescent="0.35">
      <c r="A90799">
        <v>1139373</v>
      </c>
      <c r="B90799">
        <v>14067</v>
      </c>
      <c r="C90799" s="1" t="s">
        <v>39</v>
      </c>
      <c r="J90799">
        <v>0</v>
      </c>
      <c r="K90799">
        <v>0</v>
      </c>
      <c r="L90799">
        <v>3</v>
      </c>
      <c r="M90799">
        <v>1</v>
      </c>
    </row>
    <row r="90800" spans="1:13" x14ac:dyDescent="0.35">
      <c r="A90800">
        <v>1139374</v>
      </c>
      <c r="B90800">
        <v>14067</v>
      </c>
      <c r="C90800" s="1" t="s">
        <v>40</v>
      </c>
      <c r="J90800">
        <v>0</v>
      </c>
      <c r="K90800">
        <v>0</v>
      </c>
      <c r="L90800">
        <v>4</v>
      </c>
      <c r="M90800">
        <v>0</v>
      </c>
    </row>
    <row r="90801" spans="1:13" x14ac:dyDescent="0.35">
      <c r="A90801">
        <v>1139375</v>
      </c>
      <c r="B90801">
        <v>14067</v>
      </c>
      <c r="C90801" s="1" t="s">
        <v>41</v>
      </c>
      <c r="J90801">
        <v>0</v>
      </c>
      <c r="K90801">
        <v>0</v>
      </c>
      <c r="L90801">
        <v>4</v>
      </c>
      <c r="M90801">
        <v>0</v>
      </c>
    </row>
    <row r="90802" spans="1:13" x14ac:dyDescent="0.35">
      <c r="A90802">
        <v>1139376</v>
      </c>
      <c r="B90802">
        <v>14067</v>
      </c>
      <c r="C90802" s="1" t="s">
        <v>42</v>
      </c>
      <c r="J90802">
        <v>0</v>
      </c>
      <c r="K90802">
        <v>0</v>
      </c>
      <c r="L90802">
        <v>4</v>
      </c>
      <c r="M90802">
        <v>0</v>
      </c>
    </row>
    <row r="90803" spans="1:13" x14ac:dyDescent="0.35">
      <c r="A90803">
        <v>1139377</v>
      </c>
      <c r="B90803">
        <v>14067</v>
      </c>
      <c r="C90803" s="1" t="s">
        <v>43</v>
      </c>
      <c r="J90803">
        <v>0</v>
      </c>
      <c r="K90803">
        <v>0</v>
      </c>
      <c r="L90803">
        <v>3</v>
      </c>
      <c r="M90803">
        <v>0</v>
      </c>
    </row>
    <row r="90804" spans="1:13" x14ac:dyDescent="0.35">
      <c r="A90804">
        <v>1139378</v>
      </c>
      <c r="B90804">
        <v>14067</v>
      </c>
      <c r="C90804" s="1" t="s">
        <v>44</v>
      </c>
      <c r="J90804">
        <v>0</v>
      </c>
      <c r="K90804">
        <v>0</v>
      </c>
      <c r="L90804">
        <v>4</v>
      </c>
      <c r="M90804">
        <v>0</v>
      </c>
    </row>
    <row r="90805" spans="1:13" x14ac:dyDescent="0.35">
      <c r="A90805">
        <v>1139379</v>
      </c>
      <c r="B90805">
        <v>14067</v>
      </c>
      <c r="C90805" s="1" t="s">
        <v>45</v>
      </c>
      <c r="J90805">
        <v>0</v>
      </c>
      <c r="K90805">
        <v>0</v>
      </c>
      <c r="L90805">
        <v>3</v>
      </c>
      <c r="M90805">
        <v>0</v>
      </c>
    </row>
    <row r="90806" spans="1:13" x14ac:dyDescent="0.35">
      <c r="A90806">
        <v>1139380</v>
      </c>
      <c r="B90806">
        <v>14067</v>
      </c>
      <c r="C90806" s="1" t="s">
        <v>46</v>
      </c>
      <c r="J90806">
        <v>0</v>
      </c>
      <c r="K90806">
        <v>0</v>
      </c>
      <c r="L90806">
        <v>4</v>
      </c>
      <c r="M90806">
        <v>0</v>
      </c>
    </row>
    <row r="90807" spans="1:13" x14ac:dyDescent="0.35">
      <c r="A90807">
        <v>1139381</v>
      </c>
      <c r="B90807">
        <v>14067</v>
      </c>
      <c r="C90807" s="1" t="s">
        <v>47</v>
      </c>
      <c r="J90807">
        <v>0</v>
      </c>
      <c r="K90807">
        <v>0</v>
      </c>
      <c r="L90807">
        <v>3</v>
      </c>
      <c r="M90807">
        <v>0</v>
      </c>
    </row>
    <row r="90808" spans="1:13" x14ac:dyDescent="0.35">
      <c r="A90808">
        <v>1139382</v>
      </c>
      <c r="B90808">
        <v>14067</v>
      </c>
      <c r="C90808" s="1" t="s">
        <v>48</v>
      </c>
      <c r="J90808">
        <v>0</v>
      </c>
      <c r="K90808">
        <v>0</v>
      </c>
      <c r="L90808">
        <v>4</v>
      </c>
      <c r="M90808">
        <v>0</v>
      </c>
    </row>
    <row r="90809" spans="1:13" x14ac:dyDescent="0.35">
      <c r="A90809">
        <v>1139383</v>
      </c>
      <c r="B90809">
        <v>14067</v>
      </c>
      <c r="C90809" s="1" t="s">
        <v>49</v>
      </c>
      <c r="J90809">
        <v>0</v>
      </c>
      <c r="K90809">
        <v>0</v>
      </c>
      <c r="L90809">
        <v>4</v>
      </c>
      <c r="M90809">
        <v>0</v>
      </c>
    </row>
    <row r="90810" spans="1:13" x14ac:dyDescent="0.35">
      <c r="A90810">
        <v>1139384</v>
      </c>
      <c r="B90810">
        <v>14067</v>
      </c>
      <c r="C90810" s="1" t="s">
        <v>50</v>
      </c>
      <c r="J90810">
        <v>0</v>
      </c>
      <c r="K90810">
        <v>0</v>
      </c>
      <c r="L90810">
        <v>4</v>
      </c>
      <c r="M90810">
        <v>0</v>
      </c>
    </row>
    <row r="90811" spans="1:13" x14ac:dyDescent="0.35">
      <c r="A90811">
        <v>1139385</v>
      </c>
      <c r="B90811">
        <v>14067</v>
      </c>
      <c r="C90811" s="1" t="s">
        <v>51</v>
      </c>
      <c r="J90811">
        <v>0</v>
      </c>
      <c r="K90811">
        <v>0</v>
      </c>
      <c r="L90811">
        <v>4</v>
      </c>
      <c r="M90811">
        <v>0</v>
      </c>
    </row>
    <row r="90812" spans="1:13" x14ac:dyDescent="0.35">
      <c r="A90812">
        <v>1139386</v>
      </c>
      <c r="B90812">
        <v>14067</v>
      </c>
      <c r="C90812" s="1" t="s">
        <v>52</v>
      </c>
      <c r="J90812">
        <v>0</v>
      </c>
      <c r="K90812">
        <v>0</v>
      </c>
      <c r="L90812">
        <v>3</v>
      </c>
      <c r="M90812">
        <v>0</v>
      </c>
    </row>
    <row r="90813" spans="1:13" x14ac:dyDescent="0.35">
      <c r="A90813">
        <v>1139387</v>
      </c>
      <c r="B90813">
        <v>14067</v>
      </c>
      <c r="C90813" s="1" t="s">
        <v>53</v>
      </c>
      <c r="J90813">
        <v>0</v>
      </c>
      <c r="K90813">
        <v>0</v>
      </c>
      <c r="L90813">
        <v>3</v>
      </c>
      <c r="M90813">
        <v>0</v>
      </c>
    </row>
    <row r="90814" spans="1:13" x14ac:dyDescent="0.35">
      <c r="A90814">
        <v>1139388</v>
      </c>
      <c r="B90814">
        <v>14067</v>
      </c>
      <c r="C90814" s="1" t="s">
        <v>54</v>
      </c>
      <c r="D90814">
        <v>4</v>
      </c>
      <c r="I90814">
        <v>2</v>
      </c>
      <c r="J90814">
        <v>1</v>
      </c>
      <c r="K90814">
        <v>0</v>
      </c>
    </row>
    <row r="90815" spans="1:13" x14ac:dyDescent="0.35">
      <c r="A90815">
        <v>1139389</v>
      </c>
      <c r="B90815">
        <v>14067</v>
      </c>
      <c r="C90815" s="1" t="s">
        <v>55</v>
      </c>
      <c r="D90815">
        <v>5</v>
      </c>
      <c r="I90815">
        <v>2</v>
      </c>
      <c r="J90815">
        <v>0</v>
      </c>
      <c r="K90815">
        <v>0</v>
      </c>
    </row>
    <row r="90816" spans="1:13" x14ac:dyDescent="0.35">
      <c r="A90816">
        <v>1139390</v>
      </c>
      <c r="B90816">
        <v>14067</v>
      </c>
      <c r="C90816" s="1" t="s">
        <v>56</v>
      </c>
      <c r="D90816">
        <v>10</v>
      </c>
      <c r="I90816">
        <v>0</v>
      </c>
      <c r="J90816">
        <v>0</v>
      </c>
      <c r="K90816">
        <v>0</v>
      </c>
    </row>
    <row r="90817" spans="1:13" x14ac:dyDescent="0.35">
      <c r="A90817">
        <v>1139391</v>
      </c>
      <c r="B90817">
        <v>14067</v>
      </c>
      <c r="C90817" s="1" t="s">
        <v>57</v>
      </c>
      <c r="J90817">
        <v>0</v>
      </c>
      <c r="K90817">
        <v>0</v>
      </c>
      <c r="L90817">
        <v>3</v>
      </c>
      <c r="M90817">
        <v>0</v>
      </c>
    </row>
    <row r="90818" spans="1:13" x14ac:dyDescent="0.35">
      <c r="A90818">
        <v>1139392</v>
      </c>
      <c r="B90818">
        <v>14067</v>
      </c>
      <c r="C90818" s="1" t="s">
        <v>58</v>
      </c>
      <c r="J90818">
        <v>0</v>
      </c>
      <c r="K90818">
        <v>0</v>
      </c>
      <c r="L90818">
        <v>4</v>
      </c>
      <c r="M90818">
        <v>0</v>
      </c>
    </row>
    <row r="90819" spans="1:13" x14ac:dyDescent="0.35">
      <c r="A90819">
        <v>1139393</v>
      </c>
      <c r="B90819">
        <v>14067</v>
      </c>
      <c r="C90819" s="1" t="s">
        <v>59</v>
      </c>
      <c r="J90819">
        <v>0</v>
      </c>
      <c r="K90819">
        <v>0</v>
      </c>
      <c r="L90819">
        <v>3</v>
      </c>
      <c r="M90819">
        <v>0</v>
      </c>
    </row>
    <row r="90820" spans="1:13" x14ac:dyDescent="0.35">
      <c r="A90820">
        <v>1139394</v>
      </c>
      <c r="B90820">
        <v>14067</v>
      </c>
      <c r="C90820" s="1" t="s">
        <v>60</v>
      </c>
      <c r="J90820">
        <v>0</v>
      </c>
      <c r="K90820">
        <v>0</v>
      </c>
      <c r="L90820">
        <v>4</v>
      </c>
      <c r="M90820">
        <v>0</v>
      </c>
    </row>
    <row r="90821" spans="1:13" x14ac:dyDescent="0.35">
      <c r="A90821">
        <v>1139395</v>
      </c>
      <c r="B90821">
        <v>14067</v>
      </c>
      <c r="C90821" s="1" t="s">
        <v>61</v>
      </c>
      <c r="J90821">
        <v>0</v>
      </c>
      <c r="K90821">
        <v>0</v>
      </c>
      <c r="L90821">
        <v>4</v>
      </c>
    </row>
    <row r="90822" spans="1:13" x14ac:dyDescent="0.35">
      <c r="A90822">
        <v>1139396</v>
      </c>
      <c r="B90822">
        <v>14067</v>
      </c>
      <c r="C90822" s="1" t="s">
        <v>62</v>
      </c>
      <c r="J90822">
        <v>0</v>
      </c>
      <c r="K90822">
        <v>0</v>
      </c>
      <c r="L90822">
        <v>4</v>
      </c>
    </row>
    <row r="90823" spans="1:13" x14ac:dyDescent="0.35">
      <c r="A90823">
        <v>1139397</v>
      </c>
      <c r="B90823">
        <v>14067</v>
      </c>
      <c r="C90823" s="1" t="s">
        <v>63</v>
      </c>
      <c r="J90823">
        <v>0</v>
      </c>
      <c r="K90823">
        <v>0</v>
      </c>
      <c r="L90823">
        <v>4</v>
      </c>
    </row>
    <row r="90824" spans="1:13" x14ac:dyDescent="0.35">
      <c r="A90824">
        <v>1139398</v>
      </c>
      <c r="B90824">
        <v>14067</v>
      </c>
      <c r="C90824" s="1" t="s">
        <v>64</v>
      </c>
      <c r="J90824">
        <v>0</v>
      </c>
      <c r="K90824">
        <v>0</v>
      </c>
      <c r="L90824">
        <v>4</v>
      </c>
    </row>
    <row r="90825" spans="1:13" x14ac:dyDescent="0.35">
      <c r="A90825">
        <v>1139399</v>
      </c>
      <c r="B90825">
        <v>14067</v>
      </c>
      <c r="C90825" s="1" t="s">
        <v>65</v>
      </c>
      <c r="J90825">
        <v>0</v>
      </c>
      <c r="K90825">
        <v>0</v>
      </c>
      <c r="L90825">
        <v>3</v>
      </c>
    </row>
    <row r="90826" spans="1:13" x14ac:dyDescent="0.35">
      <c r="A90826">
        <v>1139400</v>
      </c>
      <c r="B90826">
        <v>14067</v>
      </c>
      <c r="C90826" s="1" t="s">
        <v>66</v>
      </c>
      <c r="J90826">
        <v>0</v>
      </c>
      <c r="K90826">
        <v>0</v>
      </c>
      <c r="L90826">
        <v>4</v>
      </c>
    </row>
    <row r="90827" spans="1:13" x14ac:dyDescent="0.35">
      <c r="A90827">
        <v>1139401</v>
      </c>
      <c r="B90827">
        <v>14067</v>
      </c>
      <c r="C90827" s="1" t="s">
        <v>67</v>
      </c>
      <c r="J90827">
        <v>0</v>
      </c>
      <c r="K90827">
        <v>0</v>
      </c>
      <c r="L90827">
        <v>4</v>
      </c>
    </row>
    <row r="90828" spans="1:13" x14ac:dyDescent="0.35">
      <c r="A90828">
        <v>1139402</v>
      </c>
      <c r="B90828">
        <v>14067</v>
      </c>
      <c r="C90828" s="1" t="s">
        <v>68</v>
      </c>
      <c r="D90828">
        <v>10</v>
      </c>
      <c r="J90828">
        <v>1</v>
      </c>
      <c r="K90828">
        <v>0</v>
      </c>
    </row>
    <row r="90829" spans="1:13" x14ac:dyDescent="0.35">
      <c r="A90829">
        <v>1139403</v>
      </c>
      <c r="B90829">
        <v>14067</v>
      </c>
      <c r="C90829" s="1" t="s">
        <v>69</v>
      </c>
      <c r="J90829">
        <v>0</v>
      </c>
      <c r="K90829">
        <v>0</v>
      </c>
      <c r="L90829">
        <v>4</v>
      </c>
    </row>
    <row r="90830" spans="1:13" x14ac:dyDescent="0.35">
      <c r="A90830">
        <v>1139404</v>
      </c>
      <c r="B90830">
        <v>14067</v>
      </c>
      <c r="C90830" s="1" t="s">
        <v>70</v>
      </c>
      <c r="J90830">
        <v>0</v>
      </c>
      <c r="K90830">
        <v>0</v>
      </c>
      <c r="L90830">
        <v>4</v>
      </c>
    </row>
    <row r="90831" spans="1:13" x14ac:dyDescent="0.35">
      <c r="A90831">
        <v>1139405</v>
      </c>
      <c r="B90831">
        <v>14067</v>
      </c>
      <c r="C90831" s="1" t="s">
        <v>71</v>
      </c>
      <c r="J90831">
        <v>0</v>
      </c>
      <c r="K90831">
        <v>0</v>
      </c>
      <c r="L90831">
        <v>3</v>
      </c>
    </row>
    <row r="90832" spans="1:13" x14ac:dyDescent="0.35">
      <c r="A90832">
        <v>1139406</v>
      </c>
      <c r="B90832">
        <v>14067</v>
      </c>
      <c r="C90832" s="1" t="s">
        <v>72</v>
      </c>
      <c r="J90832">
        <v>0</v>
      </c>
      <c r="K90832">
        <v>0</v>
      </c>
      <c r="L90832">
        <v>3</v>
      </c>
    </row>
    <row r="90833" spans="1:12" x14ac:dyDescent="0.35">
      <c r="A90833">
        <v>1139407</v>
      </c>
      <c r="B90833">
        <v>14067</v>
      </c>
      <c r="C90833" s="1" t="s">
        <v>73</v>
      </c>
      <c r="J90833">
        <v>0</v>
      </c>
      <c r="K90833">
        <v>0</v>
      </c>
      <c r="L90833">
        <v>3</v>
      </c>
    </row>
    <row r="90834" spans="1:12" x14ac:dyDescent="0.35">
      <c r="A90834">
        <v>1139408</v>
      </c>
      <c r="B90834">
        <v>14067</v>
      </c>
      <c r="C90834" s="1" t="s">
        <v>74</v>
      </c>
      <c r="J90834">
        <v>0</v>
      </c>
      <c r="K90834">
        <v>0</v>
      </c>
      <c r="L90834">
        <v>3</v>
      </c>
    </row>
    <row r="90835" spans="1:12" x14ac:dyDescent="0.35">
      <c r="A90835">
        <v>1139409</v>
      </c>
      <c r="B90835">
        <v>14067</v>
      </c>
      <c r="C90835" s="1" t="s">
        <v>75</v>
      </c>
      <c r="D90835">
        <v>10</v>
      </c>
      <c r="J90835">
        <v>1</v>
      </c>
      <c r="K90835">
        <v>0</v>
      </c>
    </row>
    <row r="90836" spans="1:12" x14ac:dyDescent="0.35">
      <c r="A90836">
        <v>1139410</v>
      </c>
      <c r="B90836">
        <v>14067</v>
      </c>
      <c r="C90836" s="1" t="s">
        <v>76</v>
      </c>
      <c r="J90836">
        <v>0</v>
      </c>
      <c r="K90836">
        <v>0</v>
      </c>
      <c r="L90836">
        <v>4</v>
      </c>
    </row>
    <row r="90837" spans="1:12" x14ac:dyDescent="0.35">
      <c r="A90837">
        <v>1139411</v>
      </c>
      <c r="B90837">
        <v>14067</v>
      </c>
      <c r="C90837" s="1" t="s">
        <v>77</v>
      </c>
      <c r="J90837">
        <v>0</v>
      </c>
      <c r="K90837">
        <v>0</v>
      </c>
      <c r="L90837">
        <v>3</v>
      </c>
    </row>
    <row r="90838" spans="1:12" x14ac:dyDescent="0.35">
      <c r="A90838">
        <v>1139412</v>
      </c>
      <c r="B90838">
        <v>14067</v>
      </c>
      <c r="C90838" s="1" t="s">
        <v>78</v>
      </c>
      <c r="J90838">
        <v>0</v>
      </c>
      <c r="K90838">
        <v>0</v>
      </c>
      <c r="L90838">
        <v>4</v>
      </c>
    </row>
    <row r="90839" spans="1:12" x14ac:dyDescent="0.35">
      <c r="A90839">
        <v>1139413</v>
      </c>
      <c r="B90839">
        <v>14067</v>
      </c>
      <c r="C90839" s="1" t="s">
        <v>79</v>
      </c>
      <c r="J90839">
        <v>0</v>
      </c>
      <c r="K90839">
        <v>0</v>
      </c>
      <c r="L90839">
        <v>3</v>
      </c>
    </row>
    <row r="90840" spans="1:12" x14ac:dyDescent="0.35">
      <c r="A90840">
        <v>1139414</v>
      </c>
      <c r="B90840">
        <v>14067</v>
      </c>
      <c r="C90840" s="1" t="s">
        <v>80</v>
      </c>
      <c r="J90840">
        <v>0</v>
      </c>
      <c r="K90840">
        <v>0</v>
      </c>
      <c r="L90840">
        <v>3</v>
      </c>
    </row>
    <row r="90841" spans="1:12" x14ac:dyDescent="0.35">
      <c r="A90841">
        <v>1139415</v>
      </c>
      <c r="B90841">
        <v>14067</v>
      </c>
      <c r="C90841" s="1" t="s">
        <v>81</v>
      </c>
      <c r="J90841">
        <v>0</v>
      </c>
      <c r="K90841">
        <v>0</v>
      </c>
      <c r="L90841">
        <v>3</v>
      </c>
    </row>
    <row r="90842" spans="1:12" x14ac:dyDescent="0.35">
      <c r="A90842">
        <v>1139416</v>
      </c>
      <c r="B90842">
        <v>14067</v>
      </c>
      <c r="C90842" s="1" t="s">
        <v>82</v>
      </c>
      <c r="J90842">
        <v>0</v>
      </c>
      <c r="K90842">
        <v>0</v>
      </c>
      <c r="L90842">
        <v>4</v>
      </c>
    </row>
    <row r="90843" spans="1:12" x14ac:dyDescent="0.35">
      <c r="A90843">
        <v>1139417</v>
      </c>
      <c r="B90843">
        <v>14067</v>
      </c>
      <c r="C90843" s="1" t="s">
        <v>83</v>
      </c>
      <c r="J90843">
        <v>0</v>
      </c>
      <c r="K90843">
        <v>0</v>
      </c>
      <c r="L90843">
        <v>3</v>
      </c>
    </row>
    <row r="90844" spans="1:12" x14ac:dyDescent="0.35">
      <c r="A90844">
        <v>1139418</v>
      </c>
      <c r="B90844">
        <v>14067</v>
      </c>
      <c r="C90844" s="1" t="s">
        <v>84</v>
      </c>
      <c r="J90844">
        <v>0</v>
      </c>
      <c r="K90844">
        <v>0</v>
      </c>
      <c r="L90844">
        <v>4</v>
      </c>
    </row>
    <row r="90845" spans="1:12" x14ac:dyDescent="0.35">
      <c r="A90845">
        <v>1139419</v>
      </c>
      <c r="B90845">
        <v>14067</v>
      </c>
      <c r="C90845" s="1" t="s">
        <v>85</v>
      </c>
      <c r="J90845">
        <v>0</v>
      </c>
      <c r="K90845">
        <v>0</v>
      </c>
      <c r="L90845">
        <v>3</v>
      </c>
    </row>
    <row r="90846" spans="1:12" x14ac:dyDescent="0.35">
      <c r="A90846">
        <v>1139420</v>
      </c>
      <c r="B90846">
        <v>14067</v>
      </c>
      <c r="C90846" s="1" t="s">
        <v>86</v>
      </c>
      <c r="J90846">
        <v>0</v>
      </c>
      <c r="K90846">
        <v>0</v>
      </c>
      <c r="L90846">
        <v>4</v>
      </c>
    </row>
    <row r="90847" spans="1:12" x14ac:dyDescent="0.35">
      <c r="A90847">
        <v>1139421</v>
      </c>
      <c r="B90847">
        <v>14067</v>
      </c>
      <c r="C90847" s="1" t="s">
        <v>87</v>
      </c>
      <c r="J90847">
        <v>0</v>
      </c>
      <c r="K90847">
        <v>0</v>
      </c>
      <c r="L90847">
        <v>4</v>
      </c>
    </row>
    <row r="90848" spans="1:12" x14ac:dyDescent="0.35">
      <c r="A90848">
        <v>1139422</v>
      </c>
      <c r="B90848">
        <v>14067</v>
      </c>
      <c r="C90848" s="1" t="s">
        <v>88</v>
      </c>
      <c r="J90848">
        <v>0</v>
      </c>
      <c r="K90848">
        <v>0</v>
      </c>
      <c r="L90848">
        <v>4</v>
      </c>
    </row>
    <row r="90849" spans="1:13" x14ac:dyDescent="0.35">
      <c r="A90849">
        <v>1139423</v>
      </c>
      <c r="B90849">
        <v>14067</v>
      </c>
      <c r="C90849" s="1" t="s">
        <v>89</v>
      </c>
      <c r="J90849">
        <v>0</v>
      </c>
      <c r="K90849">
        <v>0</v>
      </c>
      <c r="L90849">
        <v>3</v>
      </c>
    </row>
    <row r="90850" spans="1:13" x14ac:dyDescent="0.35">
      <c r="A90850">
        <v>1139424</v>
      </c>
      <c r="B90850">
        <v>14067</v>
      </c>
      <c r="C90850" s="1" t="s">
        <v>90</v>
      </c>
      <c r="J90850">
        <v>0</v>
      </c>
      <c r="K90850">
        <v>0</v>
      </c>
      <c r="L90850">
        <v>3</v>
      </c>
    </row>
    <row r="90851" spans="1:13" x14ac:dyDescent="0.35">
      <c r="A90851">
        <v>1139425</v>
      </c>
      <c r="B90851">
        <v>14067</v>
      </c>
      <c r="C90851" s="1" t="s">
        <v>91</v>
      </c>
      <c r="J90851">
        <v>0</v>
      </c>
      <c r="K90851">
        <v>0</v>
      </c>
      <c r="L90851">
        <v>3</v>
      </c>
    </row>
    <row r="90852" spans="1:13" x14ac:dyDescent="0.35">
      <c r="A90852">
        <v>1139426</v>
      </c>
      <c r="B90852">
        <v>14067</v>
      </c>
      <c r="C90852" s="1" t="s">
        <v>92</v>
      </c>
      <c r="J90852">
        <v>0</v>
      </c>
      <c r="K90852">
        <v>0</v>
      </c>
      <c r="L90852">
        <v>4</v>
      </c>
    </row>
    <row r="90853" spans="1:13" x14ac:dyDescent="0.35">
      <c r="A90853">
        <v>1139427</v>
      </c>
      <c r="B90853">
        <v>14067</v>
      </c>
      <c r="C90853" s="1" t="s">
        <v>93</v>
      </c>
      <c r="J90853">
        <v>0</v>
      </c>
      <c r="K90853">
        <v>0</v>
      </c>
      <c r="L90853">
        <v>3</v>
      </c>
    </row>
    <row r="90854" spans="1:13" x14ac:dyDescent="0.35">
      <c r="A90854">
        <v>1139428</v>
      </c>
      <c r="B90854">
        <v>14068</v>
      </c>
      <c r="C90854" s="1" t="s">
        <v>13</v>
      </c>
      <c r="J90854">
        <v>0</v>
      </c>
      <c r="K90854">
        <v>0</v>
      </c>
      <c r="L90854">
        <v>2</v>
      </c>
      <c r="M90854">
        <v>0</v>
      </c>
    </row>
    <row r="90855" spans="1:13" x14ac:dyDescent="0.35">
      <c r="A90855">
        <v>1139429</v>
      </c>
      <c r="B90855">
        <v>14068</v>
      </c>
      <c r="C90855" s="1" t="s">
        <v>14</v>
      </c>
      <c r="E90855">
        <v>8</v>
      </c>
      <c r="F90855">
        <v>9</v>
      </c>
      <c r="G90855">
        <v>3</v>
      </c>
      <c r="H90855">
        <v>10</v>
      </c>
      <c r="I90855">
        <v>2</v>
      </c>
      <c r="J90855">
        <v>0</v>
      </c>
      <c r="K90855">
        <v>0</v>
      </c>
    </row>
    <row r="90856" spans="1:13" x14ac:dyDescent="0.35">
      <c r="A90856">
        <v>1139430</v>
      </c>
      <c r="B90856">
        <v>14068</v>
      </c>
      <c r="C90856" s="1" t="s">
        <v>15</v>
      </c>
      <c r="E90856">
        <v>5</v>
      </c>
      <c r="F90856">
        <v>9</v>
      </c>
      <c r="G90856">
        <v>2</v>
      </c>
      <c r="H90856">
        <v>9</v>
      </c>
      <c r="I90856">
        <v>1</v>
      </c>
      <c r="J90856">
        <v>0</v>
      </c>
      <c r="K90856">
        <v>0</v>
      </c>
    </row>
    <row r="90857" spans="1:13" x14ac:dyDescent="0.35">
      <c r="A90857">
        <v>1139431</v>
      </c>
      <c r="B90857">
        <v>14068</v>
      </c>
      <c r="C90857" s="1" t="s">
        <v>16</v>
      </c>
      <c r="E90857">
        <v>9</v>
      </c>
      <c r="F90857">
        <v>9</v>
      </c>
      <c r="G90857">
        <v>9</v>
      </c>
      <c r="H90857">
        <v>8</v>
      </c>
      <c r="I90857">
        <v>2</v>
      </c>
      <c r="J90857">
        <v>0</v>
      </c>
      <c r="K90857">
        <v>0</v>
      </c>
    </row>
    <row r="90858" spans="1:13" x14ac:dyDescent="0.35">
      <c r="A90858">
        <v>1139432</v>
      </c>
      <c r="B90858">
        <v>14068</v>
      </c>
      <c r="C90858" s="1" t="s">
        <v>17</v>
      </c>
      <c r="E90858">
        <v>10</v>
      </c>
      <c r="F90858">
        <v>8</v>
      </c>
      <c r="G90858">
        <v>8</v>
      </c>
      <c r="I90858">
        <v>3</v>
      </c>
      <c r="J90858">
        <v>0</v>
      </c>
      <c r="K90858">
        <v>0</v>
      </c>
    </row>
    <row r="90859" spans="1:13" x14ac:dyDescent="0.35">
      <c r="A90859">
        <v>1139433</v>
      </c>
      <c r="B90859">
        <v>14068</v>
      </c>
      <c r="C90859" s="1" t="s">
        <v>18</v>
      </c>
      <c r="E90859">
        <v>5</v>
      </c>
      <c r="F90859">
        <v>4</v>
      </c>
      <c r="G90859">
        <v>2</v>
      </c>
      <c r="H90859">
        <v>2</v>
      </c>
      <c r="I90859">
        <v>6</v>
      </c>
      <c r="J90859">
        <v>0</v>
      </c>
      <c r="K90859">
        <v>1</v>
      </c>
    </row>
    <row r="90860" spans="1:13" x14ac:dyDescent="0.35">
      <c r="A90860">
        <v>1139434</v>
      </c>
      <c r="B90860">
        <v>14068</v>
      </c>
      <c r="C90860" s="1" t="s">
        <v>19</v>
      </c>
      <c r="E90860">
        <v>7</v>
      </c>
      <c r="F90860">
        <v>10</v>
      </c>
      <c r="G90860">
        <v>6</v>
      </c>
      <c r="H90860">
        <v>9</v>
      </c>
      <c r="I90860">
        <v>3</v>
      </c>
      <c r="J90860">
        <v>0</v>
      </c>
      <c r="K90860">
        <v>0</v>
      </c>
    </row>
    <row r="90861" spans="1:13" x14ac:dyDescent="0.35">
      <c r="A90861">
        <v>1139435</v>
      </c>
      <c r="B90861">
        <v>14068</v>
      </c>
      <c r="C90861" s="1" t="s">
        <v>20</v>
      </c>
      <c r="J90861">
        <v>0</v>
      </c>
      <c r="K90861">
        <v>0</v>
      </c>
      <c r="L90861">
        <v>1</v>
      </c>
      <c r="M90861">
        <v>1</v>
      </c>
    </row>
    <row r="90862" spans="1:13" x14ac:dyDescent="0.35">
      <c r="A90862">
        <v>1139436</v>
      </c>
      <c r="B90862">
        <v>14068</v>
      </c>
      <c r="C90862" s="1" t="s">
        <v>21</v>
      </c>
      <c r="J90862">
        <v>0</v>
      </c>
      <c r="K90862">
        <v>0</v>
      </c>
      <c r="L90862">
        <v>3</v>
      </c>
      <c r="M90862">
        <v>0</v>
      </c>
    </row>
    <row r="90863" spans="1:13" x14ac:dyDescent="0.35">
      <c r="A90863">
        <v>1139437</v>
      </c>
      <c r="B90863">
        <v>14068</v>
      </c>
      <c r="C90863" s="1" t="s">
        <v>22</v>
      </c>
      <c r="J90863">
        <v>0</v>
      </c>
      <c r="K90863">
        <v>0</v>
      </c>
      <c r="L90863">
        <v>4</v>
      </c>
      <c r="M90863">
        <v>0</v>
      </c>
    </row>
    <row r="90864" spans="1:13" x14ac:dyDescent="0.35">
      <c r="A90864">
        <v>1139438</v>
      </c>
      <c r="B90864">
        <v>14068</v>
      </c>
      <c r="C90864" s="1" t="s">
        <v>23</v>
      </c>
      <c r="E90864">
        <v>8</v>
      </c>
      <c r="F90864">
        <v>10</v>
      </c>
      <c r="G90864">
        <v>9</v>
      </c>
      <c r="H90864">
        <v>9</v>
      </c>
      <c r="I90864">
        <v>2</v>
      </c>
      <c r="J90864">
        <v>0</v>
      </c>
      <c r="K90864">
        <v>0</v>
      </c>
    </row>
    <row r="90865" spans="1:13" x14ac:dyDescent="0.35">
      <c r="A90865">
        <v>1139439</v>
      </c>
      <c r="B90865">
        <v>14068</v>
      </c>
      <c r="C90865" s="1" t="s">
        <v>24</v>
      </c>
      <c r="J90865">
        <v>0</v>
      </c>
      <c r="K90865">
        <v>0</v>
      </c>
      <c r="L90865">
        <v>1</v>
      </c>
      <c r="M90865">
        <v>1</v>
      </c>
    </row>
    <row r="90866" spans="1:13" x14ac:dyDescent="0.35">
      <c r="A90866">
        <v>1139440</v>
      </c>
      <c r="B90866">
        <v>14068</v>
      </c>
      <c r="C90866" s="1" t="s">
        <v>25</v>
      </c>
      <c r="E90866">
        <v>8</v>
      </c>
      <c r="F90866">
        <v>10</v>
      </c>
      <c r="G90866">
        <v>7</v>
      </c>
      <c r="H90866">
        <v>7</v>
      </c>
      <c r="I90866">
        <v>4</v>
      </c>
      <c r="J90866">
        <v>0</v>
      </c>
      <c r="K90866">
        <v>1</v>
      </c>
    </row>
    <row r="90867" spans="1:13" x14ac:dyDescent="0.35">
      <c r="A90867">
        <v>1139441</v>
      </c>
      <c r="B90867">
        <v>14068</v>
      </c>
      <c r="C90867" s="1" t="s">
        <v>26</v>
      </c>
      <c r="J90867">
        <v>0</v>
      </c>
      <c r="K90867">
        <v>0</v>
      </c>
      <c r="L90867">
        <v>2</v>
      </c>
      <c r="M90867">
        <v>0</v>
      </c>
    </row>
    <row r="90868" spans="1:13" x14ac:dyDescent="0.35">
      <c r="A90868">
        <v>1139442</v>
      </c>
      <c r="B90868">
        <v>14068</v>
      </c>
      <c r="C90868" s="1" t="s">
        <v>27</v>
      </c>
      <c r="J90868">
        <v>0</v>
      </c>
      <c r="K90868">
        <v>0</v>
      </c>
      <c r="L90868">
        <v>2</v>
      </c>
      <c r="M90868">
        <v>1</v>
      </c>
    </row>
    <row r="90869" spans="1:13" x14ac:dyDescent="0.35">
      <c r="A90869">
        <v>1139443</v>
      </c>
      <c r="B90869">
        <v>14068</v>
      </c>
      <c r="C90869" s="1" t="s">
        <v>28</v>
      </c>
      <c r="J90869">
        <v>0</v>
      </c>
      <c r="K90869">
        <v>0</v>
      </c>
      <c r="L90869">
        <v>0</v>
      </c>
      <c r="M90869">
        <v>0</v>
      </c>
    </row>
    <row r="90870" spans="1:13" x14ac:dyDescent="0.35">
      <c r="A90870">
        <v>1139444</v>
      </c>
      <c r="B90870">
        <v>14068</v>
      </c>
      <c r="C90870" s="1" t="s">
        <v>29</v>
      </c>
      <c r="J90870">
        <v>0</v>
      </c>
      <c r="K90870">
        <v>0</v>
      </c>
      <c r="L90870">
        <v>3</v>
      </c>
      <c r="M90870">
        <v>0</v>
      </c>
    </row>
    <row r="90871" spans="1:13" x14ac:dyDescent="0.35">
      <c r="A90871">
        <v>1139445</v>
      </c>
      <c r="B90871">
        <v>14068</v>
      </c>
      <c r="C90871" s="1" t="s">
        <v>30</v>
      </c>
      <c r="J90871">
        <v>0</v>
      </c>
      <c r="K90871">
        <v>0</v>
      </c>
      <c r="L90871">
        <v>3</v>
      </c>
      <c r="M90871">
        <v>1</v>
      </c>
    </row>
    <row r="90872" spans="1:13" x14ac:dyDescent="0.35">
      <c r="A90872">
        <v>1139446</v>
      </c>
      <c r="B90872">
        <v>14068</v>
      </c>
      <c r="C90872" s="1" t="s">
        <v>31</v>
      </c>
      <c r="J90872">
        <v>0</v>
      </c>
      <c r="K90872">
        <v>0</v>
      </c>
      <c r="L90872">
        <v>3</v>
      </c>
      <c r="M90872">
        <v>1</v>
      </c>
    </row>
    <row r="90873" spans="1:13" x14ac:dyDescent="0.35">
      <c r="A90873">
        <v>1139447</v>
      </c>
      <c r="B90873">
        <v>14068</v>
      </c>
      <c r="C90873" s="1" t="s">
        <v>32</v>
      </c>
      <c r="J90873">
        <v>0</v>
      </c>
      <c r="K90873">
        <v>0</v>
      </c>
      <c r="L90873">
        <v>1</v>
      </c>
      <c r="M90873">
        <v>0</v>
      </c>
    </row>
    <row r="90874" spans="1:13" x14ac:dyDescent="0.35">
      <c r="A90874">
        <v>1139448</v>
      </c>
      <c r="B90874">
        <v>14068</v>
      </c>
      <c r="C90874" s="1" t="s">
        <v>33</v>
      </c>
      <c r="E90874">
        <v>8</v>
      </c>
      <c r="F90874">
        <v>9</v>
      </c>
      <c r="G90874">
        <v>6</v>
      </c>
      <c r="I90874">
        <v>2</v>
      </c>
      <c r="J90874">
        <v>0</v>
      </c>
      <c r="K90874">
        <v>0</v>
      </c>
    </row>
    <row r="90875" spans="1:13" x14ac:dyDescent="0.35">
      <c r="A90875">
        <v>1139449</v>
      </c>
      <c r="B90875">
        <v>14068</v>
      </c>
      <c r="C90875" s="1" t="s">
        <v>34</v>
      </c>
      <c r="J90875">
        <v>0</v>
      </c>
      <c r="K90875">
        <v>0</v>
      </c>
      <c r="L90875">
        <v>3</v>
      </c>
      <c r="M90875">
        <v>0</v>
      </c>
    </row>
    <row r="90876" spans="1:13" x14ac:dyDescent="0.35">
      <c r="A90876">
        <v>1139450</v>
      </c>
      <c r="B90876">
        <v>14068</v>
      </c>
      <c r="C90876" s="1" t="s">
        <v>35</v>
      </c>
      <c r="J90876">
        <v>0</v>
      </c>
      <c r="K90876">
        <v>0</v>
      </c>
      <c r="L90876">
        <v>3</v>
      </c>
      <c r="M90876">
        <v>0</v>
      </c>
    </row>
    <row r="90877" spans="1:13" x14ac:dyDescent="0.35">
      <c r="A90877">
        <v>1139451</v>
      </c>
      <c r="B90877">
        <v>14068</v>
      </c>
      <c r="C90877" s="1" t="s">
        <v>36</v>
      </c>
      <c r="J90877">
        <v>0</v>
      </c>
      <c r="K90877">
        <v>0</v>
      </c>
      <c r="L90877">
        <v>2</v>
      </c>
      <c r="M90877">
        <v>0</v>
      </c>
    </row>
    <row r="90878" spans="1:13" x14ac:dyDescent="0.35">
      <c r="A90878">
        <v>1139452</v>
      </c>
      <c r="B90878">
        <v>14068</v>
      </c>
      <c r="C90878" s="1" t="s">
        <v>37</v>
      </c>
      <c r="J90878">
        <v>0</v>
      </c>
      <c r="K90878">
        <v>0</v>
      </c>
      <c r="L90878">
        <v>4</v>
      </c>
      <c r="M90878">
        <v>0</v>
      </c>
    </row>
    <row r="90879" spans="1:13" x14ac:dyDescent="0.35">
      <c r="A90879">
        <v>1139453</v>
      </c>
      <c r="B90879">
        <v>14068</v>
      </c>
      <c r="C90879" s="1" t="s">
        <v>38</v>
      </c>
      <c r="J90879">
        <v>0</v>
      </c>
      <c r="K90879">
        <v>0</v>
      </c>
      <c r="L90879">
        <v>1</v>
      </c>
      <c r="M90879">
        <v>1</v>
      </c>
    </row>
    <row r="90880" spans="1:13" x14ac:dyDescent="0.35">
      <c r="A90880">
        <v>1139454</v>
      </c>
      <c r="B90880">
        <v>14068</v>
      </c>
      <c r="C90880" s="1" t="s">
        <v>39</v>
      </c>
      <c r="J90880">
        <v>0</v>
      </c>
      <c r="K90880">
        <v>0</v>
      </c>
      <c r="L90880">
        <v>1</v>
      </c>
      <c r="M90880">
        <v>1</v>
      </c>
    </row>
    <row r="90881" spans="1:13" x14ac:dyDescent="0.35">
      <c r="A90881">
        <v>1139455</v>
      </c>
      <c r="B90881">
        <v>14068</v>
      </c>
      <c r="C90881" s="1" t="s">
        <v>40</v>
      </c>
      <c r="J90881">
        <v>0</v>
      </c>
      <c r="K90881">
        <v>0</v>
      </c>
      <c r="L90881">
        <v>2</v>
      </c>
      <c r="M90881">
        <v>0</v>
      </c>
    </row>
    <row r="90882" spans="1:13" x14ac:dyDescent="0.35">
      <c r="A90882">
        <v>1139456</v>
      </c>
      <c r="B90882">
        <v>14068</v>
      </c>
      <c r="C90882" s="1" t="s">
        <v>41</v>
      </c>
      <c r="D90882">
        <v>2</v>
      </c>
      <c r="I90882">
        <v>0</v>
      </c>
      <c r="J90882">
        <v>0</v>
      </c>
      <c r="K90882">
        <v>0</v>
      </c>
    </row>
    <row r="90883" spans="1:13" x14ac:dyDescent="0.35">
      <c r="A90883">
        <v>1139457</v>
      </c>
      <c r="B90883">
        <v>14068</v>
      </c>
      <c r="C90883" s="1" t="s">
        <v>42</v>
      </c>
      <c r="D90883">
        <v>3</v>
      </c>
      <c r="I90883">
        <v>0</v>
      </c>
      <c r="J90883">
        <v>0</v>
      </c>
      <c r="K90883">
        <v>0</v>
      </c>
    </row>
    <row r="90884" spans="1:13" x14ac:dyDescent="0.35">
      <c r="A90884">
        <v>1139458</v>
      </c>
      <c r="B90884">
        <v>14068</v>
      </c>
      <c r="C90884" s="1" t="s">
        <v>43</v>
      </c>
      <c r="J90884">
        <v>0</v>
      </c>
      <c r="K90884">
        <v>0</v>
      </c>
      <c r="L90884">
        <v>1</v>
      </c>
      <c r="M90884">
        <v>0</v>
      </c>
    </row>
    <row r="90885" spans="1:13" x14ac:dyDescent="0.35">
      <c r="A90885">
        <v>1139459</v>
      </c>
      <c r="B90885">
        <v>14068</v>
      </c>
      <c r="C90885" s="1" t="s">
        <v>44</v>
      </c>
      <c r="J90885">
        <v>0</v>
      </c>
      <c r="K90885">
        <v>0</v>
      </c>
      <c r="L90885">
        <v>3</v>
      </c>
      <c r="M90885">
        <v>0</v>
      </c>
    </row>
    <row r="90886" spans="1:13" x14ac:dyDescent="0.35">
      <c r="A90886">
        <v>1139460</v>
      </c>
      <c r="B90886">
        <v>14068</v>
      </c>
      <c r="C90886" s="1" t="s">
        <v>45</v>
      </c>
      <c r="J90886">
        <v>0</v>
      </c>
      <c r="K90886">
        <v>0</v>
      </c>
      <c r="L90886">
        <v>1</v>
      </c>
      <c r="M90886">
        <v>0</v>
      </c>
    </row>
    <row r="90887" spans="1:13" x14ac:dyDescent="0.35">
      <c r="A90887">
        <v>1139461</v>
      </c>
      <c r="B90887">
        <v>14068</v>
      </c>
      <c r="C90887" s="1" t="s">
        <v>46</v>
      </c>
      <c r="J90887">
        <v>0</v>
      </c>
      <c r="K90887">
        <v>0</v>
      </c>
      <c r="L90887">
        <v>3</v>
      </c>
      <c r="M90887">
        <v>0</v>
      </c>
    </row>
    <row r="90888" spans="1:13" x14ac:dyDescent="0.35">
      <c r="A90888">
        <v>1139462</v>
      </c>
      <c r="B90888">
        <v>14068</v>
      </c>
      <c r="C90888" s="1" t="s">
        <v>47</v>
      </c>
      <c r="J90888">
        <v>0</v>
      </c>
      <c r="K90888">
        <v>0</v>
      </c>
      <c r="L90888">
        <v>3</v>
      </c>
      <c r="M90888">
        <v>0</v>
      </c>
    </row>
    <row r="90889" spans="1:13" x14ac:dyDescent="0.35">
      <c r="A90889">
        <v>1139463</v>
      </c>
      <c r="B90889">
        <v>14068</v>
      </c>
      <c r="C90889" s="1" t="s">
        <v>48</v>
      </c>
      <c r="J90889">
        <v>0</v>
      </c>
      <c r="K90889">
        <v>0</v>
      </c>
      <c r="L90889">
        <v>3</v>
      </c>
      <c r="M90889">
        <v>0</v>
      </c>
    </row>
    <row r="90890" spans="1:13" x14ac:dyDescent="0.35">
      <c r="A90890">
        <v>1139464</v>
      </c>
      <c r="B90890">
        <v>14068</v>
      </c>
      <c r="C90890" s="1" t="s">
        <v>49</v>
      </c>
      <c r="J90890">
        <v>0</v>
      </c>
      <c r="K90890">
        <v>0</v>
      </c>
      <c r="L90890">
        <v>3</v>
      </c>
      <c r="M90890">
        <v>0</v>
      </c>
    </row>
    <row r="90891" spans="1:13" x14ac:dyDescent="0.35">
      <c r="A90891">
        <v>1139465</v>
      </c>
      <c r="B90891">
        <v>14068</v>
      </c>
      <c r="C90891" s="1" t="s">
        <v>50</v>
      </c>
      <c r="J90891">
        <v>0</v>
      </c>
      <c r="K90891">
        <v>0</v>
      </c>
      <c r="L90891">
        <v>2</v>
      </c>
      <c r="M90891">
        <v>1</v>
      </c>
    </row>
    <row r="90892" spans="1:13" x14ac:dyDescent="0.35">
      <c r="A90892">
        <v>1139466</v>
      </c>
      <c r="B90892">
        <v>14068</v>
      </c>
      <c r="C90892" s="1" t="s">
        <v>51</v>
      </c>
      <c r="J90892">
        <v>0</v>
      </c>
      <c r="K90892">
        <v>0</v>
      </c>
      <c r="L90892">
        <v>4</v>
      </c>
      <c r="M90892">
        <v>0</v>
      </c>
    </row>
    <row r="90893" spans="1:13" x14ac:dyDescent="0.35">
      <c r="A90893">
        <v>1139467</v>
      </c>
      <c r="B90893">
        <v>14068</v>
      </c>
      <c r="C90893" s="1" t="s">
        <v>52</v>
      </c>
      <c r="J90893">
        <v>0</v>
      </c>
      <c r="K90893">
        <v>0</v>
      </c>
      <c r="L90893">
        <v>1</v>
      </c>
      <c r="M90893">
        <v>0</v>
      </c>
    </row>
    <row r="90894" spans="1:13" x14ac:dyDescent="0.35">
      <c r="A90894">
        <v>1139468</v>
      </c>
      <c r="B90894">
        <v>14068</v>
      </c>
      <c r="C90894" s="1" t="s">
        <v>53</v>
      </c>
      <c r="D90894">
        <v>10</v>
      </c>
      <c r="I90894">
        <v>3</v>
      </c>
      <c r="J90894">
        <v>0</v>
      </c>
      <c r="K90894">
        <v>0</v>
      </c>
    </row>
    <row r="90895" spans="1:13" x14ac:dyDescent="0.35">
      <c r="A90895">
        <v>1139469</v>
      </c>
      <c r="B90895">
        <v>14068</v>
      </c>
      <c r="C90895" s="1" t="s">
        <v>54</v>
      </c>
      <c r="J90895">
        <v>0</v>
      </c>
      <c r="K90895">
        <v>0</v>
      </c>
      <c r="L90895">
        <v>3</v>
      </c>
      <c r="M90895">
        <v>0</v>
      </c>
    </row>
    <row r="90896" spans="1:13" x14ac:dyDescent="0.35">
      <c r="A90896">
        <v>1139470</v>
      </c>
      <c r="B90896">
        <v>14068</v>
      </c>
      <c r="C90896" s="1" t="s">
        <v>55</v>
      </c>
      <c r="J90896">
        <v>0</v>
      </c>
      <c r="K90896">
        <v>0</v>
      </c>
      <c r="L90896">
        <v>2</v>
      </c>
      <c r="M90896">
        <v>0</v>
      </c>
    </row>
    <row r="90897" spans="1:13" x14ac:dyDescent="0.35">
      <c r="A90897">
        <v>1139471</v>
      </c>
      <c r="B90897">
        <v>14068</v>
      </c>
      <c r="C90897" s="1" t="s">
        <v>56</v>
      </c>
      <c r="J90897">
        <v>0</v>
      </c>
      <c r="K90897">
        <v>0</v>
      </c>
      <c r="L90897">
        <v>0</v>
      </c>
      <c r="M90897">
        <v>0</v>
      </c>
    </row>
    <row r="90898" spans="1:13" x14ac:dyDescent="0.35">
      <c r="A90898">
        <v>1139472</v>
      </c>
      <c r="B90898">
        <v>14068</v>
      </c>
      <c r="C90898" s="1" t="s">
        <v>57</v>
      </c>
      <c r="J90898">
        <v>0</v>
      </c>
      <c r="K90898">
        <v>0</v>
      </c>
      <c r="L90898">
        <v>1</v>
      </c>
      <c r="M90898">
        <v>0</v>
      </c>
    </row>
    <row r="90899" spans="1:13" x14ac:dyDescent="0.35">
      <c r="A90899">
        <v>1139473</v>
      </c>
      <c r="B90899">
        <v>14068</v>
      </c>
      <c r="C90899" s="1" t="s">
        <v>58</v>
      </c>
      <c r="J90899">
        <v>0</v>
      </c>
      <c r="K90899">
        <v>0</v>
      </c>
      <c r="L90899">
        <v>3</v>
      </c>
      <c r="M90899">
        <v>0</v>
      </c>
    </row>
    <row r="90900" spans="1:13" x14ac:dyDescent="0.35">
      <c r="A90900">
        <v>1139474</v>
      </c>
      <c r="B90900">
        <v>14068</v>
      </c>
      <c r="C90900" s="1" t="s">
        <v>59</v>
      </c>
      <c r="J90900">
        <v>0</v>
      </c>
      <c r="K90900">
        <v>0</v>
      </c>
      <c r="L90900">
        <v>1</v>
      </c>
      <c r="M90900">
        <v>0</v>
      </c>
    </row>
    <row r="90901" spans="1:13" x14ac:dyDescent="0.35">
      <c r="A90901">
        <v>1139475</v>
      </c>
      <c r="B90901">
        <v>14068</v>
      </c>
      <c r="C90901" s="1" t="s">
        <v>60</v>
      </c>
      <c r="J90901">
        <v>0</v>
      </c>
      <c r="K90901">
        <v>0</v>
      </c>
      <c r="L90901">
        <v>1</v>
      </c>
      <c r="M90901">
        <v>0</v>
      </c>
    </row>
    <row r="90902" spans="1:13" x14ac:dyDescent="0.35">
      <c r="A90902">
        <v>1139476</v>
      </c>
      <c r="B90902">
        <v>14068</v>
      </c>
      <c r="C90902" s="1" t="s">
        <v>61</v>
      </c>
      <c r="J90902">
        <v>0</v>
      </c>
      <c r="K90902">
        <v>0</v>
      </c>
      <c r="L90902">
        <v>4</v>
      </c>
    </row>
    <row r="90903" spans="1:13" x14ac:dyDescent="0.35">
      <c r="A90903">
        <v>1139477</v>
      </c>
      <c r="B90903">
        <v>14068</v>
      </c>
      <c r="C90903" s="1" t="s">
        <v>62</v>
      </c>
      <c r="J90903">
        <v>0</v>
      </c>
      <c r="K90903">
        <v>0</v>
      </c>
      <c r="L90903">
        <v>2</v>
      </c>
    </row>
    <row r="90904" spans="1:13" x14ac:dyDescent="0.35">
      <c r="A90904">
        <v>1139478</v>
      </c>
      <c r="B90904">
        <v>14068</v>
      </c>
      <c r="C90904" s="1" t="s">
        <v>63</v>
      </c>
      <c r="J90904">
        <v>0</v>
      </c>
      <c r="K90904">
        <v>0</v>
      </c>
      <c r="L90904">
        <v>2</v>
      </c>
    </row>
    <row r="90905" spans="1:13" x14ac:dyDescent="0.35">
      <c r="A90905">
        <v>1139479</v>
      </c>
      <c r="B90905">
        <v>14068</v>
      </c>
      <c r="C90905" s="1" t="s">
        <v>64</v>
      </c>
      <c r="J90905">
        <v>0</v>
      </c>
      <c r="K90905">
        <v>0</v>
      </c>
      <c r="L90905">
        <v>4</v>
      </c>
    </row>
    <row r="90906" spans="1:13" x14ac:dyDescent="0.35">
      <c r="A90906">
        <v>1139480</v>
      </c>
      <c r="B90906">
        <v>14068</v>
      </c>
      <c r="C90906" s="1" t="s">
        <v>65</v>
      </c>
      <c r="J90906">
        <v>0</v>
      </c>
      <c r="K90906">
        <v>0</v>
      </c>
      <c r="L90906">
        <v>4</v>
      </c>
    </row>
    <row r="90907" spans="1:13" x14ac:dyDescent="0.35">
      <c r="A90907">
        <v>1139481</v>
      </c>
      <c r="B90907">
        <v>14068</v>
      </c>
      <c r="C90907" s="1" t="s">
        <v>66</v>
      </c>
      <c r="J90907">
        <v>0</v>
      </c>
      <c r="K90907">
        <v>0</v>
      </c>
      <c r="L90907">
        <v>4</v>
      </c>
    </row>
    <row r="90908" spans="1:13" x14ac:dyDescent="0.35">
      <c r="A90908">
        <v>1139482</v>
      </c>
      <c r="B90908">
        <v>14068</v>
      </c>
      <c r="C90908" s="1" t="s">
        <v>67</v>
      </c>
      <c r="J90908">
        <v>0</v>
      </c>
      <c r="K90908">
        <v>0</v>
      </c>
      <c r="L90908">
        <v>4</v>
      </c>
    </row>
    <row r="90909" spans="1:13" x14ac:dyDescent="0.35">
      <c r="A90909">
        <v>1139483</v>
      </c>
      <c r="B90909">
        <v>14068</v>
      </c>
      <c r="C90909" s="1" t="s">
        <v>68</v>
      </c>
      <c r="J90909">
        <v>0</v>
      </c>
      <c r="K90909">
        <v>0</v>
      </c>
      <c r="L90909">
        <v>2</v>
      </c>
    </row>
    <row r="90910" spans="1:13" x14ac:dyDescent="0.35">
      <c r="A90910">
        <v>1139484</v>
      </c>
      <c r="B90910">
        <v>14068</v>
      </c>
      <c r="C90910" s="1" t="s">
        <v>69</v>
      </c>
      <c r="J90910">
        <v>0</v>
      </c>
      <c r="K90910">
        <v>0</v>
      </c>
      <c r="L90910">
        <v>4</v>
      </c>
    </row>
    <row r="90911" spans="1:13" x14ac:dyDescent="0.35">
      <c r="A90911">
        <v>1139485</v>
      </c>
      <c r="B90911">
        <v>14068</v>
      </c>
      <c r="C90911" s="1" t="s">
        <v>70</v>
      </c>
      <c r="J90911">
        <v>0</v>
      </c>
      <c r="K90911">
        <v>0</v>
      </c>
      <c r="L90911">
        <v>4</v>
      </c>
    </row>
    <row r="90912" spans="1:13" x14ac:dyDescent="0.35">
      <c r="A90912">
        <v>1139486</v>
      </c>
      <c r="B90912">
        <v>14068</v>
      </c>
      <c r="C90912" s="1" t="s">
        <v>71</v>
      </c>
      <c r="J90912">
        <v>0</v>
      </c>
      <c r="K90912">
        <v>0</v>
      </c>
      <c r="L90912">
        <v>4</v>
      </c>
    </row>
    <row r="90913" spans="1:12" x14ac:dyDescent="0.35">
      <c r="A90913">
        <v>1139487</v>
      </c>
      <c r="B90913">
        <v>14068</v>
      </c>
      <c r="C90913" s="1" t="s">
        <v>72</v>
      </c>
      <c r="J90913">
        <v>0</v>
      </c>
      <c r="K90913">
        <v>0</v>
      </c>
      <c r="L90913">
        <v>4</v>
      </c>
    </row>
    <row r="90914" spans="1:12" x14ac:dyDescent="0.35">
      <c r="A90914">
        <v>1139488</v>
      </c>
      <c r="B90914">
        <v>14068</v>
      </c>
      <c r="C90914" s="1" t="s">
        <v>73</v>
      </c>
      <c r="J90914">
        <v>0</v>
      </c>
      <c r="K90914">
        <v>0</v>
      </c>
      <c r="L90914">
        <v>2</v>
      </c>
    </row>
    <row r="90915" spans="1:12" x14ac:dyDescent="0.35">
      <c r="A90915">
        <v>1139489</v>
      </c>
      <c r="B90915">
        <v>14068</v>
      </c>
      <c r="C90915" s="1" t="s">
        <v>74</v>
      </c>
      <c r="J90915">
        <v>0</v>
      </c>
      <c r="K90915">
        <v>0</v>
      </c>
      <c r="L90915">
        <v>4</v>
      </c>
    </row>
    <row r="90916" spans="1:12" x14ac:dyDescent="0.35">
      <c r="A90916">
        <v>1139490</v>
      </c>
      <c r="B90916">
        <v>14068</v>
      </c>
      <c r="C90916" s="1" t="s">
        <v>75</v>
      </c>
      <c r="J90916">
        <v>0</v>
      </c>
      <c r="K90916">
        <v>0</v>
      </c>
      <c r="L90916">
        <v>2</v>
      </c>
    </row>
    <row r="90917" spans="1:12" x14ac:dyDescent="0.35">
      <c r="A90917">
        <v>1139491</v>
      </c>
      <c r="B90917">
        <v>14068</v>
      </c>
      <c r="C90917" s="1" t="s">
        <v>76</v>
      </c>
      <c r="J90917">
        <v>0</v>
      </c>
      <c r="K90917">
        <v>0</v>
      </c>
      <c r="L90917">
        <v>4</v>
      </c>
    </row>
    <row r="90918" spans="1:12" x14ac:dyDescent="0.35">
      <c r="A90918">
        <v>1139492</v>
      </c>
      <c r="B90918">
        <v>14068</v>
      </c>
      <c r="C90918" s="1" t="s">
        <v>77</v>
      </c>
      <c r="J90918">
        <v>0</v>
      </c>
      <c r="K90918">
        <v>0</v>
      </c>
      <c r="L90918">
        <v>1</v>
      </c>
    </row>
    <row r="90919" spans="1:12" x14ac:dyDescent="0.35">
      <c r="A90919">
        <v>1139493</v>
      </c>
      <c r="B90919">
        <v>14068</v>
      </c>
      <c r="C90919" s="1" t="s">
        <v>78</v>
      </c>
      <c r="J90919">
        <v>0</v>
      </c>
      <c r="K90919">
        <v>0</v>
      </c>
      <c r="L90919">
        <v>4</v>
      </c>
    </row>
    <row r="90920" spans="1:12" x14ac:dyDescent="0.35">
      <c r="A90920">
        <v>1139494</v>
      </c>
      <c r="B90920">
        <v>14068</v>
      </c>
      <c r="C90920" s="1" t="s">
        <v>79</v>
      </c>
      <c r="J90920">
        <v>0</v>
      </c>
      <c r="K90920">
        <v>0</v>
      </c>
      <c r="L90920">
        <v>1</v>
      </c>
    </row>
    <row r="90921" spans="1:12" x14ac:dyDescent="0.35">
      <c r="A90921">
        <v>1139495</v>
      </c>
      <c r="B90921">
        <v>14068</v>
      </c>
      <c r="C90921" s="1" t="s">
        <v>80</v>
      </c>
      <c r="J90921">
        <v>0</v>
      </c>
      <c r="K90921">
        <v>0</v>
      </c>
      <c r="L90921">
        <v>1</v>
      </c>
    </row>
    <row r="90922" spans="1:12" x14ac:dyDescent="0.35">
      <c r="A90922">
        <v>1139496</v>
      </c>
      <c r="B90922">
        <v>14068</v>
      </c>
      <c r="C90922" s="1" t="s">
        <v>81</v>
      </c>
      <c r="J90922">
        <v>0</v>
      </c>
      <c r="K90922">
        <v>0</v>
      </c>
      <c r="L90922">
        <v>2</v>
      </c>
    </row>
    <row r="90923" spans="1:12" x14ac:dyDescent="0.35">
      <c r="A90923">
        <v>1139497</v>
      </c>
      <c r="B90923">
        <v>14068</v>
      </c>
      <c r="C90923" s="1" t="s">
        <v>82</v>
      </c>
      <c r="J90923">
        <v>0</v>
      </c>
      <c r="K90923">
        <v>0</v>
      </c>
      <c r="L90923">
        <v>4</v>
      </c>
    </row>
    <row r="90924" spans="1:12" x14ac:dyDescent="0.35">
      <c r="A90924">
        <v>1139498</v>
      </c>
      <c r="B90924">
        <v>14068</v>
      </c>
      <c r="C90924" s="1" t="s">
        <v>83</v>
      </c>
      <c r="J90924">
        <v>0</v>
      </c>
      <c r="K90924">
        <v>0</v>
      </c>
      <c r="L90924">
        <v>1</v>
      </c>
    </row>
    <row r="90925" spans="1:12" x14ac:dyDescent="0.35">
      <c r="A90925">
        <v>1139499</v>
      </c>
      <c r="B90925">
        <v>14068</v>
      </c>
      <c r="C90925" s="1" t="s">
        <v>84</v>
      </c>
      <c r="J90925">
        <v>0</v>
      </c>
      <c r="K90925">
        <v>0</v>
      </c>
      <c r="L90925">
        <v>4</v>
      </c>
    </row>
    <row r="90926" spans="1:12" x14ac:dyDescent="0.35">
      <c r="A90926">
        <v>1139500</v>
      </c>
      <c r="B90926">
        <v>14068</v>
      </c>
      <c r="C90926" s="1" t="s">
        <v>85</v>
      </c>
      <c r="J90926">
        <v>0</v>
      </c>
      <c r="K90926">
        <v>0</v>
      </c>
      <c r="L90926">
        <v>2</v>
      </c>
    </row>
    <row r="90927" spans="1:12" x14ac:dyDescent="0.35">
      <c r="A90927">
        <v>1139501</v>
      </c>
      <c r="B90927">
        <v>14068</v>
      </c>
      <c r="C90927" s="1" t="s">
        <v>86</v>
      </c>
      <c r="J90927">
        <v>0</v>
      </c>
      <c r="K90927">
        <v>0</v>
      </c>
      <c r="L90927">
        <v>2</v>
      </c>
    </row>
    <row r="90928" spans="1:12" x14ac:dyDescent="0.35">
      <c r="A90928">
        <v>1139502</v>
      </c>
      <c r="B90928">
        <v>14068</v>
      </c>
      <c r="C90928" s="1" t="s">
        <v>87</v>
      </c>
      <c r="J90928">
        <v>0</v>
      </c>
      <c r="K90928">
        <v>0</v>
      </c>
      <c r="L90928">
        <v>4</v>
      </c>
    </row>
    <row r="90929" spans="1:13" x14ac:dyDescent="0.35">
      <c r="A90929">
        <v>1139503</v>
      </c>
      <c r="B90929">
        <v>14068</v>
      </c>
      <c r="C90929" s="1" t="s">
        <v>88</v>
      </c>
      <c r="J90929">
        <v>0</v>
      </c>
      <c r="K90929">
        <v>0</v>
      </c>
      <c r="L90929">
        <v>4</v>
      </c>
    </row>
    <row r="90930" spans="1:13" x14ac:dyDescent="0.35">
      <c r="A90930">
        <v>1139504</v>
      </c>
      <c r="B90930">
        <v>14068</v>
      </c>
      <c r="C90930" s="1" t="s">
        <v>89</v>
      </c>
      <c r="J90930">
        <v>0</v>
      </c>
      <c r="K90930">
        <v>0</v>
      </c>
      <c r="L90930">
        <v>2</v>
      </c>
    </row>
    <row r="90931" spans="1:13" x14ac:dyDescent="0.35">
      <c r="A90931">
        <v>1139505</v>
      </c>
      <c r="B90931">
        <v>14068</v>
      </c>
      <c r="C90931" s="1" t="s">
        <v>90</v>
      </c>
      <c r="J90931">
        <v>0</v>
      </c>
      <c r="K90931">
        <v>0</v>
      </c>
      <c r="L90931">
        <v>2</v>
      </c>
    </row>
    <row r="90932" spans="1:13" x14ac:dyDescent="0.35">
      <c r="A90932">
        <v>1139506</v>
      </c>
      <c r="B90932">
        <v>14068</v>
      </c>
      <c r="C90932" s="1" t="s">
        <v>91</v>
      </c>
      <c r="J90932">
        <v>0</v>
      </c>
      <c r="K90932">
        <v>0</v>
      </c>
      <c r="L90932">
        <v>2</v>
      </c>
    </row>
    <row r="90933" spans="1:13" x14ac:dyDescent="0.35">
      <c r="A90933">
        <v>1139507</v>
      </c>
      <c r="B90933">
        <v>14068</v>
      </c>
      <c r="C90933" s="1" t="s">
        <v>92</v>
      </c>
      <c r="J90933">
        <v>0</v>
      </c>
      <c r="K90933">
        <v>0</v>
      </c>
      <c r="L90933">
        <v>2</v>
      </c>
    </row>
    <row r="90934" spans="1:13" x14ac:dyDescent="0.35">
      <c r="A90934">
        <v>1139508</v>
      </c>
      <c r="B90934">
        <v>14068</v>
      </c>
      <c r="C90934" s="1" t="s">
        <v>93</v>
      </c>
      <c r="J90934">
        <v>0</v>
      </c>
      <c r="K90934">
        <v>0</v>
      </c>
      <c r="L90934">
        <v>1</v>
      </c>
    </row>
    <row r="90935" spans="1:13" x14ac:dyDescent="0.35">
      <c r="A90935">
        <v>1139509</v>
      </c>
      <c r="B90935">
        <v>14069</v>
      </c>
      <c r="C90935" s="1" t="s">
        <v>13</v>
      </c>
      <c r="E90935">
        <v>6</v>
      </c>
      <c r="F90935">
        <v>6</v>
      </c>
      <c r="G90935">
        <v>7</v>
      </c>
      <c r="H90935">
        <v>0</v>
      </c>
      <c r="I90935">
        <v>4</v>
      </c>
      <c r="J90935">
        <v>0</v>
      </c>
      <c r="K90935">
        <v>0</v>
      </c>
    </row>
    <row r="90936" spans="1:13" x14ac:dyDescent="0.35">
      <c r="A90936">
        <v>1139510</v>
      </c>
      <c r="B90936">
        <v>14069</v>
      </c>
      <c r="C90936" s="1" t="s">
        <v>14</v>
      </c>
      <c r="E90936">
        <v>8</v>
      </c>
      <c r="F90936">
        <v>5</v>
      </c>
      <c r="G90936">
        <v>10</v>
      </c>
      <c r="H90936">
        <v>7</v>
      </c>
      <c r="I90936">
        <v>0</v>
      </c>
      <c r="J90936">
        <v>0</v>
      </c>
      <c r="K90936">
        <v>0</v>
      </c>
    </row>
    <row r="90937" spans="1:13" x14ac:dyDescent="0.35">
      <c r="A90937">
        <v>1139511</v>
      </c>
      <c r="B90937">
        <v>14069</v>
      </c>
      <c r="C90937" s="1" t="s">
        <v>15</v>
      </c>
      <c r="E90937">
        <v>10</v>
      </c>
      <c r="F90937">
        <v>8</v>
      </c>
      <c r="G90937">
        <v>9</v>
      </c>
      <c r="H90937">
        <v>10</v>
      </c>
      <c r="I90937">
        <v>0</v>
      </c>
      <c r="J90937">
        <v>0</v>
      </c>
      <c r="K90937">
        <v>0</v>
      </c>
    </row>
    <row r="90938" spans="1:13" x14ac:dyDescent="0.35">
      <c r="A90938">
        <v>1139512</v>
      </c>
      <c r="B90938">
        <v>14069</v>
      </c>
      <c r="C90938" s="1" t="s">
        <v>16</v>
      </c>
      <c r="E90938">
        <v>7</v>
      </c>
      <c r="F90938">
        <v>4</v>
      </c>
      <c r="G90938">
        <v>7</v>
      </c>
      <c r="H90938">
        <v>10</v>
      </c>
      <c r="I90938">
        <v>0</v>
      </c>
      <c r="J90938">
        <v>0</v>
      </c>
      <c r="K90938">
        <v>0</v>
      </c>
    </row>
    <row r="90939" spans="1:13" x14ac:dyDescent="0.35">
      <c r="A90939">
        <v>1139513</v>
      </c>
      <c r="B90939">
        <v>14069</v>
      </c>
      <c r="C90939" s="1" t="s">
        <v>17</v>
      </c>
      <c r="E90939">
        <v>10</v>
      </c>
      <c r="F90939">
        <v>7</v>
      </c>
      <c r="G90939">
        <v>8</v>
      </c>
      <c r="I90939">
        <v>0</v>
      </c>
      <c r="J90939">
        <v>0</v>
      </c>
      <c r="K90939">
        <v>0</v>
      </c>
    </row>
    <row r="90940" spans="1:13" x14ac:dyDescent="0.35">
      <c r="A90940">
        <v>1139514</v>
      </c>
      <c r="B90940">
        <v>14069</v>
      </c>
      <c r="C90940" s="1" t="s">
        <v>18</v>
      </c>
      <c r="E90940">
        <v>6</v>
      </c>
      <c r="F90940">
        <v>10</v>
      </c>
      <c r="G90940">
        <v>6</v>
      </c>
      <c r="H90940">
        <v>3</v>
      </c>
      <c r="I90940">
        <v>0</v>
      </c>
      <c r="J90940">
        <v>0</v>
      </c>
      <c r="K90940">
        <v>0</v>
      </c>
    </row>
    <row r="90941" spans="1:13" x14ac:dyDescent="0.35">
      <c r="A90941">
        <v>1139515</v>
      </c>
      <c r="B90941">
        <v>14069</v>
      </c>
      <c r="C90941" s="1" t="s">
        <v>19</v>
      </c>
      <c r="J90941">
        <v>0</v>
      </c>
      <c r="K90941">
        <v>0</v>
      </c>
      <c r="L90941">
        <v>4</v>
      </c>
      <c r="M90941">
        <v>0</v>
      </c>
    </row>
    <row r="90942" spans="1:13" x14ac:dyDescent="0.35">
      <c r="A90942">
        <v>1139516</v>
      </c>
      <c r="B90942">
        <v>14069</v>
      </c>
      <c r="C90942" s="1" t="s">
        <v>20</v>
      </c>
      <c r="E90942">
        <v>10</v>
      </c>
      <c r="F90942">
        <v>10</v>
      </c>
      <c r="G90942">
        <v>10</v>
      </c>
      <c r="H90942">
        <v>8</v>
      </c>
      <c r="I90942">
        <v>2</v>
      </c>
      <c r="J90942">
        <v>0</v>
      </c>
      <c r="K90942">
        <v>0</v>
      </c>
    </row>
    <row r="90943" spans="1:13" x14ac:dyDescent="0.35">
      <c r="A90943">
        <v>1139517</v>
      </c>
      <c r="B90943">
        <v>14069</v>
      </c>
      <c r="C90943" s="1" t="s">
        <v>21</v>
      </c>
      <c r="J90943">
        <v>0</v>
      </c>
      <c r="K90943">
        <v>0</v>
      </c>
      <c r="L90943">
        <v>1</v>
      </c>
      <c r="M90943">
        <v>0</v>
      </c>
    </row>
    <row r="90944" spans="1:13" x14ac:dyDescent="0.35">
      <c r="A90944">
        <v>1139518</v>
      </c>
      <c r="B90944">
        <v>14069</v>
      </c>
      <c r="C90944" s="1" t="s">
        <v>22</v>
      </c>
      <c r="E90944">
        <v>8</v>
      </c>
      <c r="F90944">
        <v>10</v>
      </c>
      <c r="G90944">
        <v>10</v>
      </c>
      <c r="H90944">
        <v>7</v>
      </c>
      <c r="I90944">
        <v>1</v>
      </c>
      <c r="J90944">
        <v>0</v>
      </c>
      <c r="K90944">
        <v>0</v>
      </c>
    </row>
    <row r="90945" spans="1:13" x14ac:dyDescent="0.35">
      <c r="A90945">
        <v>1139519</v>
      </c>
      <c r="B90945">
        <v>14069</v>
      </c>
      <c r="C90945" s="1" t="s">
        <v>23</v>
      </c>
      <c r="J90945">
        <v>0</v>
      </c>
      <c r="K90945">
        <v>0</v>
      </c>
      <c r="L90945">
        <v>2</v>
      </c>
      <c r="M90945">
        <v>0</v>
      </c>
    </row>
    <row r="90946" spans="1:13" x14ac:dyDescent="0.35">
      <c r="A90946">
        <v>1139520</v>
      </c>
      <c r="B90946">
        <v>14069</v>
      </c>
      <c r="C90946" s="1" t="s">
        <v>24</v>
      </c>
      <c r="J90946">
        <v>0</v>
      </c>
      <c r="K90946">
        <v>0</v>
      </c>
      <c r="L90946">
        <v>4</v>
      </c>
      <c r="M90946">
        <v>1</v>
      </c>
    </row>
    <row r="90947" spans="1:13" x14ac:dyDescent="0.35">
      <c r="A90947">
        <v>1139521</v>
      </c>
      <c r="B90947">
        <v>14069</v>
      </c>
      <c r="C90947" s="1" t="s">
        <v>25</v>
      </c>
      <c r="E90947">
        <v>10</v>
      </c>
      <c r="F90947">
        <v>7</v>
      </c>
      <c r="G90947">
        <v>6</v>
      </c>
      <c r="H90947">
        <v>7</v>
      </c>
      <c r="I90947">
        <v>3</v>
      </c>
      <c r="J90947">
        <v>0</v>
      </c>
      <c r="K90947">
        <v>0</v>
      </c>
    </row>
    <row r="90948" spans="1:13" x14ac:dyDescent="0.35">
      <c r="A90948">
        <v>1139522</v>
      </c>
      <c r="B90948">
        <v>14069</v>
      </c>
      <c r="C90948" s="1" t="s">
        <v>26</v>
      </c>
      <c r="J90948">
        <v>0</v>
      </c>
      <c r="K90948">
        <v>0</v>
      </c>
      <c r="L90948">
        <v>4</v>
      </c>
      <c r="M90948">
        <v>0</v>
      </c>
    </row>
    <row r="90949" spans="1:13" x14ac:dyDescent="0.35">
      <c r="A90949">
        <v>1139523</v>
      </c>
      <c r="B90949">
        <v>14069</v>
      </c>
      <c r="C90949" s="1" t="s">
        <v>27</v>
      </c>
      <c r="J90949">
        <v>0</v>
      </c>
      <c r="K90949">
        <v>0</v>
      </c>
      <c r="L90949">
        <v>4</v>
      </c>
      <c r="M90949">
        <v>1</v>
      </c>
    </row>
    <row r="90950" spans="1:13" x14ac:dyDescent="0.35">
      <c r="A90950">
        <v>1139524</v>
      </c>
      <c r="B90950">
        <v>14069</v>
      </c>
      <c r="C90950" s="1" t="s">
        <v>28</v>
      </c>
      <c r="J90950">
        <v>0</v>
      </c>
      <c r="K90950">
        <v>0</v>
      </c>
      <c r="L90950">
        <v>3</v>
      </c>
      <c r="M90950">
        <v>1</v>
      </c>
    </row>
    <row r="90951" spans="1:13" x14ac:dyDescent="0.35">
      <c r="A90951">
        <v>1139525</v>
      </c>
      <c r="B90951">
        <v>14069</v>
      </c>
      <c r="C90951" s="1" t="s">
        <v>29</v>
      </c>
      <c r="E90951">
        <v>3</v>
      </c>
      <c r="F90951">
        <v>7</v>
      </c>
      <c r="G90951">
        <v>8</v>
      </c>
      <c r="H90951">
        <v>0</v>
      </c>
      <c r="I90951">
        <v>5</v>
      </c>
      <c r="J90951">
        <v>0</v>
      </c>
      <c r="K90951">
        <v>1</v>
      </c>
    </row>
    <row r="90952" spans="1:13" x14ac:dyDescent="0.35">
      <c r="A90952">
        <v>1139526</v>
      </c>
      <c r="B90952">
        <v>14069</v>
      </c>
      <c r="C90952" s="1" t="s">
        <v>30</v>
      </c>
      <c r="E90952">
        <v>8</v>
      </c>
      <c r="F90952">
        <v>8</v>
      </c>
      <c r="G90952">
        <v>2</v>
      </c>
      <c r="I90952">
        <v>6</v>
      </c>
      <c r="J90952">
        <v>0</v>
      </c>
      <c r="K90952">
        <v>1</v>
      </c>
    </row>
    <row r="90953" spans="1:13" x14ac:dyDescent="0.35">
      <c r="A90953">
        <v>1139527</v>
      </c>
      <c r="B90953">
        <v>14069</v>
      </c>
      <c r="C90953" s="1" t="s">
        <v>31</v>
      </c>
      <c r="E90953">
        <v>0</v>
      </c>
      <c r="F90953">
        <v>6</v>
      </c>
      <c r="G90953">
        <v>5</v>
      </c>
      <c r="I90953">
        <v>10</v>
      </c>
      <c r="J90953">
        <v>0</v>
      </c>
      <c r="K90953">
        <v>1</v>
      </c>
    </row>
    <row r="90954" spans="1:13" x14ac:dyDescent="0.35">
      <c r="A90954">
        <v>1139528</v>
      </c>
      <c r="B90954">
        <v>14069</v>
      </c>
      <c r="C90954" s="1" t="s">
        <v>32</v>
      </c>
      <c r="J90954">
        <v>0</v>
      </c>
      <c r="K90954">
        <v>0</v>
      </c>
      <c r="L90954">
        <v>4</v>
      </c>
      <c r="M90954">
        <v>0</v>
      </c>
    </row>
    <row r="90955" spans="1:13" x14ac:dyDescent="0.35">
      <c r="A90955">
        <v>1139529</v>
      </c>
      <c r="B90955">
        <v>14069</v>
      </c>
      <c r="C90955" s="1" t="s">
        <v>33</v>
      </c>
      <c r="E90955">
        <v>10</v>
      </c>
      <c r="F90955">
        <v>5</v>
      </c>
      <c r="G90955">
        <v>10</v>
      </c>
      <c r="I90955">
        <v>0</v>
      </c>
      <c r="J90955">
        <v>0</v>
      </c>
      <c r="K90955">
        <v>0</v>
      </c>
    </row>
    <row r="90956" spans="1:13" x14ac:dyDescent="0.35">
      <c r="A90956">
        <v>1139530</v>
      </c>
      <c r="B90956">
        <v>14069</v>
      </c>
      <c r="C90956" s="1" t="s">
        <v>34</v>
      </c>
      <c r="E90956">
        <v>9</v>
      </c>
      <c r="F90956">
        <v>9</v>
      </c>
      <c r="G90956">
        <v>8</v>
      </c>
      <c r="H90956">
        <v>5</v>
      </c>
      <c r="I90956">
        <v>3</v>
      </c>
      <c r="J90956">
        <v>0</v>
      </c>
      <c r="K90956">
        <v>0</v>
      </c>
    </row>
    <row r="90957" spans="1:13" x14ac:dyDescent="0.35">
      <c r="A90957">
        <v>1139531</v>
      </c>
      <c r="B90957">
        <v>14069</v>
      </c>
      <c r="C90957" s="1" t="s">
        <v>35</v>
      </c>
      <c r="E90957">
        <v>7</v>
      </c>
      <c r="F90957">
        <v>10</v>
      </c>
      <c r="G90957">
        <v>9</v>
      </c>
      <c r="H90957">
        <v>7</v>
      </c>
      <c r="I90957">
        <v>0</v>
      </c>
      <c r="J90957">
        <v>0</v>
      </c>
      <c r="K90957">
        <v>0</v>
      </c>
    </row>
    <row r="90958" spans="1:13" x14ac:dyDescent="0.35">
      <c r="A90958">
        <v>1139532</v>
      </c>
      <c r="B90958">
        <v>14069</v>
      </c>
      <c r="C90958" s="1" t="s">
        <v>36</v>
      </c>
      <c r="J90958">
        <v>0</v>
      </c>
      <c r="K90958">
        <v>0</v>
      </c>
      <c r="L90958">
        <v>4</v>
      </c>
      <c r="M90958">
        <v>0</v>
      </c>
    </row>
    <row r="90959" spans="1:13" x14ac:dyDescent="0.35">
      <c r="A90959">
        <v>1139533</v>
      </c>
      <c r="B90959">
        <v>14069</v>
      </c>
      <c r="C90959" s="1" t="s">
        <v>37</v>
      </c>
      <c r="J90959">
        <v>0</v>
      </c>
      <c r="K90959">
        <v>0</v>
      </c>
      <c r="L90959">
        <v>4</v>
      </c>
      <c r="M90959">
        <v>0</v>
      </c>
    </row>
    <row r="90960" spans="1:13" x14ac:dyDescent="0.35">
      <c r="A90960">
        <v>1139534</v>
      </c>
      <c r="B90960">
        <v>14069</v>
      </c>
      <c r="C90960" s="1" t="s">
        <v>38</v>
      </c>
      <c r="J90960">
        <v>0</v>
      </c>
      <c r="K90960">
        <v>0</v>
      </c>
      <c r="L90960">
        <v>1</v>
      </c>
      <c r="M90960">
        <v>0</v>
      </c>
    </row>
    <row r="90961" spans="1:13" x14ac:dyDescent="0.35">
      <c r="A90961">
        <v>1139535</v>
      </c>
      <c r="B90961">
        <v>14069</v>
      </c>
      <c r="C90961" s="1" t="s">
        <v>39</v>
      </c>
      <c r="J90961">
        <v>0</v>
      </c>
      <c r="K90961">
        <v>0</v>
      </c>
      <c r="L90961">
        <v>4</v>
      </c>
      <c r="M90961">
        <v>1</v>
      </c>
    </row>
    <row r="90962" spans="1:13" x14ac:dyDescent="0.35">
      <c r="A90962">
        <v>1139536</v>
      </c>
      <c r="B90962">
        <v>14069</v>
      </c>
      <c r="C90962" s="1" t="s">
        <v>40</v>
      </c>
      <c r="J90962">
        <v>0</v>
      </c>
      <c r="K90962">
        <v>0</v>
      </c>
      <c r="L90962">
        <v>4</v>
      </c>
      <c r="M90962">
        <v>0</v>
      </c>
    </row>
    <row r="90963" spans="1:13" x14ac:dyDescent="0.35">
      <c r="A90963">
        <v>1139537</v>
      </c>
      <c r="B90963">
        <v>14069</v>
      </c>
      <c r="C90963" s="1" t="s">
        <v>41</v>
      </c>
      <c r="J90963">
        <v>0</v>
      </c>
      <c r="K90963">
        <v>0</v>
      </c>
      <c r="L90963">
        <v>1</v>
      </c>
      <c r="M90963">
        <v>0</v>
      </c>
    </row>
    <row r="90964" spans="1:13" x14ac:dyDescent="0.35">
      <c r="A90964">
        <v>1139538</v>
      </c>
      <c r="B90964">
        <v>14069</v>
      </c>
      <c r="C90964" s="1" t="s">
        <v>42</v>
      </c>
      <c r="D90964">
        <v>5</v>
      </c>
      <c r="I90964">
        <v>5</v>
      </c>
      <c r="J90964">
        <v>0</v>
      </c>
      <c r="K90964">
        <v>0</v>
      </c>
    </row>
    <row r="90965" spans="1:13" x14ac:dyDescent="0.35">
      <c r="A90965">
        <v>1139539</v>
      </c>
      <c r="B90965">
        <v>14069</v>
      </c>
      <c r="C90965" s="1" t="s">
        <v>43</v>
      </c>
      <c r="D90965">
        <v>4</v>
      </c>
      <c r="I90965">
        <v>0</v>
      </c>
      <c r="J90965">
        <v>0</v>
      </c>
      <c r="K90965">
        <v>0</v>
      </c>
    </row>
    <row r="90966" spans="1:13" x14ac:dyDescent="0.35">
      <c r="A90966">
        <v>1139540</v>
      </c>
      <c r="B90966">
        <v>14069</v>
      </c>
      <c r="C90966" s="1" t="s">
        <v>44</v>
      </c>
      <c r="J90966">
        <v>0</v>
      </c>
      <c r="K90966">
        <v>0</v>
      </c>
      <c r="L90966">
        <v>4</v>
      </c>
      <c r="M90966">
        <v>0</v>
      </c>
    </row>
    <row r="90967" spans="1:13" x14ac:dyDescent="0.35">
      <c r="A90967">
        <v>1139541</v>
      </c>
      <c r="B90967">
        <v>14069</v>
      </c>
      <c r="C90967" s="1" t="s">
        <v>45</v>
      </c>
      <c r="D90967">
        <v>10</v>
      </c>
      <c r="I90967">
        <v>0</v>
      </c>
      <c r="J90967">
        <v>0</v>
      </c>
      <c r="K90967">
        <v>0</v>
      </c>
    </row>
    <row r="90968" spans="1:13" x14ac:dyDescent="0.35">
      <c r="A90968">
        <v>1139542</v>
      </c>
      <c r="B90968">
        <v>14069</v>
      </c>
      <c r="C90968" s="1" t="s">
        <v>46</v>
      </c>
      <c r="D90968">
        <v>2</v>
      </c>
      <c r="I90968">
        <v>0</v>
      </c>
      <c r="J90968">
        <v>1</v>
      </c>
      <c r="K90968">
        <v>0</v>
      </c>
    </row>
    <row r="90969" spans="1:13" x14ac:dyDescent="0.35">
      <c r="A90969">
        <v>1139543</v>
      </c>
      <c r="B90969">
        <v>14069</v>
      </c>
      <c r="C90969" s="1" t="s">
        <v>47</v>
      </c>
      <c r="J90969">
        <v>0</v>
      </c>
      <c r="K90969">
        <v>0</v>
      </c>
      <c r="L90969">
        <v>1</v>
      </c>
      <c r="M90969">
        <v>0</v>
      </c>
    </row>
    <row r="90970" spans="1:13" x14ac:dyDescent="0.35">
      <c r="A90970">
        <v>1139544</v>
      </c>
      <c r="B90970">
        <v>14069</v>
      </c>
      <c r="C90970" s="1" t="s">
        <v>48</v>
      </c>
      <c r="D90970">
        <v>4</v>
      </c>
      <c r="I90970">
        <v>0</v>
      </c>
      <c r="J90970">
        <v>1</v>
      </c>
      <c r="K90970">
        <v>0</v>
      </c>
    </row>
    <row r="90971" spans="1:13" x14ac:dyDescent="0.35">
      <c r="A90971">
        <v>1139545</v>
      </c>
      <c r="B90971">
        <v>14069</v>
      </c>
      <c r="C90971" s="1" t="s">
        <v>49</v>
      </c>
      <c r="J90971">
        <v>0</v>
      </c>
      <c r="K90971">
        <v>0</v>
      </c>
      <c r="L90971">
        <v>1</v>
      </c>
      <c r="M90971">
        <v>0</v>
      </c>
    </row>
    <row r="90972" spans="1:13" x14ac:dyDescent="0.35">
      <c r="A90972">
        <v>1139546</v>
      </c>
      <c r="B90972">
        <v>14069</v>
      </c>
      <c r="C90972" s="1" t="s">
        <v>50</v>
      </c>
      <c r="D90972">
        <v>8</v>
      </c>
      <c r="I90972">
        <v>0</v>
      </c>
      <c r="J90972">
        <v>0</v>
      </c>
      <c r="K90972">
        <v>0</v>
      </c>
    </row>
    <row r="90973" spans="1:13" x14ac:dyDescent="0.35">
      <c r="A90973">
        <v>1139547</v>
      </c>
      <c r="B90973">
        <v>14069</v>
      </c>
      <c r="C90973" s="1" t="s">
        <v>51</v>
      </c>
      <c r="J90973">
        <v>0</v>
      </c>
      <c r="K90973">
        <v>0</v>
      </c>
      <c r="L90973">
        <v>3</v>
      </c>
      <c r="M90973">
        <v>0</v>
      </c>
    </row>
    <row r="90974" spans="1:13" x14ac:dyDescent="0.35">
      <c r="A90974">
        <v>1139548</v>
      </c>
      <c r="B90974">
        <v>14069</v>
      </c>
      <c r="C90974" s="1" t="s">
        <v>52</v>
      </c>
      <c r="J90974">
        <v>0</v>
      </c>
      <c r="K90974">
        <v>0</v>
      </c>
      <c r="L90974">
        <v>3</v>
      </c>
      <c r="M90974">
        <v>0</v>
      </c>
    </row>
    <row r="90975" spans="1:13" x14ac:dyDescent="0.35">
      <c r="A90975">
        <v>1139549</v>
      </c>
      <c r="B90975">
        <v>14069</v>
      </c>
      <c r="C90975" s="1" t="s">
        <v>53</v>
      </c>
      <c r="J90975">
        <v>0</v>
      </c>
      <c r="K90975">
        <v>0</v>
      </c>
      <c r="L90975">
        <v>0</v>
      </c>
      <c r="M90975">
        <v>0</v>
      </c>
    </row>
    <row r="90976" spans="1:13" x14ac:dyDescent="0.35">
      <c r="A90976">
        <v>1139550</v>
      </c>
      <c r="B90976">
        <v>14069</v>
      </c>
      <c r="C90976" s="1" t="s">
        <v>54</v>
      </c>
      <c r="D90976">
        <v>0</v>
      </c>
      <c r="I90976">
        <v>0</v>
      </c>
      <c r="J90976">
        <v>1</v>
      </c>
      <c r="K90976">
        <v>0</v>
      </c>
    </row>
    <row r="90977" spans="1:13" x14ac:dyDescent="0.35">
      <c r="A90977">
        <v>1139551</v>
      </c>
      <c r="B90977">
        <v>14069</v>
      </c>
      <c r="C90977" s="1" t="s">
        <v>55</v>
      </c>
      <c r="J90977">
        <v>0</v>
      </c>
      <c r="K90977">
        <v>0</v>
      </c>
      <c r="L90977">
        <v>3</v>
      </c>
      <c r="M90977">
        <v>0</v>
      </c>
    </row>
    <row r="90978" spans="1:13" x14ac:dyDescent="0.35">
      <c r="A90978">
        <v>1139552</v>
      </c>
      <c r="B90978">
        <v>14069</v>
      </c>
      <c r="C90978" s="1" t="s">
        <v>56</v>
      </c>
      <c r="J90978">
        <v>0</v>
      </c>
      <c r="K90978">
        <v>0</v>
      </c>
      <c r="L90978">
        <v>1</v>
      </c>
      <c r="M90978">
        <v>0</v>
      </c>
    </row>
    <row r="90979" spans="1:13" x14ac:dyDescent="0.35">
      <c r="A90979">
        <v>1139553</v>
      </c>
      <c r="B90979">
        <v>14069</v>
      </c>
      <c r="C90979" s="1" t="s">
        <v>57</v>
      </c>
      <c r="J90979">
        <v>0</v>
      </c>
      <c r="K90979">
        <v>0</v>
      </c>
      <c r="L90979">
        <v>1</v>
      </c>
      <c r="M90979">
        <v>0</v>
      </c>
    </row>
    <row r="90980" spans="1:13" x14ac:dyDescent="0.35">
      <c r="A90980">
        <v>1139554</v>
      </c>
      <c r="B90980">
        <v>14069</v>
      </c>
      <c r="C90980" s="1" t="s">
        <v>58</v>
      </c>
      <c r="J90980">
        <v>0</v>
      </c>
      <c r="K90980">
        <v>0</v>
      </c>
      <c r="L90980">
        <v>1</v>
      </c>
      <c r="M90980">
        <v>0</v>
      </c>
    </row>
    <row r="90981" spans="1:13" x14ac:dyDescent="0.35">
      <c r="A90981">
        <v>1139555</v>
      </c>
      <c r="B90981">
        <v>14069</v>
      </c>
      <c r="C90981" s="1" t="s">
        <v>59</v>
      </c>
      <c r="D90981">
        <v>6</v>
      </c>
      <c r="I90981">
        <v>0</v>
      </c>
      <c r="J90981">
        <v>0</v>
      </c>
      <c r="K90981">
        <v>0</v>
      </c>
    </row>
    <row r="90982" spans="1:13" x14ac:dyDescent="0.35">
      <c r="A90982">
        <v>1139556</v>
      </c>
      <c r="B90982">
        <v>14069</v>
      </c>
      <c r="C90982" s="1" t="s">
        <v>60</v>
      </c>
      <c r="J90982">
        <v>0</v>
      </c>
      <c r="K90982">
        <v>0</v>
      </c>
      <c r="L90982">
        <v>1</v>
      </c>
      <c r="M90982">
        <v>0</v>
      </c>
    </row>
    <row r="90983" spans="1:13" x14ac:dyDescent="0.35">
      <c r="A90983">
        <v>1139557</v>
      </c>
      <c r="B90983">
        <v>14069</v>
      </c>
      <c r="C90983" s="1" t="s">
        <v>61</v>
      </c>
      <c r="J90983">
        <v>0</v>
      </c>
      <c r="K90983">
        <v>0</v>
      </c>
      <c r="L90983">
        <v>4</v>
      </c>
    </row>
    <row r="90984" spans="1:13" x14ac:dyDescent="0.35">
      <c r="A90984">
        <v>1139558</v>
      </c>
      <c r="B90984">
        <v>14069</v>
      </c>
      <c r="C90984" s="1" t="s">
        <v>62</v>
      </c>
      <c r="J90984">
        <v>0</v>
      </c>
      <c r="K90984">
        <v>0</v>
      </c>
      <c r="L90984">
        <v>4</v>
      </c>
    </row>
    <row r="90985" spans="1:13" x14ac:dyDescent="0.35">
      <c r="A90985">
        <v>1139559</v>
      </c>
      <c r="B90985">
        <v>14069</v>
      </c>
      <c r="C90985" s="1" t="s">
        <v>63</v>
      </c>
      <c r="J90985">
        <v>0</v>
      </c>
      <c r="K90985">
        <v>0</v>
      </c>
      <c r="L90985">
        <v>4</v>
      </c>
    </row>
    <row r="90986" spans="1:13" x14ac:dyDescent="0.35">
      <c r="A90986">
        <v>1139560</v>
      </c>
      <c r="B90986">
        <v>14069</v>
      </c>
      <c r="C90986" s="1" t="s">
        <v>64</v>
      </c>
      <c r="J90986">
        <v>0</v>
      </c>
      <c r="K90986">
        <v>0</v>
      </c>
      <c r="L90986">
        <v>4</v>
      </c>
    </row>
    <row r="90987" spans="1:13" x14ac:dyDescent="0.35">
      <c r="A90987">
        <v>1139561</v>
      </c>
      <c r="B90987">
        <v>14069</v>
      </c>
      <c r="C90987" s="1" t="s">
        <v>65</v>
      </c>
      <c r="J90987">
        <v>0</v>
      </c>
      <c r="K90987">
        <v>0</v>
      </c>
      <c r="L90987">
        <v>4</v>
      </c>
    </row>
    <row r="90988" spans="1:13" x14ac:dyDescent="0.35">
      <c r="A90988">
        <v>1139562</v>
      </c>
      <c r="B90988">
        <v>14069</v>
      </c>
      <c r="C90988" s="1" t="s">
        <v>66</v>
      </c>
      <c r="J90988">
        <v>0</v>
      </c>
      <c r="K90988">
        <v>0</v>
      </c>
      <c r="L90988">
        <v>4</v>
      </c>
    </row>
    <row r="90989" spans="1:13" x14ac:dyDescent="0.35">
      <c r="A90989">
        <v>1139563</v>
      </c>
      <c r="B90989">
        <v>14069</v>
      </c>
      <c r="C90989" s="1" t="s">
        <v>67</v>
      </c>
      <c r="J90989">
        <v>0</v>
      </c>
      <c r="K90989">
        <v>0</v>
      </c>
      <c r="L90989">
        <v>1</v>
      </c>
    </row>
    <row r="90990" spans="1:13" x14ac:dyDescent="0.35">
      <c r="A90990">
        <v>1139564</v>
      </c>
      <c r="B90990">
        <v>14069</v>
      </c>
      <c r="C90990" s="1" t="s">
        <v>68</v>
      </c>
      <c r="J90990">
        <v>0</v>
      </c>
      <c r="K90990">
        <v>0</v>
      </c>
      <c r="L90990">
        <v>4</v>
      </c>
    </row>
    <row r="90991" spans="1:13" x14ac:dyDescent="0.35">
      <c r="A90991">
        <v>1139565</v>
      </c>
      <c r="B90991">
        <v>14069</v>
      </c>
      <c r="C90991" s="1" t="s">
        <v>69</v>
      </c>
      <c r="J90991">
        <v>0</v>
      </c>
      <c r="K90991">
        <v>0</v>
      </c>
      <c r="L90991">
        <v>4</v>
      </c>
    </row>
    <row r="90992" spans="1:13" x14ac:dyDescent="0.35">
      <c r="A90992">
        <v>1139566</v>
      </c>
      <c r="B90992">
        <v>14069</v>
      </c>
      <c r="C90992" s="1" t="s">
        <v>70</v>
      </c>
      <c r="J90992">
        <v>0</v>
      </c>
      <c r="K90992">
        <v>0</v>
      </c>
      <c r="L90992">
        <v>3</v>
      </c>
    </row>
    <row r="90993" spans="1:12" x14ac:dyDescent="0.35">
      <c r="A90993">
        <v>1139567</v>
      </c>
      <c r="B90993">
        <v>14069</v>
      </c>
      <c r="C90993" s="1" t="s">
        <v>71</v>
      </c>
      <c r="J90993">
        <v>0</v>
      </c>
      <c r="K90993">
        <v>0</v>
      </c>
      <c r="L90993">
        <v>3</v>
      </c>
    </row>
    <row r="90994" spans="1:12" x14ac:dyDescent="0.35">
      <c r="A90994">
        <v>1139568</v>
      </c>
      <c r="B90994">
        <v>14069</v>
      </c>
      <c r="C90994" s="1" t="s">
        <v>72</v>
      </c>
      <c r="J90994">
        <v>0</v>
      </c>
      <c r="K90994">
        <v>0</v>
      </c>
      <c r="L90994">
        <v>4</v>
      </c>
    </row>
    <row r="90995" spans="1:12" x14ac:dyDescent="0.35">
      <c r="A90995">
        <v>1139569</v>
      </c>
      <c r="B90995">
        <v>14069</v>
      </c>
      <c r="C90995" s="1" t="s">
        <v>73</v>
      </c>
      <c r="J90995">
        <v>0</v>
      </c>
      <c r="K90995">
        <v>0</v>
      </c>
      <c r="L90995">
        <v>4</v>
      </c>
    </row>
    <row r="90996" spans="1:12" x14ac:dyDescent="0.35">
      <c r="A90996">
        <v>1139570</v>
      </c>
      <c r="B90996">
        <v>14069</v>
      </c>
      <c r="C90996" s="1" t="s">
        <v>74</v>
      </c>
      <c r="J90996">
        <v>0</v>
      </c>
      <c r="K90996">
        <v>0</v>
      </c>
      <c r="L90996">
        <v>3</v>
      </c>
    </row>
    <row r="90997" spans="1:12" x14ac:dyDescent="0.35">
      <c r="A90997">
        <v>1139571</v>
      </c>
      <c r="B90997">
        <v>14069</v>
      </c>
      <c r="C90997" s="1" t="s">
        <v>75</v>
      </c>
      <c r="D90997">
        <v>5</v>
      </c>
      <c r="J90997">
        <v>1</v>
      </c>
      <c r="K90997">
        <v>0</v>
      </c>
    </row>
    <row r="90998" spans="1:12" x14ac:dyDescent="0.35">
      <c r="A90998">
        <v>1139572</v>
      </c>
      <c r="B90998">
        <v>14069</v>
      </c>
      <c r="C90998" s="1" t="s">
        <v>76</v>
      </c>
      <c r="J90998">
        <v>0</v>
      </c>
      <c r="K90998">
        <v>0</v>
      </c>
      <c r="L90998">
        <v>4</v>
      </c>
    </row>
    <row r="90999" spans="1:12" x14ac:dyDescent="0.35">
      <c r="A90999">
        <v>1139573</v>
      </c>
      <c r="B90999">
        <v>14069</v>
      </c>
      <c r="C90999" s="1" t="s">
        <v>77</v>
      </c>
      <c r="J90999">
        <v>0</v>
      </c>
      <c r="K90999">
        <v>0</v>
      </c>
      <c r="L90999">
        <v>1</v>
      </c>
    </row>
    <row r="91000" spans="1:12" x14ac:dyDescent="0.35">
      <c r="A91000">
        <v>1139574</v>
      </c>
      <c r="B91000">
        <v>14069</v>
      </c>
      <c r="C91000" s="1" t="s">
        <v>78</v>
      </c>
      <c r="J91000">
        <v>0</v>
      </c>
      <c r="K91000">
        <v>0</v>
      </c>
      <c r="L91000">
        <v>4</v>
      </c>
    </row>
    <row r="91001" spans="1:12" x14ac:dyDescent="0.35">
      <c r="A91001">
        <v>1139575</v>
      </c>
      <c r="B91001">
        <v>14069</v>
      </c>
      <c r="C91001" s="1" t="s">
        <v>79</v>
      </c>
      <c r="J91001">
        <v>0</v>
      </c>
      <c r="K91001">
        <v>0</v>
      </c>
      <c r="L91001">
        <v>3</v>
      </c>
    </row>
    <row r="91002" spans="1:12" x14ac:dyDescent="0.35">
      <c r="A91002">
        <v>1139576</v>
      </c>
      <c r="B91002">
        <v>14069</v>
      </c>
      <c r="C91002" s="1" t="s">
        <v>80</v>
      </c>
      <c r="J91002">
        <v>0</v>
      </c>
      <c r="K91002">
        <v>0</v>
      </c>
      <c r="L91002">
        <v>4</v>
      </c>
    </row>
    <row r="91003" spans="1:12" x14ac:dyDescent="0.35">
      <c r="A91003">
        <v>1139577</v>
      </c>
      <c r="B91003">
        <v>14069</v>
      </c>
      <c r="C91003" s="1" t="s">
        <v>81</v>
      </c>
      <c r="J91003">
        <v>0</v>
      </c>
      <c r="K91003">
        <v>0</v>
      </c>
      <c r="L91003">
        <v>1</v>
      </c>
    </row>
    <row r="91004" spans="1:12" x14ac:dyDescent="0.35">
      <c r="A91004">
        <v>1139578</v>
      </c>
      <c r="B91004">
        <v>14069</v>
      </c>
      <c r="C91004" s="1" t="s">
        <v>82</v>
      </c>
      <c r="J91004">
        <v>0</v>
      </c>
      <c r="K91004">
        <v>0</v>
      </c>
      <c r="L91004">
        <v>1</v>
      </c>
    </row>
    <row r="91005" spans="1:12" x14ac:dyDescent="0.35">
      <c r="A91005">
        <v>1139579</v>
      </c>
      <c r="B91005">
        <v>14069</v>
      </c>
      <c r="C91005" s="1" t="s">
        <v>83</v>
      </c>
      <c r="D91005">
        <v>10</v>
      </c>
      <c r="J91005">
        <v>0</v>
      </c>
      <c r="K91005">
        <v>0</v>
      </c>
    </row>
    <row r="91006" spans="1:12" x14ac:dyDescent="0.35">
      <c r="A91006">
        <v>1139580</v>
      </c>
      <c r="B91006">
        <v>14069</v>
      </c>
      <c r="C91006" s="1" t="s">
        <v>84</v>
      </c>
      <c r="J91006">
        <v>0</v>
      </c>
      <c r="K91006">
        <v>0</v>
      </c>
      <c r="L91006">
        <v>4</v>
      </c>
    </row>
    <row r="91007" spans="1:12" x14ac:dyDescent="0.35">
      <c r="A91007">
        <v>1139581</v>
      </c>
      <c r="B91007">
        <v>14069</v>
      </c>
      <c r="C91007" s="1" t="s">
        <v>85</v>
      </c>
      <c r="J91007">
        <v>0</v>
      </c>
      <c r="K91007">
        <v>0</v>
      </c>
      <c r="L91007">
        <v>3</v>
      </c>
    </row>
    <row r="91008" spans="1:12" x14ac:dyDescent="0.35">
      <c r="A91008">
        <v>1139582</v>
      </c>
      <c r="B91008">
        <v>14069</v>
      </c>
      <c r="C91008" s="1" t="s">
        <v>86</v>
      </c>
      <c r="J91008">
        <v>0</v>
      </c>
      <c r="K91008">
        <v>0</v>
      </c>
      <c r="L91008">
        <v>4</v>
      </c>
    </row>
    <row r="91009" spans="1:12" x14ac:dyDescent="0.35">
      <c r="A91009">
        <v>1139583</v>
      </c>
      <c r="B91009">
        <v>14069</v>
      </c>
      <c r="C91009" s="1" t="s">
        <v>87</v>
      </c>
      <c r="J91009">
        <v>0</v>
      </c>
      <c r="K91009">
        <v>0</v>
      </c>
      <c r="L91009">
        <v>4</v>
      </c>
    </row>
    <row r="91010" spans="1:12" x14ac:dyDescent="0.35">
      <c r="A91010">
        <v>1139584</v>
      </c>
      <c r="B91010">
        <v>14069</v>
      </c>
      <c r="C91010" s="1" t="s">
        <v>88</v>
      </c>
      <c r="J91010">
        <v>0</v>
      </c>
      <c r="K91010">
        <v>0</v>
      </c>
      <c r="L91010">
        <v>4</v>
      </c>
    </row>
    <row r="91011" spans="1:12" x14ac:dyDescent="0.35">
      <c r="A91011">
        <v>1139585</v>
      </c>
      <c r="B91011">
        <v>14069</v>
      </c>
      <c r="C91011" s="1" t="s">
        <v>89</v>
      </c>
      <c r="J91011">
        <v>0</v>
      </c>
      <c r="K91011">
        <v>0</v>
      </c>
      <c r="L91011">
        <v>3</v>
      </c>
    </row>
    <row r="91012" spans="1:12" x14ac:dyDescent="0.35">
      <c r="A91012">
        <v>1139586</v>
      </c>
      <c r="B91012">
        <v>14069</v>
      </c>
      <c r="C91012" s="1" t="s">
        <v>90</v>
      </c>
      <c r="J91012">
        <v>0</v>
      </c>
      <c r="K91012">
        <v>0</v>
      </c>
      <c r="L91012">
        <v>1</v>
      </c>
    </row>
    <row r="91013" spans="1:12" x14ac:dyDescent="0.35">
      <c r="A91013">
        <v>1139587</v>
      </c>
      <c r="B91013">
        <v>14069</v>
      </c>
      <c r="C91013" s="1" t="s">
        <v>91</v>
      </c>
      <c r="J91013">
        <v>0</v>
      </c>
      <c r="K91013">
        <v>0</v>
      </c>
      <c r="L91013">
        <v>1</v>
      </c>
    </row>
    <row r="91014" spans="1:12" x14ac:dyDescent="0.35">
      <c r="A91014">
        <v>1139588</v>
      </c>
      <c r="B91014">
        <v>14069</v>
      </c>
      <c r="C91014" s="1" t="s">
        <v>92</v>
      </c>
      <c r="J91014">
        <v>0</v>
      </c>
      <c r="K91014">
        <v>0</v>
      </c>
      <c r="L91014">
        <v>4</v>
      </c>
    </row>
    <row r="91015" spans="1:12" x14ac:dyDescent="0.35">
      <c r="A91015">
        <v>1139589</v>
      </c>
      <c r="B91015">
        <v>14069</v>
      </c>
      <c r="C91015" s="1" t="s">
        <v>93</v>
      </c>
      <c r="J91015">
        <v>0</v>
      </c>
      <c r="K91015">
        <v>0</v>
      </c>
      <c r="L91015">
        <v>1</v>
      </c>
    </row>
    <row r="91016" spans="1:12" x14ac:dyDescent="0.35">
      <c r="A91016">
        <v>1139590</v>
      </c>
      <c r="B91016">
        <v>14070</v>
      </c>
      <c r="C91016" s="1" t="s">
        <v>13</v>
      </c>
      <c r="E91016">
        <v>6</v>
      </c>
      <c r="F91016">
        <v>8</v>
      </c>
      <c r="G91016">
        <v>5</v>
      </c>
      <c r="H91016">
        <v>0</v>
      </c>
      <c r="I91016">
        <v>3</v>
      </c>
      <c r="J91016">
        <v>0</v>
      </c>
      <c r="K91016">
        <v>0</v>
      </c>
    </row>
    <row r="91017" spans="1:12" x14ac:dyDescent="0.35">
      <c r="A91017">
        <v>1139591</v>
      </c>
      <c r="B91017">
        <v>14070</v>
      </c>
      <c r="C91017" s="1" t="s">
        <v>14</v>
      </c>
      <c r="E91017">
        <v>5</v>
      </c>
      <c r="F91017">
        <v>9</v>
      </c>
      <c r="G91017">
        <v>9</v>
      </c>
      <c r="H91017">
        <v>9</v>
      </c>
      <c r="I91017">
        <v>3</v>
      </c>
      <c r="J91017">
        <v>0</v>
      </c>
      <c r="K91017">
        <v>0</v>
      </c>
    </row>
    <row r="91018" spans="1:12" x14ac:dyDescent="0.35">
      <c r="A91018">
        <v>1139592</v>
      </c>
      <c r="B91018">
        <v>14070</v>
      </c>
      <c r="C91018" s="1" t="s">
        <v>15</v>
      </c>
      <c r="E91018">
        <v>10</v>
      </c>
      <c r="F91018">
        <v>10</v>
      </c>
      <c r="G91018">
        <v>10</v>
      </c>
      <c r="H91018">
        <v>9</v>
      </c>
      <c r="I91018">
        <v>1</v>
      </c>
      <c r="J91018">
        <v>0</v>
      </c>
      <c r="K91018">
        <v>0</v>
      </c>
    </row>
    <row r="91019" spans="1:12" x14ac:dyDescent="0.35">
      <c r="A91019">
        <v>1139593</v>
      </c>
      <c r="B91019">
        <v>14070</v>
      </c>
      <c r="C91019" s="1" t="s">
        <v>16</v>
      </c>
      <c r="E91019">
        <v>8</v>
      </c>
      <c r="F91019">
        <v>10</v>
      </c>
      <c r="G91019">
        <v>9</v>
      </c>
      <c r="H91019">
        <v>10</v>
      </c>
      <c r="I91019">
        <v>2</v>
      </c>
      <c r="J91019">
        <v>0</v>
      </c>
      <c r="K91019">
        <v>0</v>
      </c>
    </row>
    <row r="91020" spans="1:12" x14ac:dyDescent="0.35">
      <c r="A91020">
        <v>1139594</v>
      </c>
      <c r="B91020">
        <v>14070</v>
      </c>
      <c r="C91020" s="1" t="s">
        <v>17</v>
      </c>
      <c r="E91020">
        <v>10</v>
      </c>
      <c r="F91020">
        <v>10</v>
      </c>
      <c r="G91020">
        <v>9</v>
      </c>
      <c r="I91020">
        <v>3</v>
      </c>
      <c r="J91020">
        <v>0</v>
      </c>
      <c r="K91020">
        <v>0</v>
      </c>
    </row>
    <row r="91021" spans="1:12" x14ac:dyDescent="0.35">
      <c r="A91021">
        <v>1139595</v>
      </c>
      <c r="B91021">
        <v>14070</v>
      </c>
      <c r="C91021" s="1" t="s">
        <v>18</v>
      </c>
      <c r="E91021">
        <v>7</v>
      </c>
      <c r="F91021">
        <v>10</v>
      </c>
      <c r="G91021">
        <v>10</v>
      </c>
      <c r="H91021">
        <v>6</v>
      </c>
      <c r="I91021">
        <v>2</v>
      </c>
      <c r="J91021">
        <v>0</v>
      </c>
      <c r="K91021">
        <v>0</v>
      </c>
    </row>
    <row r="91022" spans="1:12" x14ac:dyDescent="0.35">
      <c r="A91022">
        <v>1139596</v>
      </c>
      <c r="B91022">
        <v>14070</v>
      </c>
      <c r="C91022" s="1" t="s">
        <v>19</v>
      </c>
      <c r="E91022">
        <v>6</v>
      </c>
      <c r="F91022">
        <v>9</v>
      </c>
      <c r="G91022">
        <v>9</v>
      </c>
      <c r="H91022">
        <v>8</v>
      </c>
      <c r="I91022">
        <v>3</v>
      </c>
      <c r="J91022">
        <v>0</v>
      </c>
      <c r="K91022">
        <v>0</v>
      </c>
    </row>
    <row r="91023" spans="1:12" x14ac:dyDescent="0.35">
      <c r="A91023">
        <v>1139597</v>
      </c>
      <c r="B91023">
        <v>14070</v>
      </c>
      <c r="C91023" s="1" t="s">
        <v>20</v>
      </c>
      <c r="E91023">
        <v>9</v>
      </c>
      <c r="F91023">
        <v>10</v>
      </c>
      <c r="G91023">
        <v>10</v>
      </c>
      <c r="H91023">
        <v>5</v>
      </c>
      <c r="I91023">
        <v>6</v>
      </c>
      <c r="J91023">
        <v>0</v>
      </c>
      <c r="K91023">
        <v>1</v>
      </c>
    </row>
    <row r="91024" spans="1:12" x14ac:dyDescent="0.35">
      <c r="A91024">
        <v>1139598</v>
      </c>
      <c r="B91024">
        <v>14070</v>
      </c>
      <c r="C91024" s="1" t="s">
        <v>21</v>
      </c>
      <c r="E91024">
        <v>4</v>
      </c>
      <c r="F91024">
        <v>9</v>
      </c>
      <c r="G91024">
        <v>7</v>
      </c>
      <c r="H91024">
        <v>1</v>
      </c>
      <c r="I91024">
        <v>2</v>
      </c>
      <c r="J91024">
        <v>0</v>
      </c>
      <c r="K91024">
        <v>0</v>
      </c>
    </row>
    <row r="91025" spans="1:11" x14ac:dyDescent="0.35">
      <c r="A91025">
        <v>1139599</v>
      </c>
      <c r="B91025">
        <v>14070</v>
      </c>
      <c r="C91025" s="1" t="s">
        <v>22</v>
      </c>
      <c r="E91025">
        <v>6</v>
      </c>
      <c r="F91025">
        <v>9</v>
      </c>
      <c r="G91025">
        <v>8</v>
      </c>
      <c r="H91025">
        <v>7</v>
      </c>
      <c r="I91025">
        <v>3</v>
      </c>
      <c r="J91025">
        <v>0</v>
      </c>
      <c r="K91025">
        <v>0</v>
      </c>
    </row>
    <row r="91026" spans="1:11" x14ac:dyDescent="0.35">
      <c r="A91026">
        <v>1139600</v>
      </c>
      <c r="B91026">
        <v>14070</v>
      </c>
      <c r="C91026" s="1" t="s">
        <v>23</v>
      </c>
      <c r="E91026">
        <v>6</v>
      </c>
      <c r="F91026">
        <v>9</v>
      </c>
      <c r="G91026">
        <v>9</v>
      </c>
      <c r="H91026">
        <v>10</v>
      </c>
      <c r="I91026">
        <v>2</v>
      </c>
      <c r="J91026">
        <v>0</v>
      </c>
      <c r="K91026">
        <v>0</v>
      </c>
    </row>
    <row r="91027" spans="1:11" x14ac:dyDescent="0.35">
      <c r="A91027">
        <v>1139601</v>
      </c>
      <c r="B91027">
        <v>14070</v>
      </c>
      <c r="C91027" s="1" t="s">
        <v>24</v>
      </c>
      <c r="E91027">
        <v>9</v>
      </c>
      <c r="F91027">
        <v>10</v>
      </c>
      <c r="G91027">
        <v>10</v>
      </c>
      <c r="H91027">
        <v>7</v>
      </c>
      <c r="I91027">
        <v>6</v>
      </c>
      <c r="J91027">
        <v>0</v>
      </c>
      <c r="K91027">
        <v>1</v>
      </c>
    </row>
    <row r="91028" spans="1:11" x14ac:dyDescent="0.35">
      <c r="A91028">
        <v>1139602</v>
      </c>
      <c r="B91028">
        <v>14070</v>
      </c>
      <c r="C91028" s="1" t="s">
        <v>25</v>
      </c>
      <c r="E91028">
        <v>10</v>
      </c>
      <c r="F91028">
        <v>9</v>
      </c>
      <c r="G91028">
        <v>9</v>
      </c>
      <c r="H91028">
        <v>7</v>
      </c>
      <c r="I91028">
        <v>2</v>
      </c>
      <c r="J91028">
        <v>0</v>
      </c>
      <c r="K91028">
        <v>0</v>
      </c>
    </row>
    <row r="91029" spans="1:11" x14ac:dyDescent="0.35">
      <c r="A91029">
        <v>1139603</v>
      </c>
      <c r="B91029">
        <v>14070</v>
      </c>
      <c r="C91029" s="1" t="s">
        <v>26</v>
      </c>
      <c r="E91029">
        <v>9</v>
      </c>
      <c r="F91029">
        <v>10</v>
      </c>
      <c r="G91029">
        <v>10</v>
      </c>
      <c r="H91029">
        <v>9</v>
      </c>
      <c r="I91029">
        <v>2</v>
      </c>
      <c r="J91029">
        <v>0</v>
      </c>
      <c r="K91029">
        <v>0</v>
      </c>
    </row>
    <row r="91030" spans="1:11" x14ac:dyDescent="0.35">
      <c r="A91030">
        <v>1139604</v>
      </c>
      <c r="B91030">
        <v>14070</v>
      </c>
      <c r="C91030" s="1" t="s">
        <v>27</v>
      </c>
      <c r="E91030">
        <v>9</v>
      </c>
      <c r="F91030">
        <v>10</v>
      </c>
      <c r="G91030">
        <v>8</v>
      </c>
      <c r="H91030">
        <v>7</v>
      </c>
      <c r="I91030">
        <v>8</v>
      </c>
      <c r="J91030">
        <v>0</v>
      </c>
      <c r="K91030">
        <v>1</v>
      </c>
    </row>
    <row r="91031" spans="1:11" x14ac:dyDescent="0.35">
      <c r="A91031">
        <v>1139605</v>
      </c>
      <c r="B91031">
        <v>14070</v>
      </c>
      <c r="C91031" s="1" t="s">
        <v>28</v>
      </c>
      <c r="E91031">
        <v>8</v>
      </c>
      <c r="F91031">
        <v>6</v>
      </c>
      <c r="G91031">
        <v>8</v>
      </c>
      <c r="H91031">
        <v>8</v>
      </c>
      <c r="I91031">
        <v>4</v>
      </c>
      <c r="J91031">
        <v>0</v>
      </c>
      <c r="K91031">
        <v>0</v>
      </c>
    </row>
    <row r="91032" spans="1:11" x14ac:dyDescent="0.35">
      <c r="A91032">
        <v>1139606</v>
      </c>
      <c r="B91032">
        <v>14070</v>
      </c>
      <c r="C91032" s="1" t="s">
        <v>29</v>
      </c>
      <c r="E91032">
        <v>4</v>
      </c>
      <c r="F91032">
        <v>8</v>
      </c>
      <c r="G91032">
        <v>6</v>
      </c>
      <c r="H91032">
        <v>1</v>
      </c>
      <c r="I91032">
        <v>1</v>
      </c>
      <c r="J91032">
        <v>0</v>
      </c>
      <c r="K91032">
        <v>0</v>
      </c>
    </row>
    <row r="91033" spans="1:11" x14ac:dyDescent="0.35">
      <c r="A91033">
        <v>1139607</v>
      </c>
      <c r="B91033">
        <v>14070</v>
      </c>
      <c r="C91033" s="1" t="s">
        <v>30</v>
      </c>
      <c r="E91033">
        <v>8</v>
      </c>
      <c r="F91033">
        <v>9</v>
      </c>
      <c r="G91033">
        <v>9</v>
      </c>
      <c r="I91033">
        <v>2</v>
      </c>
      <c r="J91033">
        <v>0</v>
      </c>
      <c r="K91033">
        <v>0</v>
      </c>
    </row>
    <row r="91034" spans="1:11" x14ac:dyDescent="0.35">
      <c r="A91034">
        <v>1139608</v>
      </c>
      <c r="B91034">
        <v>14070</v>
      </c>
      <c r="C91034" s="1" t="s">
        <v>31</v>
      </c>
      <c r="E91034">
        <v>9</v>
      </c>
      <c r="F91034">
        <v>10</v>
      </c>
      <c r="G91034">
        <v>9</v>
      </c>
      <c r="I91034">
        <v>6</v>
      </c>
      <c r="J91034">
        <v>0</v>
      </c>
      <c r="K91034">
        <v>1</v>
      </c>
    </row>
    <row r="91035" spans="1:11" x14ac:dyDescent="0.35">
      <c r="A91035">
        <v>1139609</v>
      </c>
      <c r="B91035">
        <v>14070</v>
      </c>
      <c r="C91035" s="1" t="s">
        <v>32</v>
      </c>
      <c r="E91035">
        <v>8</v>
      </c>
      <c r="F91035">
        <v>10</v>
      </c>
      <c r="G91035">
        <v>9</v>
      </c>
      <c r="H91035">
        <v>3</v>
      </c>
      <c r="I91035">
        <v>4</v>
      </c>
      <c r="J91035">
        <v>0</v>
      </c>
      <c r="K91035">
        <v>0</v>
      </c>
    </row>
    <row r="91036" spans="1:11" x14ac:dyDescent="0.35">
      <c r="A91036">
        <v>1139610</v>
      </c>
      <c r="B91036">
        <v>14070</v>
      </c>
      <c r="C91036" s="1" t="s">
        <v>33</v>
      </c>
      <c r="E91036">
        <v>9</v>
      </c>
      <c r="F91036">
        <v>8</v>
      </c>
      <c r="G91036">
        <v>8</v>
      </c>
      <c r="I91036">
        <v>3</v>
      </c>
      <c r="J91036">
        <v>0</v>
      </c>
      <c r="K91036">
        <v>0</v>
      </c>
    </row>
    <row r="91037" spans="1:11" x14ac:dyDescent="0.35">
      <c r="A91037">
        <v>1139611</v>
      </c>
      <c r="B91037">
        <v>14070</v>
      </c>
      <c r="C91037" s="1" t="s">
        <v>34</v>
      </c>
      <c r="E91037">
        <v>8</v>
      </c>
      <c r="F91037">
        <v>10</v>
      </c>
      <c r="G91037">
        <v>9</v>
      </c>
      <c r="H91037">
        <v>8</v>
      </c>
      <c r="I91037">
        <v>2</v>
      </c>
      <c r="J91037">
        <v>0</v>
      </c>
      <c r="K91037">
        <v>0</v>
      </c>
    </row>
    <row r="91038" spans="1:11" x14ac:dyDescent="0.35">
      <c r="A91038">
        <v>1139612</v>
      </c>
      <c r="B91038">
        <v>14070</v>
      </c>
      <c r="C91038" s="1" t="s">
        <v>35</v>
      </c>
      <c r="E91038">
        <v>3</v>
      </c>
      <c r="F91038">
        <v>9</v>
      </c>
      <c r="G91038">
        <v>9</v>
      </c>
      <c r="H91038">
        <v>6</v>
      </c>
      <c r="I91038">
        <v>2</v>
      </c>
      <c r="J91038">
        <v>0</v>
      </c>
      <c r="K91038">
        <v>0</v>
      </c>
    </row>
    <row r="91039" spans="1:11" x14ac:dyDescent="0.35">
      <c r="A91039">
        <v>1139613</v>
      </c>
      <c r="B91039">
        <v>14070</v>
      </c>
      <c r="C91039" s="1" t="s">
        <v>36</v>
      </c>
      <c r="E91039">
        <v>9</v>
      </c>
      <c r="F91039">
        <v>10</v>
      </c>
      <c r="G91039">
        <v>10</v>
      </c>
      <c r="H91039">
        <v>2</v>
      </c>
      <c r="I91039">
        <v>3</v>
      </c>
      <c r="J91039">
        <v>0</v>
      </c>
      <c r="K91039">
        <v>0</v>
      </c>
    </row>
    <row r="91040" spans="1:11" x14ac:dyDescent="0.35">
      <c r="A91040">
        <v>1139614</v>
      </c>
      <c r="B91040">
        <v>14070</v>
      </c>
      <c r="C91040" s="1" t="s">
        <v>37</v>
      </c>
      <c r="E91040">
        <v>5</v>
      </c>
      <c r="F91040">
        <v>10</v>
      </c>
      <c r="G91040">
        <v>10</v>
      </c>
      <c r="H91040">
        <v>6</v>
      </c>
      <c r="I91040">
        <v>2</v>
      </c>
      <c r="J91040">
        <v>0</v>
      </c>
      <c r="K91040">
        <v>0</v>
      </c>
    </row>
    <row r="91041" spans="1:13" x14ac:dyDescent="0.35">
      <c r="A91041">
        <v>1139615</v>
      </c>
      <c r="B91041">
        <v>14070</v>
      </c>
      <c r="C91041" s="1" t="s">
        <v>38</v>
      </c>
      <c r="E91041">
        <v>10</v>
      </c>
      <c r="F91041">
        <v>9</v>
      </c>
      <c r="G91041">
        <v>10</v>
      </c>
      <c r="I91041">
        <v>7</v>
      </c>
      <c r="J91041">
        <v>0</v>
      </c>
      <c r="K91041">
        <v>1</v>
      </c>
    </row>
    <row r="91042" spans="1:13" x14ac:dyDescent="0.35">
      <c r="A91042">
        <v>1139616</v>
      </c>
      <c r="B91042">
        <v>14070</v>
      </c>
      <c r="C91042" s="1" t="s">
        <v>39</v>
      </c>
      <c r="E91042">
        <v>6</v>
      </c>
      <c r="F91042">
        <v>9</v>
      </c>
      <c r="G91042">
        <v>10</v>
      </c>
      <c r="H91042">
        <v>3</v>
      </c>
      <c r="I91042">
        <v>6</v>
      </c>
      <c r="J91042">
        <v>0</v>
      </c>
      <c r="K91042">
        <v>1</v>
      </c>
    </row>
    <row r="91043" spans="1:13" x14ac:dyDescent="0.35">
      <c r="A91043">
        <v>1139617</v>
      </c>
      <c r="B91043">
        <v>14070</v>
      </c>
      <c r="C91043" s="1" t="s">
        <v>40</v>
      </c>
      <c r="E91043">
        <v>7</v>
      </c>
      <c r="F91043">
        <v>10</v>
      </c>
      <c r="G91043">
        <v>10</v>
      </c>
      <c r="H91043">
        <v>5</v>
      </c>
      <c r="I91043">
        <v>4</v>
      </c>
      <c r="J91043">
        <v>0</v>
      </c>
      <c r="K91043">
        <v>0</v>
      </c>
    </row>
    <row r="91044" spans="1:13" x14ac:dyDescent="0.35">
      <c r="A91044">
        <v>1139618</v>
      </c>
      <c r="B91044">
        <v>14070</v>
      </c>
      <c r="C91044" s="1" t="s">
        <v>41</v>
      </c>
      <c r="D91044">
        <v>7</v>
      </c>
      <c r="I91044">
        <v>0</v>
      </c>
      <c r="J91044">
        <v>0</v>
      </c>
      <c r="K91044">
        <v>0</v>
      </c>
    </row>
    <row r="91045" spans="1:13" x14ac:dyDescent="0.35">
      <c r="A91045">
        <v>1139619</v>
      </c>
      <c r="B91045">
        <v>14070</v>
      </c>
      <c r="C91045" s="1" t="s">
        <v>42</v>
      </c>
      <c r="D91045">
        <v>7</v>
      </c>
      <c r="I91045">
        <v>0</v>
      </c>
      <c r="J91045">
        <v>0</v>
      </c>
      <c r="K91045">
        <v>0</v>
      </c>
    </row>
    <row r="91046" spans="1:13" x14ac:dyDescent="0.35">
      <c r="A91046">
        <v>1139620</v>
      </c>
      <c r="B91046">
        <v>14070</v>
      </c>
      <c r="C91046" s="1" t="s">
        <v>43</v>
      </c>
      <c r="D91046">
        <v>7</v>
      </c>
      <c r="I91046">
        <v>2</v>
      </c>
      <c r="J91046">
        <v>0</v>
      </c>
      <c r="K91046">
        <v>0</v>
      </c>
    </row>
    <row r="91047" spans="1:13" x14ac:dyDescent="0.35">
      <c r="A91047">
        <v>1139621</v>
      </c>
      <c r="B91047">
        <v>14070</v>
      </c>
      <c r="C91047" s="1" t="s">
        <v>44</v>
      </c>
      <c r="D91047">
        <v>7</v>
      </c>
      <c r="I91047">
        <v>0</v>
      </c>
      <c r="J91047">
        <v>0</v>
      </c>
      <c r="K91047">
        <v>0</v>
      </c>
    </row>
    <row r="91048" spans="1:13" x14ac:dyDescent="0.35">
      <c r="A91048">
        <v>1139622</v>
      </c>
      <c r="B91048">
        <v>14070</v>
      </c>
      <c r="C91048" s="1" t="s">
        <v>45</v>
      </c>
      <c r="D91048">
        <v>6</v>
      </c>
      <c r="I91048">
        <v>1</v>
      </c>
      <c r="J91048">
        <v>0</v>
      </c>
      <c r="K91048">
        <v>0</v>
      </c>
    </row>
    <row r="91049" spans="1:13" x14ac:dyDescent="0.35">
      <c r="A91049">
        <v>1139623</v>
      </c>
      <c r="B91049">
        <v>14070</v>
      </c>
      <c r="C91049" s="1" t="s">
        <v>46</v>
      </c>
      <c r="D91049">
        <v>9</v>
      </c>
      <c r="I91049">
        <v>0</v>
      </c>
      <c r="J91049">
        <v>0</v>
      </c>
      <c r="K91049">
        <v>0</v>
      </c>
    </row>
    <row r="91050" spans="1:13" x14ac:dyDescent="0.35">
      <c r="A91050">
        <v>1139624</v>
      </c>
      <c r="B91050">
        <v>14070</v>
      </c>
      <c r="C91050" s="1" t="s">
        <v>47</v>
      </c>
      <c r="D91050">
        <v>5</v>
      </c>
      <c r="I91050">
        <v>0</v>
      </c>
      <c r="J91050">
        <v>0</v>
      </c>
      <c r="K91050">
        <v>0</v>
      </c>
    </row>
    <row r="91051" spans="1:13" x14ac:dyDescent="0.35">
      <c r="A91051">
        <v>1139625</v>
      </c>
      <c r="B91051">
        <v>14070</v>
      </c>
      <c r="C91051" s="1" t="s">
        <v>48</v>
      </c>
      <c r="D91051">
        <v>6</v>
      </c>
      <c r="I91051">
        <v>0</v>
      </c>
      <c r="J91051">
        <v>0</v>
      </c>
      <c r="K91051">
        <v>0</v>
      </c>
    </row>
    <row r="91052" spans="1:13" x14ac:dyDescent="0.35">
      <c r="A91052">
        <v>1139626</v>
      </c>
      <c r="B91052">
        <v>14070</v>
      </c>
      <c r="C91052" s="1" t="s">
        <v>49</v>
      </c>
      <c r="D91052">
        <v>9</v>
      </c>
      <c r="I91052">
        <v>0</v>
      </c>
      <c r="J91052">
        <v>0</v>
      </c>
      <c r="K91052">
        <v>0</v>
      </c>
    </row>
    <row r="91053" spans="1:13" x14ac:dyDescent="0.35">
      <c r="A91053">
        <v>1139627</v>
      </c>
      <c r="B91053">
        <v>14070</v>
      </c>
      <c r="C91053" s="1" t="s">
        <v>50</v>
      </c>
      <c r="D91053">
        <v>6</v>
      </c>
      <c r="I91053">
        <v>0</v>
      </c>
      <c r="J91053">
        <v>0</v>
      </c>
      <c r="K91053">
        <v>0</v>
      </c>
    </row>
    <row r="91054" spans="1:13" x14ac:dyDescent="0.35">
      <c r="A91054">
        <v>1139628</v>
      </c>
      <c r="B91054">
        <v>14070</v>
      </c>
      <c r="C91054" s="1" t="s">
        <v>51</v>
      </c>
      <c r="D91054">
        <v>8</v>
      </c>
      <c r="I91054">
        <v>1</v>
      </c>
      <c r="J91054">
        <v>0</v>
      </c>
      <c r="K91054">
        <v>0</v>
      </c>
    </row>
    <row r="91055" spans="1:13" x14ac:dyDescent="0.35">
      <c r="A91055">
        <v>1139629</v>
      </c>
      <c r="B91055">
        <v>14070</v>
      </c>
      <c r="C91055" s="1" t="s">
        <v>52</v>
      </c>
      <c r="J91055">
        <v>0</v>
      </c>
      <c r="K91055">
        <v>0</v>
      </c>
      <c r="L91055">
        <v>1</v>
      </c>
      <c r="M91055">
        <v>0</v>
      </c>
    </row>
    <row r="91056" spans="1:13" x14ac:dyDescent="0.35">
      <c r="A91056">
        <v>1139630</v>
      </c>
      <c r="B91056">
        <v>14070</v>
      </c>
      <c r="C91056" s="1" t="s">
        <v>53</v>
      </c>
      <c r="D91056">
        <v>4</v>
      </c>
      <c r="I91056">
        <v>6</v>
      </c>
      <c r="J91056">
        <v>0</v>
      </c>
      <c r="K91056">
        <v>1</v>
      </c>
    </row>
    <row r="91057" spans="1:13" x14ac:dyDescent="0.35">
      <c r="A91057">
        <v>1139631</v>
      </c>
      <c r="B91057">
        <v>14070</v>
      </c>
      <c r="C91057" s="1" t="s">
        <v>54</v>
      </c>
      <c r="J91057">
        <v>0</v>
      </c>
      <c r="K91057">
        <v>0</v>
      </c>
      <c r="L91057">
        <v>4</v>
      </c>
      <c r="M91057">
        <v>0</v>
      </c>
    </row>
    <row r="91058" spans="1:13" x14ac:dyDescent="0.35">
      <c r="A91058">
        <v>1139632</v>
      </c>
      <c r="B91058">
        <v>14070</v>
      </c>
      <c r="C91058" s="1" t="s">
        <v>55</v>
      </c>
      <c r="D91058">
        <v>8</v>
      </c>
      <c r="I91058">
        <v>0</v>
      </c>
      <c r="J91058">
        <v>0</v>
      </c>
      <c r="K91058">
        <v>0</v>
      </c>
    </row>
    <row r="91059" spans="1:13" x14ac:dyDescent="0.35">
      <c r="A91059">
        <v>1139633</v>
      </c>
      <c r="B91059">
        <v>14070</v>
      </c>
      <c r="C91059" s="1" t="s">
        <v>56</v>
      </c>
      <c r="D91059">
        <v>10</v>
      </c>
      <c r="I91059">
        <v>2</v>
      </c>
      <c r="J91059">
        <v>0</v>
      </c>
      <c r="K91059">
        <v>0</v>
      </c>
    </row>
    <row r="91060" spans="1:13" x14ac:dyDescent="0.35">
      <c r="A91060">
        <v>1139634</v>
      </c>
      <c r="B91060">
        <v>14070</v>
      </c>
      <c r="C91060" s="1" t="s">
        <v>57</v>
      </c>
      <c r="D91060">
        <v>8</v>
      </c>
      <c r="I91060">
        <v>1</v>
      </c>
      <c r="J91060">
        <v>0</v>
      </c>
      <c r="K91060">
        <v>0</v>
      </c>
    </row>
    <row r="91061" spans="1:13" x14ac:dyDescent="0.35">
      <c r="A91061">
        <v>1139635</v>
      </c>
      <c r="B91061">
        <v>14070</v>
      </c>
      <c r="C91061" s="1" t="s">
        <v>58</v>
      </c>
      <c r="D91061">
        <v>7</v>
      </c>
      <c r="I91061">
        <v>1</v>
      </c>
      <c r="J91061">
        <v>0</v>
      </c>
      <c r="K91061">
        <v>0</v>
      </c>
    </row>
    <row r="91062" spans="1:13" x14ac:dyDescent="0.35">
      <c r="A91062">
        <v>1139636</v>
      </c>
      <c r="B91062">
        <v>14070</v>
      </c>
      <c r="C91062" s="1" t="s">
        <v>59</v>
      </c>
      <c r="J91062">
        <v>0</v>
      </c>
      <c r="K91062">
        <v>0</v>
      </c>
      <c r="L91062">
        <v>1</v>
      </c>
      <c r="M91062">
        <v>0</v>
      </c>
    </row>
    <row r="91063" spans="1:13" x14ac:dyDescent="0.35">
      <c r="A91063">
        <v>1139637</v>
      </c>
      <c r="B91063">
        <v>14070</v>
      </c>
      <c r="C91063" s="1" t="s">
        <v>60</v>
      </c>
      <c r="J91063">
        <v>0</v>
      </c>
      <c r="K91063">
        <v>0</v>
      </c>
      <c r="L91063">
        <v>1</v>
      </c>
      <c r="M91063">
        <v>0</v>
      </c>
    </row>
    <row r="91064" spans="1:13" x14ac:dyDescent="0.35">
      <c r="A91064">
        <v>1139638</v>
      </c>
      <c r="B91064">
        <v>14070</v>
      </c>
      <c r="C91064" s="1" t="s">
        <v>61</v>
      </c>
      <c r="J91064">
        <v>0</v>
      </c>
      <c r="K91064">
        <v>0</v>
      </c>
      <c r="L91064">
        <v>2</v>
      </c>
    </row>
    <row r="91065" spans="1:13" x14ac:dyDescent="0.35">
      <c r="A91065">
        <v>1139639</v>
      </c>
      <c r="B91065">
        <v>14070</v>
      </c>
      <c r="C91065" s="1" t="s">
        <v>62</v>
      </c>
      <c r="J91065">
        <v>0</v>
      </c>
      <c r="K91065">
        <v>0</v>
      </c>
      <c r="L91065">
        <v>0</v>
      </c>
    </row>
    <row r="91066" spans="1:13" x14ac:dyDescent="0.35">
      <c r="A91066">
        <v>1139640</v>
      </c>
      <c r="B91066">
        <v>14070</v>
      </c>
      <c r="C91066" s="1" t="s">
        <v>63</v>
      </c>
      <c r="J91066">
        <v>0</v>
      </c>
      <c r="K91066">
        <v>0</v>
      </c>
      <c r="L91066">
        <v>1</v>
      </c>
    </row>
    <row r="91067" spans="1:13" x14ac:dyDescent="0.35">
      <c r="A91067">
        <v>1139641</v>
      </c>
      <c r="B91067">
        <v>14070</v>
      </c>
      <c r="C91067" s="1" t="s">
        <v>64</v>
      </c>
      <c r="J91067">
        <v>0</v>
      </c>
      <c r="K91067">
        <v>0</v>
      </c>
      <c r="L91067">
        <v>0</v>
      </c>
    </row>
    <row r="91068" spans="1:13" x14ac:dyDescent="0.35">
      <c r="A91068">
        <v>1139642</v>
      </c>
      <c r="B91068">
        <v>14070</v>
      </c>
      <c r="C91068" s="1" t="s">
        <v>65</v>
      </c>
      <c r="J91068">
        <v>0</v>
      </c>
      <c r="K91068">
        <v>0</v>
      </c>
      <c r="L91068">
        <v>0</v>
      </c>
    </row>
    <row r="91069" spans="1:13" x14ac:dyDescent="0.35">
      <c r="A91069">
        <v>1139643</v>
      </c>
      <c r="B91069">
        <v>14070</v>
      </c>
      <c r="C91069" s="1" t="s">
        <v>66</v>
      </c>
      <c r="J91069">
        <v>0</v>
      </c>
      <c r="K91069">
        <v>0</v>
      </c>
      <c r="L91069">
        <v>1</v>
      </c>
    </row>
    <row r="91070" spans="1:13" x14ac:dyDescent="0.35">
      <c r="A91070">
        <v>1139644</v>
      </c>
      <c r="B91070">
        <v>14070</v>
      </c>
      <c r="C91070" s="1" t="s">
        <v>67</v>
      </c>
      <c r="J91070">
        <v>0</v>
      </c>
      <c r="K91070">
        <v>0</v>
      </c>
      <c r="L91070">
        <v>2</v>
      </c>
    </row>
    <row r="91071" spans="1:13" x14ac:dyDescent="0.35">
      <c r="A91071">
        <v>1139645</v>
      </c>
      <c r="B91071">
        <v>14070</v>
      </c>
      <c r="C91071" s="1" t="s">
        <v>68</v>
      </c>
      <c r="J91071">
        <v>0</v>
      </c>
      <c r="K91071">
        <v>0</v>
      </c>
      <c r="L91071">
        <v>0</v>
      </c>
    </row>
    <row r="91072" spans="1:13" x14ac:dyDescent="0.35">
      <c r="A91072">
        <v>1139646</v>
      </c>
      <c r="B91072">
        <v>14070</v>
      </c>
      <c r="C91072" s="1" t="s">
        <v>69</v>
      </c>
      <c r="J91072">
        <v>0</v>
      </c>
      <c r="K91072">
        <v>0</v>
      </c>
      <c r="L91072">
        <v>3</v>
      </c>
    </row>
    <row r="91073" spans="1:12" x14ac:dyDescent="0.35">
      <c r="A91073">
        <v>1139647</v>
      </c>
      <c r="B91073">
        <v>14070</v>
      </c>
      <c r="C91073" s="1" t="s">
        <v>70</v>
      </c>
      <c r="J91073">
        <v>0</v>
      </c>
      <c r="K91073">
        <v>0</v>
      </c>
      <c r="L91073">
        <v>2</v>
      </c>
    </row>
    <row r="91074" spans="1:12" x14ac:dyDescent="0.35">
      <c r="A91074">
        <v>1139648</v>
      </c>
      <c r="B91074">
        <v>14070</v>
      </c>
      <c r="C91074" s="1" t="s">
        <v>71</v>
      </c>
      <c r="J91074">
        <v>0</v>
      </c>
      <c r="K91074">
        <v>0</v>
      </c>
      <c r="L91074">
        <v>0</v>
      </c>
    </row>
    <row r="91075" spans="1:12" x14ac:dyDescent="0.35">
      <c r="A91075">
        <v>1139649</v>
      </c>
      <c r="B91075">
        <v>14070</v>
      </c>
      <c r="C91075" s="1" t="s">
        <v>72</v>
      </c>
      <c r="J91075">
        <v>0</v>
      </c>
      <c r="K91075">
        <v>0</v>
      </c>
      <c r="L91075">
        <v>2</v>
      </c>
    </row>
    <row r="91076" spans="1:12" x14ac:dyDescent="0.35">
      <c r="A91076">
        <v>1139650</v>
      </c>
      <c r="B91076">
        <v>14070</v>
      </c>
      <c r="C91076" s="1" t="s">
        <v>73</v>
      </c>
      <c r="J91076">
        <v>0</v>
      </c>
      <c r="K91076">
        <v>0</v>
      </c>
      <c r="L91076">
        <v>1</v>
      </c>
    </row>
    <row r="91077" spans="1:12" x14ac:dyDescent="0.35">
      <c r="A91077">
        <v>1139651</v>
      </c>
      <c r="B91077">
        <v>14070</v>
      </c>
      <c r="C91077" s="1" t="s">
        <v>74</v>
      </c>
      <c r="J91077">
        <v>0</v>
      </c>
      <c r="K91077">
        <v>0</v>
      </c>
      <c r="L91077">
        <v>1</v>
      </c>
    </row>
    <row r="91078" spans="1:12" x14ac:dyDescent="0.35">
      <c r="A91078">
        <v>1139652</v>
      </c>
      <c r="B91078">
        <v>14070</v>
      </c>
      <c r="C91078" s="1" t="s">
        <v>75</v>
      </c>
      <c r="J91078">
        <v>0</v>
      </c>
      <c r="K91078">
        <v>0</v>
      </c>
      <c r="L91078">
        <v>1</v>
      </c>
    </row>
    <row r="91079" spans="1:12" x14ac:dyDescent="0.35">
      <c r="A91079">
        <v>1139653</v>
      </c>
      <c r="B91079">
        <v>14070</v>
      </c>
      <c r="C91079" s="1" t="s">
        <v>76</v>
      </c>
      <c r="J91079">
        <v>0</v>
      </c>
      <c r="K91079">
        <v>0</v>
      </c>
      <c r="L91079">
        <v>1</v>
      </c>
    </row>
    <row r="91080" spans="1:12" x14ac:dyDescent="0.35">
      <c r="A91080">
        <v>1139654</v>
      </c>
      <c r="B91080">
        <v>14070</v>
      </c>
      <c r="C91080" s="1" t="s">
        <v>77</v>
      </c>
      <c r="J91080">
        <v>0</v>
      </c>
      <c r="K91080">
        <v>0</v>
      </c>
      <c r="L91080">
        <v>1</v>
      </c>
    </row>
    <row r="91081" spans="1:12" x14ac:dyDescent="0.35">
      <c r="A91081">
        <v>1139655</v>
      </c>
      <c r="B91081">
        <v>14070</v>
      </c>
      <c r="C91081" s="1" t="s">
        <v>78</v>
      </c>
      <c r="J91081">
        <v>0</v>
      </c>
      <c r="K91081">
        <v>0</v>
      </c>
      <c r="L91081">
        <v>1</v>
      </c>
    </row>
    <row r="91082" spans="1:12" x14ac:dyDescent="0.35">
      <c r="A91082">
        <v>1139656</v>
      </c>
      <c r="B91082">
        <v>14070</v>
      </c>
      <c r="C91082" s="1" t="s">
        <v>79</v>
      </c>
      <c r="J91082">
        <v>0</v>
      </c>
      <c r="K91082">
        <v>0</v>
      </c>
      <c r="L91082">
        <v>1</v>
      </c>
    </row>
    <row r="91083" spans="1:12" x14ac:dyDescent="0.35">
      <c r="A91083">
        <v>1139657</v>
      </c>
      <c r="B91083">
        <v>14070</v>
      </c>
      <c r="C91083" s="1" t="s">
        <v>80</v>
      </c>
      <c r="J91083">
        <v>0</v>
      </c>
      <c r="K91083">
        <v>0</v>
      </c>
      <c r="L91083">
        <v>1</v>
      </c>
    </row>
    <row r="91084" spans="1:12" x14ac:dyDescent="0.35">
      <c r="A91084">
        <v>1139658</v>
      </c>
      <c r="B91084">
        <v>14070</v>
      </c>
      <c r="C91084" s="1" t="s">
        <v>81</v>
      </c>
      <c r="J91084">
        <v>0</v>
      </c>
      <c r="K91084">
        <v>0</v>
      </c>
      <c r="L91084">
        <v>1</v>
      </c>
    </row>
    <row r="91085" spans="1:12" x14ac:dyDescent="0.35">
      <c r="A91085">
        <v>1139659</v>
      </c>
      <c r="B91085">
        <v>14070</v>
      </c>
      <c r="C91085" s="1" t="s">
        <v>82</v>
      </c>
      <c r="J91085">
        <v>0</v>
      </c>
      <c r="K91085">
        <v>0</v>
      </c>
      <c r="L91085">
        <v>0</v>
      </c>
    </row>
    <row r="91086" spans="1:12" x14ac:dyDescent="0.35">
      <c r="A91086">
        <v>1139660</v>
      </c>
      <c r="B91086">
        <v>14070</v>
      </c>
      <c r="C91086" s="1" t="s">
        <v>83</v>
      </c>
      <c r="J91086">
        <v>0</v>
      </c>
      <c r="K91086">
        <v>0</v>
      </c>
      <c r="L91086">
        <v>0</v>
      </c>
    </row>
    <row r="91087" spans="1:12" x14ac:dyDescent="0.35">
      <c r="A91087">
        <v>1139661</v>
      </c>
      <c r="B91087">
        <v>14070</v>
      </c>
      <c r="C91087" s="1" t="s">
        <v>84</v>
      </c>
      <c r="J91087">
        <v>0</v>
      </c>
      <c r="K91087">
        <v>0</v>
      </c>
      <c r="L91087">
        <v>1</v>
      </c>
    </row>
    <row r="91088" spans="1:12" x14ac:dyDescent="0.35">
      <c r="A91088">
        <v>1139662</v>
      </c>
      <c r="B91088">
        <v>14070</v>
      </c>
      <c r="C91088" s="1" t="s">
        <v>85</v>
      </c>
      <c r="J91088">
        <v>0</v>
      </c>
      <c r="K91088">
        <v>0</v>
      </c>
      <c r="L91088">
        <v>0</v>
      </c>
    </row>
    <row r="91089" spans="1:12" x14ac:dyDescent="0.35">
      <c r="A91089">
        <v>1139663</v>
      </c>
      <c r="B91089">
        <v>14070</v>
      </c>
      <c r="C91089" s="1" t="s">
        <v>86</v>
      </c>
      <c r="J91089">
        <v>0</v>
      </c>
      <c r="K91089">
        <v>0</v>
      </c>
      <c r="L91089">
        <v>0</v>
      </c>
    </row>
    <row r="91090" spans="1:12" x14ac:dyDescent="0.35">
      <c r="A91090">
        <v>1139664</v>
      </c>
      <c r="B91090">
        <v>14070</v>
      </c>
      <c r="C91090" s="1" t="s">
        <v>87</v>
      </c>
      <c r="J91090">
        <v>0</v>
      </c>
      <c r="K91090">
        <v>0</v>
      </c>
      <c r="L91090">
        <v>2</v>
      </c>
    </row>
    <row r="91091" spans="1:12" x14ac:dyDescent="0.35">
      <c r="A91091">
        <v>1139665</v>
      </c>
      <c r="B91091">
        <v>14070</v>
      </c>
      <c r="C91091" s="1" t="s">
        <v>88</v>
      </c>
      <c r="J91091">
        <v>0</v>
      </c>
      <c r="K91091">
        <v>0</v>
      </c>
      <c r="L91091">
        <v>1</v>
      </c>
    </row>
    <row r="91092" spans="1:12" x14ac:dyDescent="0.35">
      <c r="A91092">
        <v>1139666</v>
      </c>
      <c r="B91092">
        <v>14070</v>
      </c>
      <c r="C91092" s="1" t="s">
        <v>89</v>
      </c>
      <c r="J91092">
        <v>0</v>
      </c>
      <c r="K91092">
        <v>0</v>
      </c>
      <c r="L91092">
        <v>1</v>
      </c>
    </row>
    <row r="91093" spans="1:12" x14ac:dyDescent="0.35">
      <c r="A91093">
        <v>1139667</v>
      </c>
      <c r="B91093">
        <v>14070</v>
      </c>
      <c r="C91093" s="1" t="s">
        <v>90</v>
      </c>
      <c r="J91093">
        <v>0</v>
      </c>
      <c r="K91093">
        <v>0</v>
      </c>
      <c r="L91093">
        <v>0</v>
      </c>
    </row>
    <row r="91094" spans="1:12" x14ac:dyDescent="0.35">
      <c r="A91094">
        <v>1139668</v>
      </c>
      <c r="B91094">
        <v>14070</v>
      </c>
      <c r="C91094" s="1" t="s">
        <v>91</v>
      </c>
      <c r="J91094">
        <v>0</v>
      </c>
      <c r="K91094">
        <v>0</v>
      </c>
      <c r="L91094">
        <v>1</v>
      </c>
    </row>
    <row r="91095" spans="1:12" x14ac:dyDescent="0.35">
      <c r="A91095">
        <v>1139669</v>
      </c>
      <c r="B91095">
        <v>14070</v>
      </c>
      <c r="C91095" s="1" t="s">
        <v>92</v>
      </c>
      <c r="J91095">
        <v>0</v>
      </c>
      <c r="K91095">
        <v>0</v>
      </c>
      <c r="L91095">
        <v>0</v>
      </c>
    </row>
    <row r="91096" spans="1:12" x14ac:dyDescent="0.35">
      <c r="A91096">
        <v>1139670</v>
      </c>
      <c r="B91096">
        <v>14070</v>
      </c>
      <c r="C91096" s="1" t="s">
        <v>93</v>
      </c>
      <c r="J91096">
        <v>0</v>
      </c>
      <c r="K91096">
        <v>0</v>
      </c>
      <c r="L91096">
        <v>0</v>
      </c>
    </row>
    <row r="91097" spans="1:12" x14ac:dyDescent="0.35">
      <c r="A91097">
        <v>1139671</v>
      </c>
      <c r="B91097">
        <v>14071</v>
      </c>
      <c r="C91097" s="1" t="s">
        <v>13</v>
      </c>
      <c r="E91097">
        <v>7</v>
      </c>
      <c r="F91097">
        <v>6</v>
      </c>
      <c r="G91097">
        <v>5</v>
      </c>
      <c r="H91097">
        <v>2</v>
      </c>
      <c r="I91097">
        <v>3</v>
      </c>
      <c r="J91097">
        <v>0</v>
      </c>
      <c r="K91097">
        <v>0</v>
      </c>
    </row>
    <row r="91098" spans="1:12" x14ac:dyDescent="0.35">
      <c r="A91098">
        <v>1139672</v>
      </c>
      <c r="B91098">
        <v>14071</v>
      </c>
      <c r="C91098" s="1" t="s">
        <v>14</v>
      </c>
      <c r="E91098">
        <v>3</v>
      </c>
      <c r="F91098">
        <v>5</v>
      </c>
      <c r="G91098">
        <v>3</v>
      </c>
      <c r="H91098">
        <v>6</v>
      </c>
      <c r="I91098">
        <v>3</v>
      </c>
      <c r="J91098">
        <v>0</v>
      </c>
      <c r="K91098">
        <v>0</v>
      </c>
    </row>
    <row r="91099" spans="1:12" x14ac:dyDescent="0.35">
      <c r="A91099">
        <v>1139673</v>
      </c>
      <c r="B91099">
        <v>14071</v>
      </c>
      <c r="C91099" s="1" t="s">
        <v>15</v>
      </c>
      <c r="E91099">
        <v>3</v>
      </c>
      <c r="F91099">
        <v>4</v>
      </c>
      <c r="G91099">
        <v>3</v>
      </c>
      <c r="H91099">
        <v>5</v>
      </c>
      <c r="I91099">
        <v>4</v>
      </c>
      <c r="J91099">
        <v>0</v>
      </c>
      <c r="K91099">
        <v>0</v>
      </c>
    </row>
    <row r="91100" spans="1:12" x14ac:dyDescent="0.35">
      <c r="A91100">
        <v>1139674</v>
      </c>
      <c r="B91100">
        <v>14071</v>
      </c>
      <c r="C91100" s="1" t="s">
        <v>16</v>
      </c>
      <c r="E91100">
        <v>7</v>
      </c>
      <c r="F91100">
        <v>5</v>
      </c>
      <c r="G91100">
        <v>3</v>
      </c>
      <c r="H91100">
        <v>8</v>
      </c>
      <c r="I91100">
        <v>3</v>
      </c>
      <c r="J91100">
        <v>0</v>
      </c>
      <c r="K91100">
        <v>0</v>
      </c>
    </row>
    <row r="91101" spans="1:12" x14ac:dyDescent="0.35">
      <c r="A91101">
        <v>1139675</v>
      </c>
      <c r="B91101">
        <v>14071</v>
      </c>
      <c r="C91101" s="1" t="s">
        <v>17</v>
      </c>
      <c r="E91101">
        <v>7</v>
      </c>
      <c r="F91101">
        <v>5</v>
      </c>
      <c r="G91101">
        <v>4</v>
      </c>
      <c r="I91101">
        <v>3</v>
      </c>
      <c r="J91101">
        <v>0</v>
      </c>
      <c r="K91101">
        <v>0</v>
      </c>
    </row>
    <row r="91102" spans="1:12" x14ac:dyDescent="0.35">
      <c r="A91102">
        <v>1139676</v>
      </c>
      <c r="B91102">
        <v>14071</v>
      </c>
      <c r="C91102" s="1" t="s">
        <v>18</v>
      </c>
      <c r="E91102">
        <v>2</v>
      </c>
      <c r="F91102">
        <v>2</v>
      </c>
      <c r="G91102">
        <v>2</v>
      </c>
      <c r="H91102">
        <v>3</v>
      </c>
      <c r="I91102">
        <v>3</v>
      </c>
      <c r="J91102">
        <v>0</v>
      </c>
      <c r="K91102">
        <v>0</v>
      </c>
    </row>
    <row r="91103" spans="1:12" x14ac:dyDescent="0.35">
      <c r="A91103">
        <v>1139677</v>
      </c>
      <c r="B91103">
        <v>14071</v>
      </c>
      <c r="C91103" s="1" t="s">
        <v>19</v>
      </c>
      <c r="E91103">
        <v>6</v>
      </c>
      <c r="F91103">
        <v>5</v>
      </c>
      <c r="G91103">
        <v>4</v>
      </c>
      <c r="H91103">
        <v>10</v>
      </c>
      <c r="I91103">
        <v>3</v>
      </c>
      <c r="J91103">
        <v>0</v>
      </c>
      <c r="K91103">
        <v>0</v>
      </c>
    </row>
    <row r="91104" spans="1:12" x14ac:dyDescent="0.35">
      <c r="A91104">
        <v>1139678</v>
      </c>
      <c r="B91104">
        <v>14071</v>
      </c>
      <c r="C91104" s="1" t="s">
        <v>20</v>
      </c>
      <c r="E91104">
        <v>6</v>
      </c>
      <c r="F91104">
        <v>5</v>
      </c>
      <c r="G91104">
        <v>4</v>
      </c>
      <c r="H91104">
        <v>5</v>
      </c>
      <c r="I91104">
        <v>3</v>
      </c>
      <c r="J91104">
        <v>0</v>
      </c>
      <c r="K91104">
        <v>0</v>
      </c>
    </row>
    <row r="91105" spans="1:11" x14ac:dyDescent="0.35">
      <c r="A91105">
        <v>1139679</v>
      </c>
      <c r="B91105">
        <v>14071</v>
      </c>
      <c r="C91105" s="1" t="s">
        <v>21</v>
      </c>
      <c r="E91105">
        <v>10</v>
      </c>
      <c r="F91105">
        <v>10</v>
      </c>
      <c r="G91105">
        <v>10</v>
      </c>
      <c r="H91105">
        <v>10</v>
      </c>
      <c r="I91105">
        <v>3</v>
      </c>
      <c r="J91105">
        <v>0</v>
      </c>
      <c r="K91105">
        <v>0</v>
      </c>
    </row>
    <row r="91106" spans="1:11" x14ac:dyDescent="0.35">
      <c r="A91106">
        <v>1139680</v>
      </c>
      <c r="B91106">
        <v>14071</v>
      </c>
      <c r="C91106" s="1" t="s">
        <v>22</v>
      </c>
      <c r="E91106">
        <v>7</v>
      </c>
      <c r="F91106">
        <v>7</v>
      </c>
      <c r="G91106">
        <v>6</v>
      </c>
      <c r="H91106">
        <v>8</v>
      </c>
      <c r="I91106">
        <v>5</v>
      </c>
      <c r="J91106">
        <v>0</v>
      </c>
      <c r="K91106">
        <v>0</v>
      </c>
    </row>
    <row r="91107" spans="1:11" x14ac:dyDescent="0.35">
      <c r="A91107">
        <v>1139681</v>
      </c>
      <c r="B91107">
        <v>14071</v>
      </c>
      <c r="C91107" s="1" t="s">
        <v>23</v>
      </c>
      <c r="E91107">
        <v>8</v>
      </c>
      <c r="F91107">
        <v>8</v>
      </c>
      <c r="G91107">
        <v>5</v>
      </c>
      <c r="H91107">
        <v>10</v>
      </c>
      <c r="I91107">
        <v>3</v>
      </c>
      <c r="J91107">
        <v>0</v>
      </c>
      <c r="K91107">
        <v>0</v>
      </c>
    </row>
    <row r="91108" spans="1:11" x14ac:dyDescent="0.35">
      <c r="A91108">
        <v>1139682</v>
      </c>
      <c r="B91108">
        <v>14071</v>
      </c>
      <c r="C91108" s="1" t="s">
        <v>24</v>
      </c>
      <c r="E91108">
        <v>4</v>
      </c>
      <c r="F91108">
        <v>8</v>
      </c>
      <c r="G91108">
        <v>6</v>
      </c>
      <c r="H91108">
        <v>5</v>
      </c>
      <c r="I91108">
        <v>5</v>
      </c>
      <c r="J91108">
        <v>0</v>
      </c>
      <c r="K91108">
        <v>0</v>
      </c>
    </row>
    <row r="91109" spans="1:11" x14ac:dyDescent="0.35">
      <c r="A91109">
        <v>1139683</v>
      </c>
      <c r="B91109">
        <v>14071</v>
      </c>
      <c r="C91109" s="1" t="s">
        <v>25</v>
      </c>
      <c r="E91109">
        <v>8</v>
      </c>
      <c r="F91109">
        <v>6</v>
      </c>
      <c r="G91109">
        <v>6</v>
      </c>
      <c r="H91109">
        <v>6</v>
      </c>
      <c r="I91109">
        <v>3</v>
      </c>
      <c r="J91109">
        <v>0</v>
      </c>
      <c r="K91109">
        <v>0</v>
      </c>
    </row>
    <row r="91110" spans="1:11" x14ac:dyDescent="0.35">
      <c r="A91110">
        <v>1139684</v>
      </c>
      <c r="B91110">
        <v>14071</v>
      </c>
      <c r="C91110" s="1" t="s">
        <v>26</v>
      </c>
      <c r="E91110">
        <v>8</v>
      </c>
      <c r="F91110">
        <v>6</v>
      </c>
      <c r="G91110">
        <v>6</v>
      </c>
      <c r="H91110">
        <v>10</v>
      </c>
      <c r="I91110">
        <v>3</v>
      </c>
      <c r="J91110">
        <v>0</v>
      </c>
      <c r="K91110">
        <v>0</v>
      </c>
    </row>
    <row r="91111" spans="1:11" x14ac:dyDescent="0.35">
      <c r="A91111">
        <v>1139685</v>
      </c>
      <c r="B91111">
        <v>14071</v>
      </c>
      <c r="C91111" s="1" t="s">
        <v>27</v>
      </c>
      <c r="E91111">
        <v>5</v>
      </c>
      <c r="F91111">
        <v>5</v>
      </c>
      <c r="G91111">
        <v>5</v>
      </c>
      <c r="H91111">
        <v>5</v>
      </c>
      <c r="I91111">
        <v>4</v>
      </c>
      <c r="J91111">
        <v>0</v>
      </c>
      <c r="K91111">
        <v>0</v>
      </c>
    </row>
    <row r="91112" spans="1:11" x14ac:dyDescent="0.35">
      <c r="A91112">
        <v>1139686</v>
      </c>
      <c r="B91112">
        <v>14071</v>
      </c>
      <c r="C91112" s="1" t="s">
        <v>28</v>
      </c>
      <c r="E91112">
        <v>7</v>
      </c>
      <c r="F91112">
        <v>5</v>
      </c>
      <c r="G91112">
        <v>5</v>
      </c>
      <c r="H91112">
        <v>6</v>
      </c>
      <c r="I91112">
        <v>3</v>
      </c>
      <c r="J91112">
        <v>0</v>
      </c>
      <c r="K91112">
        <v>0</v>
      </c>
    </row>
    <row r="91113" spans="1:11" x14ac:dyDescent="0.35">
      <c r="A91113">
        <v>1139687</v>
      </c>
      <c r="B91113">
        <v>14071</v>
      </c>
      <c r="C91113" s="1" t="s">
        <v>29</v>
      </c>
      <c r="E91113">
        <v>6</v>
      </c>
      <c r="F91113">
        <v>5</v>
      </c>
      <c r="G91113">
        <v>5</v>
      </c>
      <c r="H91113">
        <v>6</v>
      </c>
      <c r="I91113">
        <v>3</v>
      </c>
      <c r="J91113">
        <v>0</v>
      </c>
      <c r="K91113">
        <v>0</v>
      </c>
    </row>
    <row r="91114" spans="1:11" x14ac:dyDescent="0.35">
      <c r="A91114">
        <v>1139688</v>
      </c>
      <c r="B91114">
        <v>14071</v>
      </c>
      <c r="C91114" s="1" t="s">
        <v>30</v>
      </c>
      <c r="E91114">
        <v>5</v>
      </c>
      <c r="F91114">
        <v>8</v>
      </c>
      <c r="G91114">
        <v>4</v>
      </c>
      <c r="I91114">
        <v>3</v>
      </c>
      <c r="J91114">
        <v>0</v>
      </c>
      <c r="K91114">
        <v>0</v>
      </c>
    </row>
    <row r="91115" spans="1:11" x14ac:dyDescent="0.35">
      <c r="A91115">
        <v>1139689</v>
      </c>
      <c r="B91115">
        <v>14071</v>
      </c>
      <c r="C91115" s="1" t="s">
        <v>31</v>
      </c>
      <c r="E91115">
        <v>3</v>
      </c>
      <c r="F91115">
        <v>6</v>
      </c>
      <c r="G91115">
        <v>3</v>
      </c>
      <c r="I91115">
        <v>5</v>
      </c>
      <c r="J91115">
        <v>0</v>
      </c>
      <c r="K91115">
        <v>1</v>
      </c>
    </row>
    <row r="91116" spans="1:11" x14ac:dyDescent="0.35">
      <c r="A91116">
        <v>1139690</v>
      </c>
      <c r="B91116">
        <v>14071</v>
      </c>
      <c r="C91116" s="1" t="s">
        <v>32</v>
      </c>
      <c r="E91116">
        <v>3</v>
      </c>
      <c r="F91116">
        <v>8</v>
      </c>
      <c r="G91116">
        <v>3</v>
      </c>
      <c r="H91116">
        <v>3</v>
      </c>
      <c r="I91116">
        <v>3</v>
      </c>
      <c r="J91116">
        <v>0</v>
      </c>
      <c r="K91116">
        <v>0</v>
      </c>
    </row>
    <row r="91117" spans="1:11" x14ac:dyDescent="0.35">
      <c r="A91117">
        <v>1139691</v>
      </c>
      <c r="B91117">
        <v>14071</v>
      </c>
      <c r="C91117" s="1" t="s">
        <v>33</v>
      </c>
      <c r="E91117">
        <v>5</v>
      </c>
      <c r="F91117">
        <v>5</v>
      </c>
      <c r="G91117">
        <v>4</v>
      </c>
      <c r="I91117">
        <v>3</v>
      </c>
      <c r="J91117">
        <v>0</v>
      </c>
      <c r="K91117">
        <v>0</v>
      </c>
    </row>
    <row r="91118" spans="1:11" x14ac:dyDescent="0.35">
      <c r="A91118">
        <v>1139692</v>
      </c>
      <c r="B91118">
        <v>14071</v>
      </c>
      <c r="C91118" s="1" t="s">
        <v>34</v>
      </c>
      <c r="E91118">
        <v>7</v>
      </c>
      <c r="F91118">
        <v>7</v>
      </c>
      <c r="G91118">
        <v>5</v>
      </c>
      <c r="H91118">
        <v>7</v>
      </c>
      <c r="I91118">
        <v>3</v>
      </c>
      <c r="J91118">
        <v>0</v>
      </c>
      <c r="K91118">
        <v>0</v>
      </c>
    </row>
    <row r="91119" spans="1:11" x14ac:dyDescent="0.35">
      <c r="A91119">
        <v>1139693</v>
      </c>
      <c r="B91119">
        <v>14071</v>
      </c>
      <c r="C91119" s="1" t="s">
        <v>35</v>
      </c>
      <c r="E91119">
        <v>3</v>
      </c>
      <c r="F91119">
        <v>6</v>
      </c>
      <c r="G91119">
        <v>4</v>
      </c>
      <c r="H91119">
        <v>6</v>
      </c>
      <c r="I91119">
        <v>3</v>
      </c>
      <c r="J91119">
        <v>0</v>
      </c>
      <c r="K91119">
        <v>0</v>
      </c>
    </row>
    <row r="91120" spans="1:11" x14ac:dyDescent="0.35">
      <c r="A91120">
        <v>1139694</v>
      </c>
      <c r="B91120">
        <v>14071</v>
      </c>
      <c r="C91120" s="1" t="s">
        <v>36</v>
      </c>
      <c r="E91120">
        <v>4</v>
      </c>
      <c r="F91120">
        <v>5</v>
      </c>
      <c r="G91120">
        <v>4</v>
      </c>
      <c r="H91120">
        <v>6</v>
      </c>
      <c r="I91120">
        <v>3</v>
      </c>
      <c r="J91120">
        <v>0</v>
      </c>
      <c r="K91120">
        <v>0</v>
      </c>
    </row>
    <row r="91121" spans="1:11" x14ac:dyDescent="0.35">
      <c r="A91121">
        <v>1139695</v>
      </c>
      <c r="B91121">
        <v>14071</v>
      </c>
      <c r="C91121" s="1" t="s">
        <v>37</v>
      </c>
      <c r="E91121">
        <v>3</v>
      </c>
      <c r="F91121">
        <v>6</v>
      </c>
      <c r="G91121">
        <v>6</v>
      </c>
      <c r="H91121">
        <v>3</v>
      </c>
      <c r="I91121">
        <v>3</v>
      </c>
      <c r="J91121">
        <v>0</v>
      </c>
      <c r="K91121">
        <v>0</v>
      </c>
    </row>
    <row r="91122" spans="1:11" x14ac:dyDescent="0.35">
      <c r="A91122">
        <v>1139696</v>
      </c>
      <c r="B91122">
        <v>14071</v>
      </c>
      <c r="C91122" s="1" t="s">
        <v>38</v>
      </c>
      <c r="E91122">
        <v>8</v>
      </c>
      <c r="F91122">
        <v>10</v>
      </c>
      <c r="G91122">
        <v>8</v>
      </c>
      <c r="I91122">
        <v>3</v>
      </c>
      <c r="J91122">
        <v>0</v>
      </c>
      <c r="K91122">
        <v>0</v>
      </c>
    </row>
    <row r="91123" spans="1:11" x14ac:dyDescent="0.35">
      <c r="A91123">
        <v>1139697</v>
      </c>
      <c r="B91123">
        <v>14071</v>
      </c>
      <c r="C91123" s="1" t="s">
        <v>39</v>
      </c>
      <c r="E91123">
        <v>4</v>
      </c>
      <c r="F91123">
        <v>6</v>
      </c>
      <c r="G91123">
        <v>6</v>
      </c>
      <c r="H91123">
        <v>10</v>
      </c>
      <c r="I91123">
        <v>5</v>
      </c>
      <c r="J91123">
        <v>0</v>
      </c>
      <c r="K91123">
        <v>1</v>
      </c>
    </row>
    <row r="91124" spans="1:11" x14ac:dyDescent="0.35">
      <c r="A91124">
        <v>1139698</v>
      </c>
      <c r="B91124">
        <v>14071</v>
      </c>
      <c r="C91124" s="1" t="s">
        <v>40</v>
      </c>
      <c r="E91124">
        <v>3</v>
      </c>
      <c r="F91124">
        <v>8</v>
      </c>
      <c r="G91124">
        <v>8</v>
      </c>
      <c r="H91124">
        <v>8</v>
      </c>
      <c r="I91124">
        <v>3</v>
      </c>
      <c r="J91124">
        <v>0</v>
      </c>
      <c r="K91124">
        <v>0</v>
      </c>
    </row>
    <row r="91125" spans="1:11" x14ac:dyDescent="0.35">
      <c r="A91125">
        <v>1139699</v>
      </c>
      <c r="B91125">
        <v>14071</v>
      </c>
      <c r="C91125" s="1" t="s">
        <v>41</v>
      </c>
      <c r="D91125">
        <v>3</v>
      </c>
      <c r="I91125">
        <v>3</v>
      </c>
      <c r="J91125">
        <v>0</v>
      </c>
      <c r="K91125">
        <v>0</v>
      </c>
    </row>
    <row r="91126" spans="1:11" x14ac:dyDescent="0.35">
      <c r="A91126">
        <v>1139700</v>
      </c>
      <c r="B91126">
        <v>14071</v>
      </c>
      <c r="C91126" s="1" t="s">
        <v>42</v>
      </c>
      <c r="D91126">
        <v>3</v>
      </c>
      <c r="I91126">
        <v>3</v>
      </c>
      <c r="J91126">
        <v>0</v>
      </c>
      <c r="K91126">
        <v>0</v>
      </c>
    </row>
    <row r="91127" spans="1:11" x14ac:dyDescent="0.35">
      <c r="A91127">
        <v>1139701</v>
      </c>
      <c r="B91127">
        <v>14071</v>
      </c>
      <c r="C91127" s="1" t="s">
        <v>43</v>
      </c>
      <c r="D91127">
        <v>4</v>
      </c>
      <c r="I91127">
        <v>3</v>
      </c>
      <c r="J91127">
        <v>0</v>
      </c>
      <c r="K91127">
        <v>0</v>
      </c>
    </row>
    <row r="91128" spans="1:11" x14ac:dyDescent="0.35">
      <c r="A91128">
        <v>1139702</v>
      </c>
      <c r="B91128">
        <v>14071</v>
      </c>
      <c r="C91128" s="1" t="s">
        <v>44</v>
      </c>
      <c r="D91128">
        <v>3</v>
      </c>
      <c r="I91128">
        <v>3</v>
      </c>
      <c r="J91128">
        <v>0</v>
      </c>
      <c r="K91128">
        <v>0</v>
      </c>
    </row>
    <row r="91129" spans="1:11" x14ac:dyDescent="0.35">
      <c r="A91129">
        <v>1139703</v>
      </c>
      <c r="B91129">
        <v>14071</v>
      </c>
      <c r="C91129" s="1" t="s">
        <v>45</v>
      </c>
      <c r="D91129">
        <v>3</v>
      </c>
      <c r="I91129">
        <v>3</v>
      </c>
      <c r="J91129">
        <v>0</v>
      </c>
      <c r="K91129">
        <v>0</v>
      </c>
    </row>
    <row r="91130" spans="1:11" x14ac:dyDescent="0.35">
      <c r="A91130">
        <v>1139704</v>
      </c>
      <c r="B91130">
        <v>14071</v>
      </c>
      <c r="C91130" s="1" t="s">
        <v>46</v>
      </c>
      <c r="D91130">
        <v>3</v>
      </c>
      <c r="I91130">
        <v>3</v>
      </c>
      <c r="J91130">
        <v>0</v>
      </c>
      <c r="K91130">
        <v>0</v>
      </c>
    </row>
    <row r="91131" spans="1:11" x14ac:dyDescent="0.35">
      <c r="A91131">
        <v>1139705</v>
      </c>
      <c r="B91131">
        <v>14071</v>
      </c>
      <c r="C91131" s="1" t="s">
        <v>47</v>
      </c>
      <c r="D91131">
        <v>5</v>
      </c>
      <c r="I91131">
        <v>3</v>
      </c>
      <c r="J91131">
        <v>0</v>
      </c>
      <c r="K91131">
        <v>0</v>
      </c>
    </row>
    <row r="91132" spans="1:11" x14ac:dyDescent="0.35">
      <c r="A91132">
        <v>1139706</v>
      </c>
      <c r="B91132">
        <v>14071</v>
      </c>
      <c r="C91132" s="1" t="s">
        <v>48</v>
      </c>
      <c r="D91132">
        <v>5</v>
      </c>
      <c r="I91132">
        <v>3</v>
      </c>
      <c r="J91132">
        <v>0</v>
      </c>
      <c r="K91132">
        <v>0</v>
      </c>
    </row>
    <row r="91133" spans="1:11" x14ac:dyDescent="0.35">
      <c r="A91133">
        <v>1139707</v>
      </c>
      <c r="B91133">
        <v>14071</v>
      </c>
      <c r="C91133" s="1" t="s">
        <v>49</v>
      </c>
      <c r="D91133">
        <v>2</v>
      </c>
      <c r="I91133">
        <v>3</v>
      </c>
      <c r="J91133">
        <v>0</v>
      </c>
      <c r="K91133">
        <v>0</v>
      </c>
    </row>
    <row r="91134" spans="1:11" x14ac:dyDescent="0.35">
      <c r="A91134">
        <v>1139708</v>
      </c>
      <c r="B91134">
        <v>14071</v>
      </c>
      <c r="C91134" s="1" t="s">
        <v>50</v>
      </c>
      <c r="D91134">
        <v>4</v>
      </c>
      <c r="I91134">
        <v>3</v>
      </c>
      <c r="J91134">
        <v>0</v>
      </c>
      <c r="K91134">
        <v>0</v>
      </c>
    </row>
    <row r="91135" spans="1:11" x14ac:dyDescent="0.35">
      <c r="A91135">
        <v>1139709</v>
      </c>
      <c r="B91135">
        <v>14071</v>
      </c>
      <c r="C91135" s="1" t="s">
        <v>51</v>
      </c>
      <c r="D91135">
        <v>3</v>
      </c>
      <c r="I91135">
        <v>3</v>
      </c>
      <c r="J91135">
        <v>0</v>
      </c>
      <c r="K91135">
        <v>0</v>
      </c>
    </row>
    <row r="91136" spans="1:11" x14ac:dyDescent="0.35">
      <c r="A91136">
        <v>1139710</v>
      </c>
      <c r="B91136">
        <v>14071</v>
      </c>
      <c r="C91136" s="1" t="s">
        <v>52</v>
      </c>
      <c r="D91136">
        <v>5</v>
      </c>
      <c r="I91136">
        <v>3</v>
      </c>
      <c r="J91136">
        <v>0</v>
      </c>
      <c r="K91136">
        <v>0</v>
      </c>
    </row>
    <row r="91137" spans="1:12" x14ac:dyDescent="0.35">
      <c r="A91137">
        <v>1139711</v>
      </c>
      <c r="B91137">
        <v>14071</v>
      </c>
      <c r="C91137" s="1" t="s">
        <v>53</v>
      </c>
      <c r="D91137">
        <v>5</v>
      </c>
      <c r="I91137">
        <v>3</v>
      </c>
      <c r="J91137">
        <v>0</v>
      </c>
      <c r="K91137">
        <v>0</v>
      </c>
    </row>
    <row r="91138" spans="1:12" x14ac:dyDescent="0.35">
      <c r="A91138">
        <v>1139712</v>
      </c>
      <c r="B91138">
        <v>14071</v>
      </c>
      <c r="C91138" s="1" t="s">
        <v>54</v>
      </c>
      <c r="D91138">
        <v>3</v>
      </c>
      <c r="I91138">
        <v>3</v>
      </c>
      <c r="J91138">
        <v>0</v>
      </c>
      <c r="K91138">
        <v>0</v>
      </c>
    </row>
    <row r="91139" spans="1:12" x14ac:dyDescent="0.35">
      <c r="A91139">
        <v>1139713</v>
      </c>
      <c r="B91139">
        <v>14071</v>
      </c>
      <c r="C91139" s="1" t="s">
        <v>55</v>
      </c>
      <c r="D91139">
        <v>3</v>
      </c>
      <c r="I91139">
        <v>3</v>
      </c>
      <c r="J91139">
        <v>0</v>
      </c>
      <c r="K91139">
        <v>0</v>
      </c>
    </row>
    <row r="91140" spans="1:12" x14ac:dyDescent="0.35">
      <c r="A91140">
        <v>1139714</v>
      </c>
      <c r="B91140">
        <v>14071</v>
      </c>
      <c r="C91140" s="1" t="s">
        <v>56</v>
      </c>
      <c r="D91140">
        <v>8</v>
      </c>
      <c r="I91140">
        <v>3</v>
      </c>
      <c r="J91140">
        <v>0</v>
      </c>
      <c r="K91140">
        <v>0</v>
      </c>
    </row>
    <row r="91141" spans="1:12" x14ac:dyDescent="0.35">
      <c r="A91141">
        <v>1139715</v>
      </c>
      <c r="B91141">
        <v>14071</v>
      </c>
      <c r="C91141" s="1" t="s">
        <v>57</v>
      </c>
      <c r="D91141">
        <v>6</v>
      </c>
      <c r="I91141">
        <v>3</v>
      </c>
      <c r="J91141">
        <v>0</v>
      </c>
      <c r="K91141">
        <v>0</v>
      </c>
    </row>
    <row r="91142" spans="1:12" x14ac:dyDescent="0.35">
      <c r="A91142">
        <v>1139716</v>
      </c>
      <c r="B91142">
        <v>14071</v>
      </c>
      <c r="C91142" s="1" t="s">
        <v>58</v>
      </c>
      <c r="D91142">
        <v>3</v>
      </c>
      <c r="I91142">
        <v>3</v>
      </c>
      <c r="J91142">
        <v>0</v>
      </c>
      <c r="K91142">
        <v>0</v>
      </c>
    </row>
    <row r="91143" spans="1:12" x14ac:dyDescent="0.35">
      <c r="A91143">
        <v>1139717</v>
      </c>
      <c r="B91143">
        <v>14071</v>
      </c>
      <c r="C91143" s="1" t="s">
        <v>59</v>
      </c>
      <c r="D91143">
        <v>8</v>
      </c>
      <c r="I91143">
        <v>3</v>
      </c>
      <c r="J91143">
        <v>0</v>
      </c>
      <c r="K91143">
        <v>0</v>
      </c>
    </row>
    <row r="91144" spans="1:12" x14ac:dyDescent="0.35">
      <c r="A91144">
        <v>1139718</v>
      </c>
      <c r="B91144">
        <v>14071</v>
      </c>
      <c r="C91144" s="1" t="s">
        <v>60</v>
      </c>
      <c r="D91144">
        <v>8</v>
      </c>
      <c r="I91144">
        <v>3</v>
      </c>
      <c r="J91144">
        <v>0</v>
      </c>
      <c r="K91144">
        <v>0</v>
      </c>
    </row>
    <row r="91145" spans="1:12" x14ac:dyDescent="0.35">
      <c r="A91145">
        <v>1139719</v>
      </c>
      <c r="B91145">
        <v>14071</v>
      </c>
      <c r="C91145" s="1" t="s">
        <v>61</v>
      </c>
      <c r="D91145">
        <v>5</v>
      </c>
      <c r="J91145">
        <v>0</v>
      </c>
      <c r="K91145">
        <v>0</v>
      </c>
    </row>
    <row r="91146" spans="1:12" x14ac:dyDescent="0.35">
      <c r="A91146">
        <v>1139720</v>
      </c>
      <c r="B91146">
        <v>14071</v>
      </c>
      <c r="C91146" s="1" t="s">
        <v>62</v>
      </c>
      <c r="D91146">
        <v>6</v>
      </c>
      <c r="J91146">
        <v>0</v>
      </c>
      <c r="K91146">
        <v>0</v>
      </c>
    </row>
    <row r="91147" spans="1:12" x14ac:dyDescent="0.35">
      <c r="A91147">
        <v>1139721</v>
      </c>
      <c r="B91147">
        <v>14071</v>
      </c>
      <c r="C91147" s="1" t="s">
        <v>63</v>
      </c>
      <c r="J91147">
        <v>0</v>
      </c>
      <c r="K91147">
        <v>0</v>
      </c>
      <c r="L91147">
        <v>4</v>
      </c>
    </row>
    <row r="91148" spans="1:12" x14ac:dyDescent="0.35">
      <c r="A91148">
        <v>1139722</v>
      </c>
      <c r="B91148">
        <v>14071</v>
      </c>
      <c r="C91148" s="1" t="s">
        <v>64</v>
      </c>
      <c r="D91148">
        <v>4</v>
      </c>
      <c r="J91148">
        <v>0</v>
      </c>
      <c r="K91148">
        <v>0</v>
      </c>
    </row>
    <row r="91149" spans="1:12" x14ac:dyDescent="0.35">
      <c r="A91149">
        <v>1139723</v>
      </c>
      <c r="B91149">
        <v>14071</v>
      </c>
      <c r="C91149" s="1" t="s">
        <v>65</v>
      </c>
      <c r="D91149">
        <v>8</v>
      </c>
      <c r="J91149">
        <v>0</v>
      </c>
      <c r="K91149">
        <v>0</v>
      </c>
    </row>
    <row r="91150" spans="1:12" x14ac:dyDescent="0.35">
      <c r="A91150">
        <v>1139724</v>
      </c>
      <c r="B91150">
        <v>14071</v>
      </c>
      <c r="C91150" s="1" t="s">
        <v>66</v>
      </c>
      <c r="D91150">
        <v>4</v>
      </c>
      <c r="J91150">
        <v>0</v>
      </c>
      <c r="K91150">
        <v>0</v>
      </c>
    </row>
    <row r="91151" spans="1:12" x14ac:dyDescent="0.35">
      <c r="A91151">
        <v>1139725</v>
      </c>
      <c r="B91151">
        <v>14071</v>
      </c>
      <c r="C91151" s="1" t="s">
        <v>67</v>
      </c>
      <c r="D91151">
        <v>8</v>
      </c>
      <c r="J91151">
        <v>0</v>
      </c>
      <c r="K91151">
        <v>0</v>
      </c>
    </row>
    <row r="91152" spans="1:12" x14ac:dyDescent="0.35">
      <c r="A91152">
        <v>1139726</v>
      </c>
      <c r="B91152">
        <v>14071</v>
      </c>
      <c r="C91152" s="1" t="s">
        <v>68</v>
      </c>
      <c r="D91152">
        <v>7</v>
      </c>
      <c r="J91152">
        <v>0</v>
      </c>
      <c r="K91152">
        <v>0</v>
      </c>
    </row>
    <row r="91153" spans="1:12" x14ac:dyDescent="0.35">
      <c r="A91153">
        <v>1139727</v>
      </c>
      <c r="B91153">
        <v>14071</v>
      </c>
      <c r="C91153" s="1" t="s">
        <v>69</v>
      </c>
      <c r="D91153">
        <v>5</v>
      </c>
      <c r="J91153">
        <v>0</v>
      </c>
      <c r="K91153">
        <v>0</v>
      </c>
    </row>
    <row r="91154" spans="1:12" x14ac:dyDescent="0.35">
      <c r="A91154">
        <v>1139728</v>
      </c>
      <c r="B91154">
        <v>14071</v>
      </c>
      <c r="C91154" s="1" t="s">
        <v>70</v>
      </c>
      <c r="D91154">
        <v>5</v>
      </c>
      <c r="J91154">
        <v>0</v>
      </c>
      <c r="K91154">
        <v>0</v>
      </c>
    </row>
    <row r="91155" spans="1:12" x14ac:dyDescent="0.35">
      <c r="A91155">
        <v>1139729</v>
      </c>
      <c r="B91155">
        <v>14071</v>
      </c>
      <c r="C91155" s="1" t="s">
        <v>71</v>
      </c>
      <c r="D91155">
        <v>6</v>
      </c>
      <c r="J91155">
        <v>0</v>
      </c>
      <c r="K91155">
        <v>0</v>
      </c>
    </row>
    <row r="91156" spans="1:12" x14ac:dyDescent="0.35">
      <c r="A91156">
        <v>1139730</v>
      </c>
      <c r="B91156">
        <v>14071</v>
      </c>
      <c r="C91156" s="1" t="s">
        <v>72</v>
      </c>
      <c r="J91156">
        <v>0</v>
      </c>
      <c r="K91156">
        <v>0</v>
      </c>
      <c r="L91156">
        <v>1</v>
      </c>
    </row>
    <row r="91157" spans="1:12" x14ac:dyDescent="0.35">
      <c r="A91157">
        <v>1139731</v>
      </c>
      <c r="B91157">
        <v>14071</v>
      </c>
      <c r="C91157" s="1" t="s">
        <v>73</v>
      </c>
      <c r="D91157">
        <v>8</v>
      </c>
      <c r="J91157">
        <v>0</v>
      </c>
      <c r="K91157">
        <v>0</v>
      </c>
    </row>
    <row r="91158" spans="1:12" x14ac:dyDescent="0.35">
      <c r="A91158">
        <v>1139732</v>
      </c>
      <c r="B91158">
        <v>14071</v>
      </c>
      <c r="C91158" s="1" t="s">
        <v>74</v>
      </c>
      <c r="J91158">
        <v>0</v>
      </c>
      <c r="K91158">
        <v>0</v>
      </c>
      <c r="L91158">
        <v>1</v>
      </c>
    </row>
    <row r="91159" spans="1:12" x14ac:dyDescent="0.35">
      <c r="A91159">
        <v>1139733</v>
      </c>
      <c r="B91159">
        <v>14071</v>
      </c>
      <c r="C91159" s="1" t="s">
        <v>75</v>
      </c>
      <c r="D91159">
        <v>8</v>
      </c>
      <c r="J91159">
        <v>0</v>
      </c>
      <c r="K91159">
        <v>0</v>
      </c>
    </row>
    <row r="91160" spans="1:12" x14ac:dyDescent="0.35">
      <c r="A91160">
        <v>1139734</v>
      </c>
      <c r="B91160">
        <v>14071</v>
      </c>
      <c r="C91160" s="1" t="s">
        <v>76</v>
      </c>
      <c r="D91160">
        <v>7</v>
      </c>
      <c r="J91160">
        <v>0</v>
      </c>
      <c r="K91160">
        <v>0</v>
      </c>
    </row>
    <row r="91161" spans="1:12" x14ac:dyDescent="0.35">
      <c r="A91161">
        <v>1139735</v>
      </c>
      <c r="B91161">
        <v>14071</v>
      </c>
      <c r="C91161" s="1" t="s">
        <v>77</v>
      </c>
      <c r="D91161">
        <v>8</v>
      </c>
      <c r="J91161">
        <v>0</v>
      </c>
      <c r="K91161">
        <v>0</v>
      </c>
    </row>
    <row r="91162" spans="1:12" x14ac:dyDescent="0.35">
      <c r="A91162">
        <v>1139736</v>
      </c>
      <c r="B91162">
        <v>14071</v>
      </c>
      <c r="C91162" s="1" t="s">
        <v>78</v>
      </c>
      <c r="D91162">
        <v>6</v>
      </c>
      <c r="J91162">
        <v>0</v>
      </c>
      <c r="K91162">
        <v>0</v>
      </c>
    </row>
    <row r="91163" spans="1:12" x14ac:dyDescent="0.35">
      <c r="A91163">
        <v>1139737</v>
      </c>
      <c r="B91163">
        <v>14071</v>
      </c>
      <c r="C91163" s="1" t="s">
        <v>79</v>
      </c>
      <c r="D91163">
        <v>7</v>
      </c>
      <c r="J91163">
        <v>0</v>
      </c>
      <c r="K91163">
        <v>0</v>
      </c>
    </row>
    <row r="91164" spans="1:12" x14ac:dyDescent="0.35">
      <c r="A91164">
        <v>1139738</v>
      </c>
      <c r="B91164">
        <v>14071</v>
      </c>
      <c r="C91164" s="1" t="s">
        <v>80</v>
      </c>
      <c r="D91164">
        <v>8</v>
      </c>
      <c r="J91164">
        <v>0</v>
      </c>
      <c r="K91164">
        <v>0</v>
      </c>
    </row>
    <row r="91165" spans="1:12" x14ac:dyDescent="0.35">
      <c r="A91165">
        <v>1139739</v>
      </c>
      <c r="B91165">
        <v>14071</v>
      </c>
      <c r="C91165" s="1" t="s">
        <v>81</v>
      </c>
      <c r="D91165">
        <v>8</v>
      </c>
      <c r="J91165">
        <v>0</v>
      </c>
      <c r="K91165">
        <v>0</v>
      </c>
    </row>
    <row r="91166" spans="1:12" x14ac:dyDescent="0.35">
      <c r="A91166">
        <v>1139740</v>
      </c>
      <c r="B91166">
        <v>14071</v>
      </c>
      <c r="C91166" s="1" t="s">
        <v>82</v>
      </c>
      <c r="D91166">
        <v>6</v>
      </c>
      <c r="J91166">
        <v>0</v>
      </c>
      <c r="K91166">
        <v>0</v>
      </c>
    </row>
    <row r="91167" spans="1:12" x14ac:dyDescent="0.35">
      <c r="A91167">
        <v>1139741</v>
      </c>
      <c r="B91167">
        <v>14071</v>
      </c>
      <c r="C91167" s="1" t="s">
        <v>83</v>
      </c>
      <c r="D91167">
        <v>8</v>
      </c>
      <c r="J91167">
        <v>0</v>
      </c>
      <c r="K91167">
        <v>0</v>
      </c>
    </row>
    <row r="91168" spans="1:12" x14ac:dyDescent="0.35">
      <c r="A91168">
        <v>1139742</v>
      </c>
      <c r="B91168">
        <v>14071</v>
      </c>
      <c r="C91168" s="1" t="s">
        <v>84</v>
      </c>
      <c r="J91168">
        <v>0</v>
      </c>
      <c r="K91168">
        <v>0</v>
      </c>
      <c r="L91168">
        <v>1</v>
      </c>
    </row>
    <row r="91169" spans="1:12" x14ac:dyDescent="0.35">
      <c r="A91169">
        <v>1139743</v>
      </c>
      <c r="B91169">
        <v>14071</v>
      </c>
      <c r="C91169" s="1" t="s">
        <v>85</v>
      </c>
      <c r="D91169">
        <v>8</v>
      </c>
      <c r="J91169">
        <v>0</v>
      </c>
      <c r="K91169">
        <v>0</v>
      </c>
    </row>
    <row r="91170" spans="1:12" x14ac:dyDescent="0.35">
      <c r="A91170">
        <v>1139744</v>
      </c>
      <c r="B91170">
        <v>14071</v>
      </c>
      <c r="C91170" s="1" t="s">
        <v>86</v>
      </c>
      <c r="D91170">
        <v>6</v>
      </c>
      <c r="J91170">
        <v>0</v>
      </c>
      <c r="K91170">
        <v>0</v>
      </c>
    </row>
    <row r="91171" spans="1:12" x14ac:dyDescent="0.35">
      <c r="A91171">
        <v>1139745</v>
      </c>
      <c r="B91171">
        <v>14071</v>
      </c>
      <c r="C91171" s="1" t="s">
        <v>87</v>
      </c>
      <c r="J91171">
        <v>0</v>
      </c>
      <c r="K91171">
        <v>0</v>
      </c>
      <c r="L91171">
        <v>1</v>
      </c>
    </row>
    <row r="91172" spans="1:12" x14ac:dyDescent="0.35">
      <c r="A91172">
        <v>1139746</v>
      </c>
      <c r="B91172">
        <v>14071</v>
      </c>
      <c r="C91172" s="1" t="s">
        <v>88</v>
      </c>
      <c r="J91172">
        <v>0</v>
      </c>
      <c r="K91172">
        <v>0</v>
      </c>
      <c r="L91172">
        <v>1</v>
      </c>
    </row>
    <row r="91173" spans="1:12" x14ac:dyDescent="0.35">
      <c r="A91173">
        <v>1139747</v>
      </c>
      <c r="B91173">
        <v>14071</v>
      </c>
      <c r="C91173" s="1" t="s">
        <v>89</v>
      </c>
      <c r="D91173">
        <v>5</v>
      </c>
      <c r="J91173">
        <v>0</v>
      </c>
      <c r="K91173">
        <v>0</v>
      </c>
    </row>
    <row r="91174" spans="1:12" x14ac:dyDescent="0.35">
      <c r="A91174">
        <v>1139748</v>
      </c>
      <c r="B91174">
        <v>14071</v>
      </c>
      <c r="C91174" s="1" t="s">
        <v>90</v>
      </c>
      <c r="D91174">
        <v>5</v>
      </c>
      <c r="J91174">
        <v>0</v>
      </c>
      <c r="K91174">
        <v>0</v>
      </c>
    </row>
    <row r="91175" spans="1:12" x14ac:dyDescent="0.35">
      <c r="A91175">
        <v>1139749</v>
      </c>
      <c r="B91175">
        <v>14071</v>
      </c>
      <c r="C91175" s="1" t="s">
        <v>91</v>
      </c>
      <c r="D91175">
        <v>5</v>
      </c>
      <c r="J91175">
        <v>0</v>
      </c>
      <c r="K91175">
        <v>0</v>
      </c>
    </row>
    <row r="91176" spans="1:12" x14ac:dyDescent="0.35">
      <c r="A91176">
        <v>1139750</v>
      </c>
      <c r="B91176">
        <v>14071</v>
      </c>
      <c r="C91176" s="1" t="s">
        <v>92</v>
      </c>
      <c r="D91176">
        <v>5</v>
      </c>
      <c r="J91176">
        <v>0</v>
      </c>
      <c r="K91176">
        <v>0</v>
      </c>
    </row>
    <row r="91177" spans="1:12" x14ac:dyDescent="0.35">
      <c r="A91177">
        <v>1139751</v>
      </c>
      <c r="B91177">
        <v>14071</v>
      </c>
      <c r="C91177" s="1" t="s">
        <v>93</v>
      </c>
      <c r="D91177">
        <v>10</v>
      </c>
      <c r="J91177">
        <v>0</v>
      </c>
      <c r="K91177">
        <v>0</v>
      </c>
    </row>
    <row r="91178" spans="1:12" x14ac:dyDescent="0.35">
      <c r="A91178">
        <v>1139752</v>
      </c>
      <c r="B91178">
        <v>14072</v>
      </c>
      <c r="C91178" s="1" t="s">
        <v>13</v>
      </c>
      <c r="E91178">
        <v>7</v>
      </c>
      <c r="F91178">
        <v>2</v>
      </c>
      <c r="G91178">
        <v>0</v>
      </c>
      <c r="H91178">
        <v>1</v>
      </c>
      <c r="I91178">
        <v>5</v>
      </c>
      <c r="J91178">
        <v>0</v>
      </c>
      <c r="K91178">
        <v>1</v>
      </c>
    </row>
    <row r="91179" spans="1:12" x14ac:dyDescent="0.35">
      <c r="A91179">
        <v>1139753</v>
      </c>
      <c r="B91179">
        <v>14072</v>
      </c>
      <c r="C91179" s="1" t="s">
        <v>14</v>
      </c>
      <c r="E91179">
        <v>9</v>
      </c>
      <c r="F91179">
        <v>7</v>
      </c>
      <c r="G91179">
        <v>4</v>
      </c>
      <c r="H91179">
        <v>10</v>
      </c>
      <c r="I91179">
        <v>2</v>
      </c>
      <c r="J91179">
        <v>0</v>
      </c>
      <c r="K91179">
        <v>0</v>
      </c>
    </row>
    <row r="91180" spans="1:12" x14ac:dyDescent="0.35">
      <c r="A91180">
        <v>1139754</v>
      </c>
      <c r="B91180">
        <v>14072</v>
      </c>
      <c r="C91180" s="1" t="s">
        <v>15</v>
      </c>
      <c r="E91180">
        <v>10</v>
      </c>
      <c r="F91180">
        <v>7</v>
      </c>
      <c r="G91180">
        <v>2</v>
      </c>
      <c r="H91180">
        <v>10</v>
      </c>
      <c r="I91180">
        <v>5</v>
      </c>
      <c r="J91180">
        <v>0</v>
      </c>
      <c r="K91180">
        <v>0</v>
      </c>
    </row>
    <row r="91181" spans="1:12" x14ac:dyDescent="0.35">
      <c r="A91181">
        <v>1139755</v>
      </c>
      <c r="B91181">
        <v>14072</v>
      </c>
      <c r="C91181" s="1" t="s">
        <v>16</v>
      </c>
      <c r="E91181">
        <v>5</v>
      </c>
      <c r="F91181">
        <v>6</v>
      </c>
      <c r="G91181">
        <v>3</v>
      </c>
      <c r="H91181">
        <v>5</v>
      </c>
      <c r="I91181">
        <v>6</v>
      </c>
      <c r="J91181">
        <v>0</v>
      </c>
      <c r="K91181">
        <v>1</v>
      </c>
    </row>
    <row r="91182" spans="1:12" x14ac:dyDescent="0.35">
      <c r="A91182">
        <v>1139756</v>
      </c>
      <c r="B91182">
        <v>14072</v>
      </c>
      <c r="C91182" s="1" t="s">
        <v>17</v>
      </c>
      <c r="E91182">
        <v>10</v>
      </c>
      <c r="F91182">
        <v>7</v>
      </c>
      <c r="G91182">
        <v>6</v>
      </c>
      <c r="I91182">
        <v>3</v>
      </c>
      <c r="J91182">
        <v>0</v>
      </c>
      <c r="K91182">
        <v>0</v>
      </c>
    </row>
    <row r="91183" spans="1:12" x14ac:dyDescent="0.35">
      <c r="A91183">
        <v>1139757</v>
      </c>
      <c r="B91183">
        <v>14072</v>
      </c>
      <c r="C91183" s="1" t="s">
        <v>18</v>
      </c>
      <c r="E91183">
        <v>7</v>
      </c>
      <c r="F91183">
        <v>6</v>
      </c>
      <c r="G91183">
        <v>6</v>
      </c>
      <c r="H91183">
        <v>0</v>
      </c>
      <c r="I91183">
        <v>5</v>
      </c>
      <c r="J91183">
        <v>0</v>
      </c>
      <c r="K91183">
        <v>0</v>
      </c>
    </row>
    <row r="91184" spans="1:12" x14ac:dyDescent="0.35">
      <c r="A91184">
        <v>1139758</v>
      </c>
      <c r="B91184">
        <v>14072</v>
      </c>
      <c r="C91184" s="1" t="s">
        <v>19</v>
      </c>
      <c r="E91184">
        <v>5</v>
      </c>
      <c r="F91184">
        <v>6</v>
      </c>
      <c r="G91184">
        <v>6</v>
      </c>
      <c r="H91184">
        <v>7</v>
      </c>
      <c r="I91184">
        <v>6</v>
      </c>
      <c r="J91184">
        <v>0</v>
      </c>
      <c r="K91184">
        <v>1</v>
      </c>
    </row>
    <row r="91185" spans="1:13" x14ac:dyDescent="0.35">
      <c r="A91185">
        <v>1139759</v>
      </c>
      <c r="B91185">
        <v>14072</v>
      </c>
      <c r="C91185" s="1" t="s">
        <v>20</v>
      </c>
      <c r="E91185">
        <v>7</v>
      </c>
      <c r="F91185">
        <v>6</v>
      </c>
      <c r="G91185">
        <v>5</v>
      </c>
      <c r="H91185">
        <v>3</v>
      </c>
      <c r="I91185">
        <v>8</v>
      </c>
      <c r="J91185">
        <v>0</v>
      </c>
      <c r="K91185">
        <v>1</v>
      </c>
    </row>
    <row r="91186" spans="1:13" x14ac:dyDescent="0.35">
      <c r="A91186">
        <v>1139760</v>
      </c>
      <c r="B91186">
        <v>14072</v>
      </c>
      <c r="C91186" s="1" t="s">
        <v>21</v>
      </c>
      <c r="E91186">
        <v>2</v>
      </c>
      <c r="F91186">
        <v>8</v>
      </c>
      <c r="G91186">
        <v>2</v>
      </c>
      <c r="H91186">
        <v>3</v>
      </c>
      <c r="I91186">
        <v>9</v>
      </c>
      <c r="J91186">
        <v>0</v>
      </c>
      <c r="K91186">
        <v>1</v>
      </c>
    </row>
    <row r="91187" spans="1:13" x14ac:dyDescent="0.35">
      <c r="A91187">
        <v>1139761</v>
      </c>
      <c r="B91187">
        <v>14072</v>
      </c>
      <c r="C91187" s="1" t="s">
        <v>22</v>
      </c>
      <c r="E91187">
        <v>8</v>
      </c>
      <c r="F91187">
        <v>10</v>
      </c>
      <c r="G91187">
        <v>10</v>
      </c>
      <c r="H91187">
        <v>10</v>
      </c>
      <c r="I91187">
        <v>2</v>
      </c>
      <c r="J91187">
        <v>0</v>
      </c>
      <c r="K91187">
        <v>0</v>
      </c>
    </row>
    <row r="91188" spans="1:13" x14ac:dyDescent="0.35">
      <c r="A91188">
        <v>1139762</v>
      </c>
      <c r="B91188">
        <v>14072</v>
      </c>
      <c r="C91188" s="1" t="s">
        <v>23</v>
      </c>
      <c r="E91188">
        <v>8</v>
      </c>
      <c r="F91188">
        <v>9</v>
      </c>
      <c r="G91188">
        <v>9</v>
      </c>
      <c r="H91188">
        <v>10</v>
      </c>
      <c r="I91188">
        <v>2</v>
      </c>
      <c r="J91188">
        <v>0</v>
      </c>
      <c r="K91188">
        <v>0</v>
      </c>
    </row>
    <row r="91189" spans="1:13" x14ac:dyDescent="0.35">
      <c r="A91189">
        <v>1139763</v>
      </c>
      <c r="B91189">
        <v>14072</v>
      </c>
      <c r="C91189" s="1" t="s">
        <v>24</v>
      </c>
      <c r="E91189">
        <v>3</v>
      </c>
      <c r="F91189">
        <v>6</v>
      </c>
      <c r="G91189">
        <v>4</v>
      </c>
      <c r="H91189">
        <v>0</v>
      </c>
      <c r="I91189">
        <v>9</v>
      </c>
      <c r="J91189">
        <v>0</v>
      </c>
      <c r="K91189">
        <v>1</v>
      </c>
    </row>
    <row r="91190" spans="1:13" x14ac:dyDescent="0.35">
      <c r="A91190">
        <v>1139764</v>
      </c>
      <c r="B91190">
        <v>14072</v>
      </c>
      <c r="C91190" s="1" t="s">
        <v>25</v>
      </c>
      <c r="E91190">
        <v>5</v>
      </c>
      <c r="F91190">
        <v>7</v>
      </c>
      <c r="G91190">
        <v>3</v>
      </c>
      <c r="H91190">
        <v>3</v>
      </c>
      <c r="I91190">
        <v>6</v>
      </c>
      <c r="J91190">
        <v>0</v>
      </c>
      <c r="K91190">
        <v>1</v>
      </c>
    </row>
    <row r="91191" spans="1:13" x14ac:dyDescent="0.35">
      <c r="A91191">
        <v>1139765</v>
      </c>
      <c r="B91191">
        <v>14072</v>
      </c>
      <c r="C91191" s="1" t="s">
        <v>26</v>
      </c>
      <c r="E91191">
        <v>6</v>
      </c>
      <c r="F91191">
        <v>10</v>
      </c>
      <c r="G91191">
        <v>9</v>
      </c>
      <c r="H91191">
        <v>6</v>
      </c>
      <c r="I91191">
        <v>6</v>
      </c>
      <c r="J91191">
        <v>0</v>
      </c>
      <c r="K91191">
        <v>0</v>
      </c>
    </row>
    <row r="91192" spans="1:13" x14ac:dyDescent="0.35">
      <c r="A91192">
        <v>1139766</v>
      </c>
      <c r="B91192">
        <v>14072</v>
      </c>
      <c r="C91192" s="1" t="s">
        <v>27</v>
      </c>
      <c r="J91192">
        <v>0</v>
      </c>
      <c r="K91192">
        <v>0</v>
      </c>
      <c r="L91192">
        <v>2</v>
      </c>
      <c r="M91192">
        <v>1</v>
      </c>
    </row>
    <row r="91193" spans="1:13" x14ac:dyDescent="0.35">
      <c r="A91193">
        <v>1139767</v>
      </c>
      <c r="B91193">
        <v>14072</v>
      </c>
      <c r="C91193" s="1" t="s">
        <v>28</v>
      </c>
      <c r="J91193">
        <v>0</v>
      </c>
      <c r="K91193">
        <v>0</v>
      </c>
      <c r="L91193">
        <v>3</v>
      </c>
      <c r="M91193">
        <v>1</v>
      </c>
    </row>
    <row r="91194" spans="1:13" x14ac:dyDescent="0.35">
      <c r="A91194">
        <v>1139768</v>
      </c>
      <c r="B91194">
        <v>14072</v>
      </c>
      <c r="C91194" s="1" t="s">
        <v>29</v>
      </c>
      <c r="E91194">
        <v>3</v>
      </c>
      <c r="F91194">
        <v>2</v>
      </c>
      <c r="G91194">
        <v>1</v>
      </c>
      <c r="H91194">
        <v>0</v>
      </c>
      <c r="I91194">
        <v>7</v>
      </c>
      <c r="J91194">
        <v>0</v>
      </c>
      <c r="K91194">
        <v>1</v>
      </c>
    </row>
    <row r="91195" spans="1:13" x14ac:dyDescent="0.35">
      <c r="A91195">
        <v>1139769</v>
      </c>
      <c r="B91195">
        <v>14072</v>
      </c>
      <c r="C91195" s="1" t="s">
        <v>30</v>
      </c>
      <c r="E91195">
        <v>5</v>
      </c>
      <c r="F91195">
        <v>6</v>
      </c>
      <c r="G91195">
        <v>4</v>
      </c>
      <c r="I91195">
        <v>7</v>
      </c>
      <c r="J91195">
        <v>0</v>
      </c>
      <c r="K91195">
        <v>1</v>
      </c>
    </row>
    <row r="91196" spans="1:13" x14ac:dyDescent="0.35">
      <c r="A91196">
        <v>1139770</v>
      </c>
      <c r="B91196">
        <v>14072</v>
      </c>
      <c r="C91196" s="1" t="s">
        <v>31</v>
      </c>
      <c r="E91196">
        <v>8</v>
      </c>
      <c r="F91196">
        <v>5</v>
      </c>
      <c r="G91196">
        <v>3</v>
      </c>
      <c r="I91196">
        <v>10</v>
      </c>
      <c r="J91196">
        <v>0</v>
      </c>
      <c r="K91196">
        <v>1</v>
      </c>
    </row>
    <row r="91197" spans="1:13" x14ac:dyDescent="0.35">
      <c r="A91197">
        <v>1139771</v>
      </c>
      <c r="B91197">
        <v>14072</v>
      </c>
      <c r="C91197" s="1" t="s">
        <v>32</v>
      </c>
      <c r="E91197">
        <v>10</v>
      </c>
      <c r="F91197">
        <v>7</v>
      </c>
      <c r="G91197">
        <v>7</v>
      </c>
      <c r="H91197">
        <v>6</v>
      </c>
      <c r="I91197">
        <v>7</v>
      </c>
      <c r="J91197">
        <v>0</v>
      </c>
      <c r="K91197">
        <v>0</v>
      </c>
    </row>
    <row r="91198" spans="1:13" x14ac:dyDescent="0.35">
      <c r="A91198">
        <v>1139772</v>
      </c>
      <c r="B91198">
        <v>14072</v>
      </c>
      <c r="C91198" s="1" t="s">
        <v>33</v>
      </c>
      <c r="E91198">
        <v>9</v>
      </c>
      <c r="F91198">
        <v>8</v>
      </c>
      <c r="G91198">
        <v>6</v>
      </c>
      <c r="I91198">
        <v>4</v>
      </c>
      <c r="J91198">
        <v>0</v>
      </c>
      <c r="K91198">
        <v>0</v>
      </c>
    </row>
    <row r="91199" spans="1:13" x14ac:dyDescent="0.35">
      <c r="A91199">
        <v>1139773</v>
      </c>
      <c r="B91199">
        <v>14072</v>
      </c>
      <c r="C91199" s="1" t="s">
        <v>34</v>
      </c>
      <c r="J91199">
        <v>0</v>
      </c>
      <c r="K91199">
        <v>0</v>
      </c>
      <c r="L91199">
        <v>2</v>
      </c>
      <c r="M91199">
        <v>0</v>
      </c>
    </row>
    <row r="91200" spans="1:13" x14ac:dyDescent="0.35">
      <c r="A91200">
        <v>1139774</v>
      </c>
      <c r="B91200">
        <v>14072</v>
      </c>
      <c r="C91200" s="1" t="s">
        <v>35</v>
      </c>
      <c r="E91200">
        <v>7</v>
      </c>
      <c r="F91200">
        <v>4</v>
      </c>
      <c r="G91200">
        <v>5</v>
      </c>
      <c r="H91200">
        <v>4</v>
      </c>
      <c r="I91200">
        <v>5</v>
      </c>
      <c r="J91200">
        <v>0</v>
      </c>
      <c r="K91200">
        <v>0</v>
      </c>
    </row>
    <row r="91201" spans="1:13" x14ac:dyDescent="0.35">
      <c r="A91201">
        <v>1139775</v>
      </c>
      <c r="B91201">
        <v>14072</v>
      </c>
      <c r="C91201" s="1" t="s">
        <v>36</v>
      </c>
      <c r="E91201">
        <v>8</v>
      </c>
      <c r="F91201">
        <v>4</v>
      </c>
      <c r="G91201">
        <v>4</v>
      </c>
      <c r="H91201">
        <v>0</v>
      </c>
      <c r="I91201">
        <v>6</v>
      </c>
      <c r="J91201">
        <v>0</v>
      </c>
      <c r="K91201">
        <v>0</v>
      </c>
    </row>
    <row r="91202" spans="1:13" x14ac:dyDescent="0.35">
      <c r="A91202">
        <v>1139776</v>
      </c>
      <c r="B91202">
        <v>14072</v>
      </c>
      <c r="C91202" s="1" t="s">
        <v>37</v>
      </c>
      <c r="J91202">
        <v>0</v>
      </c>
      <c r="K91202">
        <v>0</v>
      </c>
      <c r="L91202">
        <v>3</v>
      </c>
      <c r="M91202">
        <v>0</v>
      </c>
    </row>
    <row r="91203" spans="1:13" x14ac:dyDescent="0.35">
      <c r="A91203">
        <v>1139777</v>
      </c>
      <c r="B91203">
        <v>14072</v>
      </c>
      <c r="C91203" s="1" t="s">
        <v>38</v>
      </c>
      <c r="E91203">
        <v>2</v>
      </c>
      <c r="F91203">
        <v>9</v>
      </c>
      <c r="G91203">
        <v>3</v>
      </c>
      <c r="I91203">
        <v>4</v>
      </c>
      <c r="J91203">
        <v>0</v>
      </c>
      <c r="K91203">
        <v>0</v>
      </c>
    </row>
    <row r="91204" spans="1:13" x14ac:dyDescent="0.35">
      <c r="A91204">
        <v>1139778</v>
      </c>
      <c r="B91204">
        <v>14072</v>
      </c>
      <c r="C91204" s="1" t="s">
        <v>39</v>
      </c>
      <c r="E91204">
        <v>1</v>
      </c>
      <c r="F91204">
        <v>4</v>
      </c>
      <c r="G91204">
        <v>6</v>
      </c>
      <c r="H91204">
        <v>10</v>
      </c>
      <c r="I91204">
        <v>10</v>
      </c>
      <c r="J91204">
        <v>0</v>
      </c>
      <c r="K91204">
        <v>1</v>
      </c>
    </row>
    <row r="91205" spans="1:13" x14ac:dyDescent="0.35">
      <c r="A91205">
        <v>1139779</v>
      </c>
      <c r="B91205">
        <v>14072</v>
      </c>
      <c r="C91205" s="1" t="s">
        <v>40</v>
      </c>
      <c r="E91205">
        <v>7</v>
      </c>
      <c r="F91205">
        <v>6</v>
      </c>
      <c r="G91205">
        <v>5</v>
      </c>
      <c r="H91205">
        <v>9</v>
      </c>
      <c r="I91205">
        <v>3</v>
      </c>
      <c r="J91205">
        <v>0</v>
      </c>
      <c r="K91205">
        <v>0</v>
      </c>
    </row>
    <row r="91206" spans="1:13" x14ac:dyDescent="0.35">
      <c r="A91206">
        <v>1139780</v>
      </c>
      <c r="B91206">
        <v>14072</v>
      </c>
      <c r="C91206" s="1" t="s">
        <v>41</v>
      </c>
      <c r="J91206">
        <v>0</v>
      </c>
      <c r="K91206">
        <v>0</v>
      </c>
      <c r="L91206">
        <v>3</v>
      </c>
      <c r="M91206">
        <v>0</v>
      </c>
    </row>
    <row r="91207" spans="1:13" x14ac:dyDescent="0.35">
      <c r="A91207">
        <v>1139781</v>
      </c>
      <c r="B91207">
        <v>14072</v>
      </c>
      <c r="C91207" s="1" t="s">
        <v>42</v>
      </c>
      <c r="D91207">
        <v>3</v>
      </c>
      <c r="I91207">
        <v>0</v>
      </c>
      <c r="J91207">
        <v>0</v>
      </c>
      <c r="K91207">
        <v>0</v>
      </c>
    </row>
    <row r="91208" spans="1:13" x14ac:dyDescent="0.35">
      <c r="A91208">
        <v>1139782</v>
      </c>
      <c r="B91208">
        <v>14072</v>
      </c>
      <c r="C91208" s="1" t="s">
        <v>43</v>
      </c>
      <c r="J91208">
        <v>0</v>
      </c>
      <c r="K91208">
        <v>0</v>
      </c>
      <c r="L91208">
        <v>3</v>
      </c>
      <c r="M91208">
        <v>0</v>
      </c>
    </row>
    <row r="91209" spans="1:13" x14ac:dyDescent="0.35">
      <c r="A91209">
        <v>1139783</v>
      </c>
      <c r="B91209">
        <v>14072</v>
      </c>
      <c r="C91209" s="1" t="s">
        <v>44</v>
      </c>
      <c r="J91209">
        <v>0</v>
      </c>
      <c r="K91209">
        <v>0</v>
      </c>
      <c r="L91209">
        <v>3</v>
      </c>
      <c r="M91209">
        <v>0</v>
      </c>
    </row>
    <row r="91210" spans="1:13" x14ac:dyDescent="0.35">
      <c r="A91210">
        <v>1139784</v>
      </c>
      <c r="B91210">
        <v>14072</v>
      </c>
      <c r="C91210" s="1" t="s">
        <v>45</v>
      </c>
      <c r="J91210">
        <v>0</v>
      </c>
      <c r="K91210">
        <v>0</v>
      </c>
      <c r="L91210">
        <v>3</v>
      </c>
      <c r="M91210">
        <v>0</v>
      </c>
    </row>
    <row r="91211" spans="1:13" x14ac:dyDescent="0.35">
      <c r="A91211">
        <v>1139785</v>
      </c>
      <c r="B91211">
        <v>14072</v>
      </c>
      <c r="C91211" s="1" t="s">
        <v>46</v>
      </c>
      <c r="D91211">
        <v>3</v>
      </c>
      <c r="I91211">
        <v>2</v>
      </c>
      <c r="J91211">
        <v>1</v>
      </c>
      <c r="K91211">
        <v>0</v>
      </c>
    </row>
    <row r="91212" spans="1:13" x14ac:dyDescent="0.35">
      <c r="A91212">
        <v>1139786</v>
      </c>
      <c r="B91212">
        <v>14072</v>
      </c>
      <c r="C91212" s="1" t="s">
        <v>47</v>
      </c>
      <c r="D91212">
        <v>0</v>
      </c>
      <c r="I91212">
        <v>0</v>
      </c>
      <c r="J91212">
        <v>0</v>
      </c>
      <c r="K91212">
        <v>0</v>
      </c>
    </row>
    <row r="91213" spans="1:13" x14ac:dyDescent="0.35">
      <c r="A91213">
        <v>1139787</v>
      </c>
      <c r="B91213">
        <v>14072</v>
      </c>
      <c r="C91213" s="1" t="s">
        <v>48</v>
      </c>
      <c r="D91213">
        <v>0</v>
      </c>
      <c r="I91213">
        <v>5</v>
      </c>
      <c r="J91213">
        <v>0</v>
      </c>
      <c r="K91213">
        <v>1</v>
      </c>
    </row>
    <row r="91214" spans="1:13" x14ac:dyDescent="0.35">
      <c r="A91214">
        <v>1139788</v>
      </c>
      <c r="B91214">
        <v>14072</v>
      </c>
      <c r="C91214" s="1" t="s">
        <v>49</v>
      </c>
      <c r="D91214">
        <v>9</v>
      </c>
      <c r="I91214">
        <v>5</v>
      </c>
      <c r="J91214">
        <v>0</v>
      </c>
      <c r="K91214">
        <v>1</v>
      </c>
    </row>
    <row r="91215" spans="1:13" x14ac:dyDescent="0.35">
      <c r="A91215">
        <v>1139789</v>
      </c>
      <c r="B91215">
        <v>14072</v>
      </c>
      <c r="C91215" s="1" t="s">
        <v>50</v>
      </c>
      <c r="D91215">
        <v>1</v>
      </c>
      <c r="I91215">
        <v>4</v>
      </c>
      <c r="J91215">
        <v>0</v>
      </c>
      <c r="K91215">
        <v>1</v>
      </c>
    </row>
    <row r="91216" spans="1:13" x14ac:dyDescent="0.35">
      <c r="A91216">
        <v>1139790</v>
      </c>
      <c r="B91216">
        <v>14072</v>
      </c>
      <c r="C91216" s="1" t="s">
        <v>51</v>
      </c>
      <c r="J91216">
        <v>0</v>
      </c>
      <c r="K91216">
        <v>0</v>
      </c>
      <c r="L91216">
        <v>3</v>
      </c>
      <c r="M91216">
        <v>0</v>
      </c>
    </row>
    <row r="91217" spans="1:13" x14ac:dyDescent="0.35">
      <c r="A91217">
        <v>1139791</v>
      </c>
      <c r="B91217">
        <v>14072</v>
      </c>
      <c r="C91217" s="1" t="s">
        <v>52</v>
      </c>
      <c r="J91217">
        <v>0</v>
      </c>
      <c r="K91217">
        <v>0</v>
      </c>
      <c r="L91217">
        <v>3</v>
      </c>
      <c r="M91217">
        <v>0</v>
      </c>
    </row>
    <row r="91218" spans="1:13" x14ac:dyDescent="0.35">
      <c r="A91218">
        <v>1139792</v>
      </c>
      <c r="B91218">
        <v>14072</v>
      </c>
      <c r="C91218" s="1" t="s">
        <v>53</v>
      </c>
      <c r="D91218">
        <v>8</v>
      </c>
      <c r="I91218">
        <v>7</v>
      </c>
      <c r="J91218">
        <v>0</v>
      </c>
      <c r="K91218">
        <v>1</v>
      </c>
    </row>
    <row r="91219" spans="1:13" x14ac:dyDescent="0.35">
      <c r="A91219">
        <v>1139793</v>
      </c>
      <c r="B91219">
        <v>14072</v>
      </c>
      <c r="C91219" s="1" t="s">
        <v>54</v>
      </c>
      <c r="D91219">
        <v>0</v>
      </c>
      <c r="I91219">
        <v>1</v>
      </c>
      <c r="J91219">
        <v>1</v>
      </c>
      <c r="K91219">
        <v>0</v>
      </c>
    </row>
    <row r="91220" spans="1:13" x14ac:dyDescent="0.35">
      <c r="A91220">
        <v>1139794</v>
      </c>
      <c r="B91220">
        <v>14072</v>
      </c>
      <c r="C91220" s="1" t="s">
        <v>55</v>
      </c>
      <c r="D91220">
        <v>5</v>
      </c>
      <c r="I91220">
        <v>7</v>
      </c>
      <c r="J91220">
        <v>0</v>
      </c>
      <c r="K91220">
        <v>1</v>
      </c>
    </row>
    <row r="91221" spans="1:13" x14ac:dyDescent="0.35">
      <c r="A91221">
        <v>1139795</v>
      </c>
      <c r="B91221">
        <v>14072</v>
      </c>
      <c r="C91221" s="1" t="s">
        <v>56</v>
      </c>
      <c r="D91221">
        <v>9</v>
      </c>
      <c r="I91221">
        <v>3</v>
      </c>
      <c r="J91221">
        <v>0</v>
      </c>
      <c r="K91221">
        <v>0</v>
      </c>
    </row>
    <row r="91222" spans="1:13" x14ac:dyDescent="0.35">
      <c r="A91222">
        <v>1139796</v>
      </c>
      <c r="B91222">
        <v>14072</v>
      </c>
      <c r="C91222" s="1" t="s">
        <v>57</v>
      </c>
      <c r="J91222">
        <v>0</v>
      </c>
      <c r="K91222">
        <v>0</v>
      </c>
      <c r="L91222">
        <v>3</v>
      </c>
      <c r="M91222">
        <v>0</v>
      </c>
    </row>
    <row r="91223" spans="1:13" x14ac:dyDescent="0.35">
      <c r="A91223">
        <v>1139797</v>
      </c>
      <c r="B91223">
        <v>14072</v>
      </c>
      <c r="C91223" s="1" t="s">
        <v>58</v>
      </c>
      <c r="D91223">
        <v>7</v>
      </c>
      <c r="I91223">
        <v>1</v>
      </c>
      <c r="J91223">
        <v>0</v>
      </c>
      <c r="K91223">
        <v>0</v>
      </c>
    </row>
    <row r="91224" spans="1:13" x14ac:dyDescent="0.35">
      <c r="A91224">
        <v>1139798</v>
      </c>
      <c r="B91224">
        <v>14072</v>
      </c>
      <c r="C91224" s="1" t="s">
        <v>59</v>
      </c>
      <c r="J91224">
        <v>0</v>
      </c>
      <c r="K91224">
        <v>0</v>
      </c>
      <c r="L91224">
        <v>3</v>
      </c>
      <c r="M91224">
        <v>0</v>
      </c>
    </row>
    <row r="91225" spans="1:13" x14ac:dyDescent="0.35">
      <c r="A91225">
        <v>1139799</v>
      </c>
      <c r="B91225">
        <v>14072</v>
      </c>
      <c r="C91225" s="1" t="s">
        <v>60</v>
      </c>
      <c r="J91225">
        <v>0</v>
      </c>
      <c r="K91225">
        <v>0</v>
      </c>
      <c r="L91225">
        <v>3</v>
      </c>
      <c r="M91225">
        <v>0</v>
      </c>
    </row>
    <row r="91226" spans="1:13" x14ac:dyDescent="0.35">
      <c r="A91226">
        <v>1139800</v>
      </c>
      <c r="B91226">
        <v>14072</v>
      </c>
      <c r="C91226" s="1" t="s">
        <v>61</v>
      </c>
      <c r="J91226">
        <v>0</v>
      </c>
      <c r="K91226">
        <v>0</v>
      </c>
      <c r="L91226">
        <v>4</v>
      </c>
    </row>
    <row r="91227" spans="1:13" x14ac:dyDescent="0.35">
      <c r="A91227">
        <v>1139801</v>
      </c>
      <c r="B91227">
        <v>14072</v>
      </c>
      <c r="C91227" s="1" t="s">
        <v>62</v>
      </c>
      <c r="J91227">
        <v>0</v>
      </c>
      <c r="K91227">
        <v>0</v>
      </c>
      <c r="L91227">
        <v>3</v>
      </c>
    </row>
    <row r="91228" spans="1:13" x14ac:dyDescent="0.35">
      <c r="A91228">
        <v>1139802</v>
      </c>
      <c r="B91228">
        <v>14072</v>
      </c>
      <c r="C91228" s="1" t="s">
        <v>63</v>
      </c>
      <c r="J91228">
        <v>0</v>
      </c>
      <c r="K91228">
        <v>0</v>
      </c>
      <c r="L91228">
        <v>3</v>
      </c>
    </row>
    <row r="91229" spans="1:13" x14ac:dyDescent="0.35">
      <c r="A91229">
        <v>1139803</v>
      </c>
      <c r="B91229">
        <v>14072</v>
      </c>
      <c r="C91229" s="1" t="s">
        <v>64</v>
      </c>
      <c r="J91229">
        <v>0</v>
      </c>
      <c r="K91229">
        <v>0</v>
      </c>
      <c r="L91229">
        <v>3</v>
      </c>
    </row>
    <row r="91230" spans="1:13" x14ac:dyDescent="0.35">
      <c r="A91230">
        <v>1139804</v>
      </c>
      <c r="B91230">
        <v>14072</v>
      </c>
      <c r="C91230" s="1" t="s">
        <v>65</v>
      </c>
      <c r="J91230">
        <v>0</v>
      </c>
      <c r="K91230">
        <v>0</v>
      </c>
      <c r="L91230">
        <v>3</v>
      </c>
    </row>
    <row r="91231" spans="1:13" x14ac:dyDescent="0.35">
      <c r="A91231">
        <v>1139805</v>
      </c>
      <c r="B91231">
        <v>14072</v>
      </c>
      <c r="C91231" s="1" t="s">
        <v>66</v>
      </c>
      <c r="J91231">
        <v>0</v>
      </c>
      <c r="K91231">
        <v>0</v>
      </c>
      <c r="L91231">
        <v>4</v>
      </c>
    </row>
    <row r="91232" spans="1:13" x14ac:dyDescent="0.35">
      <c r="A91232">
        <v>1139806</v>
      </c>
      <c r="B91232">
        <v>14072</v>
      </c>
      <c r="C91232" s="1" t="s">
        <v>67</v>
      </c>
      <c r="J91232">
        <v>0</v>
      </c>
      <c r="K91232">
        <v>0</v>
      </c>
      <c r="L91232">
        <v>3</v>
      </c>
    </row>
    <row r="91233" spans="1:12" x14ac:dyDescent="0.35">
      <c r="A91233">
        <v>1139807</v>
      </c>
      <c r="B91233">
        <v>14072</v>
      </c>
      <c r="C91233" s="1" t="s">
        <v>68</v>
      </c>
      <c r="D91233">
        <v>7</v>
      </c>
      <c r="J91233">
        <v>1</v>
      </c>
      <c r="K91233">
        <v>0</v>
      </c>
    </row>
    <row r="91234" spans="1:12" x14ac:dyDescent="0.35">
      <c r="A91234">
        <v>1139808</v>
      </c>
      <c r="B91234">
        <v>14072</v>
      </c>
      <c r="C91234" s="1" t="s">
        <v>69</v>
      </c>
      <c r="J91234">
        <v>0</v>
      </c>
      <c r="K91234">
        <v>0</v>
      </c>
      <c r="L91234">
        <v>4</v>
      </c>
    </row>
    <row r="91235" spans="1:12" x14ac:dyDescent="0.35">
      <c r="A91235">
        <v>1139809</v>
      </c>
      <c r="B91235">
        <v>14072</v>
      </c>
      <c r="C91235" s="1" t="s">
        <v>70</v>
      </c>
      <c r="J91235">
        <v>0</v>
      </c>
      <c r="K91235">
        <v>0</v>
      </c>
      <c r="L91235">
        <v>4</v>
      </c>
    </row>
    <row r="91236" spans="1:12" x14ac:dyDescent="0.35">
      <c r="A91236">
        <v>1139810</v>
      </c>
      <c r="B91236">
        <v>14072</v>
      </c>
      <c r="C91236" s="1" t="s">
        <v>71</v>
      </c>
      <c r="J91236">
        <v>0</v>
      </c>
      <c r="K91236">
        <v>0</v>
      </c>
      <c r="L91236">
        <v>3</v>
      </c>
    </row>
    <row r="91237" spans="1:12" x14ac:dyDescent="0.35">
      <c r="A91237">
        <v>1139811</v>
      </c>
      <c r="B91237">
        <v>14072</v>
      </c>
      <c r="C91237" s="1" t="s">
        <v>72</v>
      </c>
      <c r="J91237">
        <v>0</v>
      </c>
      <c r="K91237">
        <v>0</v>
      </c>
      <c r="L91237">
        <v>4</v>
      </c>
    </row>
    <row r="91238" spans="1:12" x14ac:dyDescent="0.35">
      <c r="A91238">
        <v>1139812</v>
      </c>
      <c r="B91238">
        <v>14072</v>
      </c>
      <c r="C91238" s="1" t="s">
        <v>73</v>
      </c>
      <c r="J91238">
        <v>0</v>
      </c>
      <c r="K91238">
        <v>0</v>
      </c>
      <c r="L91238">
        <v>3</v>
      </c>
    </row>
    <row r="91239" spans="1:12" x14ac:dyDescent="0.35">
      <c r="A91239">
        <v>1139813</v>
      </c>
      <c r="B91239">
        <v>14072</v>
      </c>
      <c r="C91239" s="1" t="s">
        <v>74</v>
      </c>
      <c r="J91239">
        <v>0</v>
      </c>
      <c r="K91239">
        <v>0</v>
      </c>
      <c r="L91239">
        <v>4</v>
      </c>
    </row>
    <row r="91240" spans="1:12" x14ac:dyDescent="0.35">
      <c r="A91240">
        <v>1139814</v>
      </c>
      <c r="B91240">
        <v>14072</v>
      </c>
      <c r="C91240" s="1" t="s">
        <v>75</v>
      </c>
      <c r="J91240">
        <v>0</v>
      </c>
      <c r="K91240">
        <v>0</v>
      </c>
      <c r="L91240">
        <v>3</v>
      </c>
    </row>
    <row r="91241" spans="1:12" x14ac:dyDescent="0.35">
      <c r="A91241">
        <v>1139815</v>
      </c>
      <c r="B91241">
        <v>14072</v>
      </c>
      <c r="C91241" s="1" t="s">
        <v>76</v>
      </c>
      <c r="J91241">
        <v>0</v>
      </c>
      <c r="K91241">
        <v>0</v>
      </c>
      <c r="L91241">
        <v>3</v>
      </c>
    </row>
    <row r="91242" spans="1:12" x14ac:dyDescent="0.35">
      <c r="A91242">
        <v>1139816</v>
      </c>
      <c r="B91242">
        <v>14072</v>
      </c>
      <c r="C91242" s="1" t="s">
        <v>77</v>
      </c>
      <c r="J91242">
        <v>0</v>
      </c>
      <c r="K91242">
        <v>0</v>
      </c>
      <c r="L91242">
        <v>3</v>
      </c>
    </row>
    <row r="91243" spans="1:12" x14ac:dyDescent="0.35">
      <c r="A91243">
        <v>1139817</v>
      </c>
      <c r="B91243">
        <v>14072</v>
      </c>
      <c r="C91243" s="1" t="s">
        <v>78</v>
      </c>
      <c r="J91243">
        <v>0</v>
      </c>
      <c r="K91243">
        <v>0</v>
      </c>
      <c r="L91243">
        <v>4</v>
      </c>
    </row>
    <row r="91244" spans="1:12" x14ac:dyDescent="0.35">
      <c r="A91244">
        <v>1139818</v>
      </c>
      <c r="B91244">
        <v>14072</v>
      </c>
      <c r="C91244" s="1" t="s">
        <v>79</v>
      </c>
      <c r="J91244">
        <v>0</v>
      </c>
      <c r="K91244">
        <v>0</v>
      </c>
      <c r="L91244">
        <v>3</v>
      </c>
    </row>
    <row r="91245" spans="1:12" x14ac:dyDescent="0.35">
      <c r="A91245">
        <v>1139819</v>
      </c>
      <c r="B91245">
        <v>14072</v>
      </c>
      <c r="C91245" s="1" t="s">
        <v>80</v>
      </c>
      <c r="J91245">
        <v>0</v>
      </c>
      <c r="K91245">
        <v>0</v>
      </c>
      <c r="L91245">
        <v>3</v>
      </c>
    </row>
    <row r="91246" spans="1:12" x14ac:dyDescent="0.35">
      <c r="A91246">
        <v>1139820</v>
      </c>
      <c r="B91246">
        <v>14072</v>
      </c>
      <c r="C91246" s="1" t="s">
        <v>81</v>
      </c>
      <c r="D91246">
        <v>7</v>
      </c>
      <c r="J91246">
        <v>0</v>
      </c>
      <c r="K91246">
        <v>0</v>
      </c>
    </row>
    <row r="91247" spans="1:12" x14ac:dyDescent="0.35">
      <c r="A91247">
        <v>1139821</v>
      </c>
      <c r="B91247">
        <v>14072</v>
      </c>
      <c r="C91247" s="1" t="s">
        <v>82</v>
      </c>
      <c r="J91247">
        <v>0</v>
      </c>
      <c r="K91247">
        <v>0</v>
      </c>
      <c r="L91247">
        <v>4</v>
      </c>
    </row>
    <row r="91248" spans="1:12" x14ac:dyDescent="0.35">
      <c r="A91248">
        <v>1139822</v>
      </c>
      <c r="B91248">
        <v>14072</v>
      </c>
      <c r="C91248" s="1" t="s">
        <v>83</v>
      </c>
      <c r="J91248">
        <v>0</v>
      </c>
      <c r="K91248">
        <v>0</v>
      </c>
      <c r="L91248">
        <v>3</v>
      </c>
    </row>
    <row r="91249" spans="1:12" x14ac:dyDescent="0.35">
      <c r="A91249">
        <v>1139823</v>
      </c>
      <c r="B91249">
        <v>14072</v>
      </c>
      <c r="C91249" s="1" t="s">
        <v>84</v>
      </c>
      <c r="J91249">
        <v>0</v>
      </c>
      <c r="K91249">
        <v>0</v>
      </c>
      <c r="L91249">
        <v>3</v>
      </c>
    </row>
    <row r="91250" spans="1:12" x14ac:dyDescent="0.35">
      <c r="A91250">
        <v>1139824</v>
      </c>
      <c r="B91250">
        <v>14072</v>
      </c>
      <c r="C91250" s="1" t="s">
        <v>85</v>
      </c>
      <c r="J91250">
        <v>0</v>
      </c>
      <c r="K91250">
        <v>0</v>
      </c>
      <c r="L91250">
        <v>3</v>
      </c>
    </row>
    <row r="91251" spans="1:12" x14ac:dyDescent="0.35">
      <c r="A91251">
        <v>1139825</v>
      </c>
      <c r="B91251">
        <v>14072</v>
      </c>
      <c r="C91251" s="1" t="s">
        <v>86</v>
      </c>
      <c r="J91251">
        <v>0</v>
      </c>
      <c r="K91251">
        <v>0</v>
      </c>
      <c r="L91251">
        <v>3</v>
      </c>
    </row>
    <row r="91252" spans="1:12" x14ac:dyDescent="0.35">
      <c r="A91252">
        <v>1139826</v>
      </c>
      <c r="B91252">
        <v>14072</v>
      </c>
      <c r="C91252" s="1" t="s">
        <v>87</v>
      </c>
      <c r="J91252">
        <v>0</v>
      </c>
      <c r="K91252">
        <v>0</v>
      </c>
      <c r="L91252">
        <v>4</v>
      </c>
    </row>
    <row r="91253" spans="1:12" x14ac:dyDescent="0.35">
      <c r="A91253">
        <v>1139827</v>
      </c>
      <c r="B91253">
        <v>14072</v>
      </c>
      <c r="C91253" s="1" t="s">
        <v>88</v>
      </c>
      <c r="J91253">
        <v>0</v>
      </c>
      <c r="K91253">
        <v>0</v>
      </c>
      <c r="L91253">
        <v>4</v>
      </c>
    </row>
    <row r="91254" spans="1:12" x14ac:dyDescent="0.35">
      <c r="A91254">
        <v>1139828</v>
      </c>
      <c r="B91254">
        <v>14072</v>
      </c>
      <c r="C91254" s="1" t="s">
        <v>89</v>
      </c>
      <c r="J91254">
        <v>0</v>
      </c>
      <c r="K91254">
        <v>0</v>
      </c>
      <c r="L91254">
        <v>4</v>
      </c>
    </row>
    <row r="91255" spans="1:12" x14ac:dyDescent="0.35">
      <c r="A91255">
        <v>1139829</v>
      </c>
      <c r="B91255">
        <v>14072</v>
      </c>
      <c r="C91255" s="1" t="s">
        <v>90</v>
      </c>
      <c r="J91255">
        <v>0</v>
      </c>
      <c r="K91255">
        <v>0</v>
      </c>
      <c r="L91255">
        <v>3</v>
      </c>
    </row>
    <row r="91256" spans="1:12" x14ac:dyDescent="0.35">
      <c r="A91256">
        <v>1139830</v>
      </c>
      <c r="B91256">
        <v>14072</v>
      </c>
      <c r="C91256" s="1" t="s">
        <v>91</v>
      </c>
      <c r="J91256">
        <v>0</v>
      </c>
      <c r="K91256">
        <v>0</v>
      </c>
      <c r="L91256">
        <v>3</v>
      </c>
    </row>
    <row r="91257" spans="1:12" x14ac:dyDescent="0.35">
      <c r="A91257">
        <v>1139831</v>
      </c>
      <c r="B91257">
        <v>14072</v>
      </c>
      <c r="C91257" s="1" t="s">
        <v>92</v>
      </c>
      <c r="J91257">
        <v>0</v>
      </c>
      <c r="K91257">
        <v>0</v>
      </c>
      <c r="L91257">
        <v>3</v>
      </c>
    </row>
    <row r="91258" spans="1:12" x14ac:dyDescent="0.35">
      <c r="A91258">
        <v>1139832</v>
      </c>
      <c r="B91258">
        <v>14072</v>
      </c>
      <c r="C91258" s="1" t="s">
        <v>93</v>
      </c>
      <c r="J91258">
        <v>0</v>
      </c>
      <c r="K91258">
        <v>0</v>
      </c>
      <c r="L91258">
        <v>3</v>
      </c>
    </row>
    <row r="91259" spans="1:12" x14ac:dyDescent="0.35">
      <c r="A91259">
        <v>1139833</v>
      </c>
      <c r="B91259">
        <v>14073</v>
      </c>
      <c r="C91259" s="1" t="s">
        <v>13</v>
      </c>
      <c r="E91259">
        <v>8</v>
      </c>
      <c r="F91259">
        <v>9</v>
      </c>
      <c r="G91259">
        <v>5</v>
      </c>
      <c r="H91259">
        <v>2</v>
      </c>
      <c r="I91259">
        <v>4</v>
      </c>
      <c r="J91259">
        <v>0</v>
      </c>
      <c r="K91259">
        <v>0</v>
      </c>
    </row>
    <row r="91260" spans="1:12" x14ac:dyDescent="0.35">
      <c r="A91260">
        <v>1139834</v>
      </c>
      <c r="B91260">
        <v>14073</v>
      </c>
      <c r="C91260" s="1" t="s">
        <v>14</v>
      </c>
      <c r="E91260">
        <v>9</v>
      </c>
      <c r="F91260">
        <v>9</v>
      </c>
      <c r="G91260">
        <v>8</v>
      </c>
      <c r="H91260">
        <v>10</v>
      </c>
      <c r="I91260">
        <v>0</v>
      </c>
      <c r="J91260">
        <v>0</v>
      </c>
      <c r="K91260">
        <v>0</v>
      </c>
    </row>
    <row r="91261" spans="1:12" x14ac:dyDescent="0.35">
      <c r="A91261">
        <v>1139835</v>
      </c>
      <c r="B91261">
        <v>14073</v>
      </c>
      <c r="C91261" s="1" t="s">
        <v>15</v>
      </c>
      <c r="E91261">
        <v>8</v>
      </c>
      <c r="F91261">
        <v>9</v>
      </c>
      <c r="G91261">
        <v>9</v>
      </c>
      <c r="H91261">
        <v>10</v>
      </c>
      <c r="I91261">
        <v>5</v>
      </c>
      <c r="J91261">
        <v>0</v>
      </c>
      <c r="K91261">
        <v>0</v>
      </c>
    </row>
    <row r="91262" spans="1:12" x14ac:dyDescent="0.35">
      <c r="A91262">
        <v>1139836</v>
      </c>
      <c r="B91262">
        <v>14073</v>
      </c>
      <c r="C91262" s="1" t="s">
        <v>16</v>
      </c>
      <c r="E91262">
        <v>10</v>
      </c>
      <c r="F91262">
        <v>10</v>
      </c>
      <c r="G91262">
        <v>6</v>
      </c>
      <c r="H91262">
        <v>10</v>
      </c>
      <c r="I91262">
        <v>0</v>
      </c>
      <c r="J91262">
        <v>0</v>
      </c>
      <c r="K91262">
        <v>0</v>
      </c>
    </row>
    <row r="91263" spans="1:12" x14ac:dyDescent="0.35">
      <c r="A91263">
        <v>1139837</v>
      </c>
      <c r="B91263">
        <v>14073</v>
      </c>
      <c r="C91263" s="1" t="s">
        <v>17</v>
      </c>
      <c r="E91263">
        <v>10</v>
      </c>
      <c r="F91263">
        <v>10</v>
      </c>
      <c r="G91263">
        <v>10</v>
      </c>
      <c r="I91263">
        <v>0</v>
      </c>
      <c r="J91263">
        <v>0</v>
      </c>
      <c r="K91263">
        <v>0</v>
      </c>
    </row>
    <row r="91264" spans="1:12" x14ac:dyDescent="0.35">
      <c r="A91264">
        <v>1139838</v>
      </c>
      <c r="B91264">
        <v>14073</v>
      </c>
      <c r="C91264" s="1" t="s">
        <v>18</v>
      </c>
      <c r="E91264">
        <v>10</v>
      </c>
      <c r="F91264">
        <v>9</v>
      </c>
      <c r="G91264">
        <v>10</v>
      </c>
      <c r="H91264">
        <v>6</v>
      </c>
      <c r="I91264">
        <v>0</v>
      </c>
      <c r="J91264">
        <v>0</v>
      </c>
      <c r="K91264">
        <v>0</v>
      </c>
    </row>
    <row r="91265" spans="1:11" x14ac:dyDescent="0.35">
      <c r="A91265">
        <v>1139839</v>
      </c>
      <c r="B91265">
        <v>14073</v>
      </c>
      <c r="C91265" s="1" t="s">
        <v>19</v>
      </c>
      <c r="E91265">
        <v>7</v>
      </c>
      <c r="F91265">
        <v>9</v>
      </c>
      <c r="G91265">
        <v>8</v>
      </c>
      <c r="H91265">
        <v>8</v>
      </c>
      <c r="I91265">
        <v>0</v>
      </c>
      <c r="J91265">
        <v>0</v>
      </c>
      <c r="K91265">
        <v>0</v>
      </c>
    </row>
    <row r="91266" spans="1:11" x14ac:dyDescent="0.35">
      <c r="A91266">
        <v>1139840</v>
      </c>
      <c r="B91266">
        <v>14073</v>
      </c>
      <c r="C91266" s="1" t="s">
        <v>20</v>
      </c>
      <c r="E91266">
        <v>10</v>
      </c>
      <c r="F91266">
        <v>10</v>
      </c>
      <c r="G91266">
        <v>9</v>
      </c>
      <c r="H91266">
        <v>7</v>
      </c>
      <c r="I91266">
        <v>0</v>
      </c>
      <c r="J91266">
        <v>0</v>
      </c>
      <c r="K91266">
        <v>0</v>
      </c>
    </row>
    <row r="91267" spans="1:11" x14ac:dyDescent="0.35">
      <c r="A91267">
        <v>1139841</v>
      </c>
      <c r="B91267">
        <v>14073</v>
      </c>
      <c r="C91267" s="1" t="s">
        <v>21</v>
      </c>
      <c r="E91267">
        <v>2</v>
      </c>
      <c r="F91267">
        <v>7</v>
      </c>
      <c r="G91267">
        <v>5</v>
      </c>
      <c r="H91267">
        <v>7</v>
      </c>
      <c r="I91267">
        <v>0</v>
      </c>
      <c r="J91267">
        <v>0</v>
      </c>
      <c r="K91267">
        <v>0</v>
      </c>
    </row>
    <row r="91268" spans="1:11" x14ac:dyDescent="0.35">
      <c r="A91268">
        <v>1139842</v>
      </c>
      <c r="B91268">
        <v>14073</v>
      </c>
      <c r="C91268" s="1" t="s">
        <v>22</v>
      </c>
      <c r="E91268">
        <v>6</v>
      </c>
      <c r="F91268">
        <v>8</v>
      </c>
      <c r="G91268">
        <v>8</v>
      </c>
      <c r="H91268">
        <v>7</v>
      </c>
      <c r="I91268">
        <v>0</v>
      </c>
      <c r="J91268">
        <v>0</v>
      </c>
      <c r="K91268">
        <v>0</v>
      </c>
    </row>
    <row r="91269" spans="1:11" x14ac:dyDescent="0.35">
      <c r="A91269">
        <v>1139843</v>
      </c>
      <c r="B91269">
        <v>14073</v>
      </c>
      <c r="C91269" s="1" t="s">
        <v>23</v>
      </c>
      <c r="E91269">
        <v>10</v>
      </c>
      <c r="F91269">
        <v>10</v>
      </c>
      <c r="G91269">
        <v>9</v>
      </c>
      <c r="H91269">
        <v>10</v>
      </c>
      <c r="I91269">
        <v>0</v>
      </c>
      <c r="J91269">
        <v>0</v>
      </c>
      <c r="K91269">
        <v>0</v>
      </c>
    </row>
    <row r="91270" spans="1:11" x14ac:dyDescent="0.35">
      <c r="A91270">
        <v>1139844</v>
      </c>
      <c r="B91270">
        <v>14073</v>
      </c>
      <c r="C91270" s="1" t="s">
        <v>24</v>
      </c>
      <c r="E91270">
        <v>10</v>
      </c>
      <c r="F91270">
        <v>10</v>
      </c>
      <c r="G91270">
        <v>10</v>
      </c>
      <c r="H91270">
        <v>10</v>
      </c>
      <c r="I91270">
        <v>0</v>
      </c>
      <c r="J91270">
        <v>0</v>
      </c>
      <c r="K91270">
        <v>0</v>
      </c>
    </row>
    <row r="91271" spans="1:11" x14ac:dyDescent="0.35">
      <c r="A91271">
        <v>1139845</v>
      </c>
      <c r="B91271">
        <v>14073</v>
      </c>
      <c r="C91271" s="1" t="s">
        <v>25</v>
      </c>
      <c r="E91271">
        <v>10</v>
      </c>
      <c r="F91271">
        <v>10</v>
      </c>
      <c r="G91271">
        <v>6</v>
      </c>
      <c r="H91271">
        <v>10</v>
      </c>
      <c r="I91271">
        <v>0</v>
      </c>
      <c r="J91271">
        <v>0</v>
      </c>
      <c r="K91271">
        <v>0</v>
      </c>
    </row>
    <row r="91272" spans="1:11" x14ac:dyDescent="0.35">
      <c r="A91272">
        <v>1139846</v>
      </c>
      <c r="B91272">
        <v>14073</v>
      </c>
      <c r="C91272" s="1" t="s">
        <v>26</v>
      </c>
      <c r="E91272">
        <v>10</v>
      </c>
      <c r="F91272">
        <v>10</v>
      </c>
      <c r="G91272">
        <v>10</v>
      </c>
      <c r="H91272">
        <v>10</v>
      </c>
      <c r="I91272">
        <v>0</v>
      </c>
      <c r="J91272">
        <v>0</v>
      </c>
      <c r="K91272">
        <v>0</v>
      </c>
    </row>
    <row r="91273" spans="1:11" x14ac:dyDescent="0.35">
      <c r="A91273">
        <v>1139847</v>
      </c>
      <c r="B91273">
        <v>14073</v>
      </c>
      <c r="C91273" s="1" t="s">
        <v>27</v>
      </c>
      <c r="E91273">
        <v>7</v>
      </c>
      <c r="F91273">
        <v>8</v>
      </c>
      <c r="G91273">
        <v>5</v>
      </c>
      <c r="H91273">
        <v>8</v>
      </c>
      <c r="I91273">
        <v>8</v>
      </c>
      <c r="J91273">
        <v>0</v>
      </c>
      <c r="K91273">
        <v>1</v>
      </c>
    </row>
    <row r="91274" spans="1:11" x14ac:dyDescent="0.35">
      <c r="A91274">
        <v>1139848</v>
      </c>
      <c r="B91274">
        <v>14073</v>
      </c>
      <c r="C91274" s="1" t="s">
        <v>28</v>
      </c>
      <c r="E91274">
        <v>3</v>
      </c>
      <c r="F91274">
        <v>8</v>
      </c>
      <c r="G91274">
        <v>8</v>
      </c>
      <c r="H91274">
        <v>8</v>
      </c>
      <c r="I91274">
        <v>0</v>
      </c>
      <c r="J91274">
        <v>0</v>
      </c>
      <c r="K91274">
        <v>0</v>
      </c>
    </row>
    <row r="91275" spans="1:11" x14ac:dyDescent="0.35">
      <c r="A91275">
        <v>1139849</v>
      </c>
      <c r="B91275">
        <v>14073</v>
      </c>
      <c r="C91275" s="1" t="s">
        <v>29</v>
      </c>
      <c r="E91275">
        <v>2</v>
      </c>
      <c r="F91275">
        <v>2</v>
      </c>
      <c r="G91275">
        <v>0</v>
      </c>
      <c r="H91275">
        <v>2</v>
      </c>
      <c r="I91275">
        <v>0</v>
      </c>
      <c r="J91275">
        <v>0</v>
      </c>
      <c r="K91275">
        <v>0</v>
      </c>
    </row>
    <row r="91276" spans="1:11" x14ac:dyDescent="0.35">
      <c r="A91276">
        <v>1139850</v>
      </c>
      <c r="B91276">
        <v>14073</v>
      </c>
      <c r="C91276" s="1" t="s">
        <v>30</v>
      </c>
      <c r="E91276">
        <v>10</v>
      </c>
      <c r="F91276">
        <v>5</v>
      </c>
      <c r="G91276">
        <v>0</v>
      </c>
      <c r="I91276">
        <v>0</v>
      </c>
      <c r="J91276">
        <v>0</v>
      </c>
      <c r="K91276">
        <v>0</v>
      </c>
    </row>
    <row r="91277" spans="1:11" x14ac:dyDescent="0.35">
      <c r="A91277">
        <v>1139851</v>
      </c>
      <c r="B91277">
        <v>14073</v>
      </c>
      <c r="C91277" s="1" t="s">
        <v>31</v>
      </c>
      <c r="E91277">
        <v>10</v>
      </c>
      <c r="F91277">
        <v>10</v>
      </c>
      <c r="G91277">
        <v>5</v>
      </c>
      <c r="I91277">
        <v>10</v>
      </c>
      <c r="J91277">
        <v>0</v>
      </c>
      <c r="K91277">
        <v>1</v>
      </c>
    </row>
    <row r="91278" spans="1:11" x14ac:dyDescent="0.35">
      <c r="A91278">
        <v>1139852</v>
      </c>
      <c r="B91278">
        <v>14073</v>
      </c>
      <c r="C91278" s="1" t="s">
        <v>32</v>
      </c>
      <c r="E91278">
        <v>8</v>
      </c>
      <c r="F91278">
        <v>8</v>
      </c>
      <c r="G91278">
        <v>8</v>
      </c>
      <c r="H91278">
        <v>5</v>
      </c>
      <c r="I91278">
        <v>0</v>
      </c>
      <c r="J91278">
        <v>0</v>
      </c>
      <c r="K91278">
        <v>0</v>
      </c>
    </row>
    <row r="91279" spans="1:11" x14ac:dyDescent="0.35">
      <c r="A91279">
        <v>1139853</v>
      </c>
      <c r="B91279">
        <v>14073</v>
      </c>
      <c r="C91279" s="1" t="s">
        <v>33</v>
      </c>
      <c r="E91279">
        <v>10</v>
      </c>
      <c r="F91279">
        <v>10</v>
      </c>
      <c r="G91279">
        <v>10</v>
      </c>
      <c r="I91279">
        <v>0</v>
      </c>
      <c r="J91279">
        <v>0</v>
      </c>
      <c r="K91279">
        <v>0</v>
      </c>
    </row>
    <row r="91280" spans="1:11" x14ac:dyDescent="0.35">
      <c r="A91280">
        <v>1139854</v>
      </c>
      <c r="B91280">
        <v>14073</v>
      </c>
      <c r="C91280" s="1" t="s">
        <v>34</v>
      </c>
      <c r="E91280">
        <v>6</v>
      </c>
      <c r="F91280">
        <v>5</v>
      </c>
      <c r="G91280">
        <v>5</v>
      </c>
      <c r="H91280">
        <v>5</v>
      </c>
      <c r="I91280">
        <v>0</v>
      </c>
      <c r="J91280">
        <v>0</v>
      </c>
      <c r="K91280">
        <v>0</v>
      </c>
    </row>
    <row r="91281" spans="1:11" x14ac:dyDescent="0.35">
      <c r="A91281">
        <v>1139855</v>
      </c>
      <c r="B91281">
        <v>14073</v>
      </c>
      <c r="C91281" s="1" t="s">
        <v>35</v>
      </c>
      <c r="E91281">
        <v>5</v>
      </c>
      <c r="F91281">
        <v>5</v>
      </c>
      <c r="G91281">
        <v>5</v>
      </c>
      <c r="H91281">
        <v>2</v>
      </c>
      <c r="I91281">
        <v>0</v>
      </c>
      <c r="J91281">
        <v>0</v>
      </c>
      <c r="K91281">
        <v>0</v>
      </c>
    </row>
    <row r="91282" spans="1:11" x14ac:dyDescent="0.35">
      <c r="A91282">
        <v>1139856</v>
      </c>
      <c r="B91282">
        <v>14073</v>
      </c>
      <c r="C91282" s="1" t="s">
        <v>36</v>
      </c>
      <c r="E91282">
        <v>10</v>
      </c>
      <c r="F91282">
        <v>10</v>
      </c>
      <c r="G91282">
        <v>10</v>
      </c>
      <c r="H91282">
        <v>8</v>
      </c>
      <c r="I91282">
        <v>0</v>
      </c>
      <c r="J91282">
        <v>0</v>
      </c>
      <c r="K91282">
        <v>0</v>
      </c>
    </row>
    <row r="91283" spans="1:11" x14ac:dyDescent="0.35">
      <c r="A91283">
        <v>1139857</v>
      </c>
      <c r="B91283">
        <v>14073</v>
      </c>
      <c r="C91283" s="1" t="s">
        <v>37</v>
      </c>
      <c r="E91283">
        <v>0</v>
      </c>
      <c r="F91283">
        <v>0</v>
      </c>
      <c r="G91283">
        <v>0</v>
      </c>
      <c r="H91283">
        <v>0</v>
      </c>
      <c r="I91283">
        <v>0</v>
      </c>
      <c r="J91283">
        <v>0</v>
      </c>
      <c r="K91283">
        <v>0</v>
      </c>
    </row>
    <row r="91284" spans="1:11" x14ac:dyDescent="0.35">
      <c r="A91284">
        <v>1139858</v>
      </c>
      <c r="B91284">
        <v>14073</v>
      </c>
      <c r="C91284" s="1" t="s">
        <v>38</v>
      </c>
      <c r="E91284">
        <v>10</v>
      </c>
      <c r="F91284">
        <v>10</v>
      </c>
      <c r="G91284">
        <v>5</v>
      </c>
      <c r="I91284">
        <v>0</v>
      </c>
      <c r="J91284">
        <v>0</v>
      </c>
      <c r="K91284">
        <v>0</v>
      </c>
    </row>
    <row r="91285" spans="1:11" x14ac:dyDescent="0.35">
      <c r="A91285">
        <v>1139859</v>
      </c>
      <c r="B91285">
        <v>14073</v>
      </c>
      <c r="C91285" s="1" t="s">
        <v>39</v>
      </c>
      <c r="E91285">
        <v>8</v>
      </c>
      <c r="F91285">
        <v>10</v>
      </c>
      <c r="G91285">
        <v>9</v>
      </c>
      <c r="H91285">
        <v>6</v>
      </c>
      <c r="I91285">
        <v>5</v>
      </c>
      <c r="J91285">
        <v>0</v>
      </c>
      <c r="K91285">
        <v>1</v>
      </c>
    </row>
    <row r="91286" spans="1:11" x14ac:dyDescent="0.35">
      <c r="A91286">
        <v>1139860</v>
      </c>
      <c r="B91286">
        <v>14073</v>
      </c>
      <c r="C91286" s="1" t="s">
        <v>40</v>
      </c>
      <c r="E91286">
        <v>6</v>
      </c>
      <c r="F91286">
        <v>8</v>
      </c>
      <c r="G91286">
        <v>8</v>
      </c>
      <c r="H91286">
        <v>3</v>
      </c>
      <c r="I91286">
        <v>0</v>
      </c>
      <c r="J91286">
        <v>0</v>
      </c>
      <c r="K91286">
        <v>0</v>
      </c>
    </row>
    <row r="91287" spans="1:11" x14ac:dyDescent="0.35">
      <c r="A91287">
        <v>1139861</v>
      </c>
      <c r="B91287">
        <v>14073</v>
      </c>
      <c r="C91287" s="1" t="s">
        <v>41</v>
      </c>
      <c r="D91287">
        <v>5</v>
      </c>
      <c r="I91287">
        <v>0</v>
      </c>
      <c r="J91287">
        <v>0</v>
      </c>
      <c r="K91287">
        <v>0</v>
      </c>
    </row>
    <row r="91288" spans="1:11" x14ac:dyDescent="0.35">
      <c r="A91288">
        <v>1139862</v>
      </c>
      <c r="B91288">
        <v>14073</v>
      </c>
      <c r="C91288" s="1" t="s">
        <v>42</v>
      </c>
      <c r="D91288">
        <v>7</v>
      </c>
      <c r="I91288">
        <v>0</v>
      </c>
      <c r="J91288">
        <v>0</v>
      </c>
      <c r="K91288">
        <v>0</v>
      </c>
    </row>
    <row r="91289" spans="1:11" x14ac:dyDescent="0.35">
      <c r="A91289">
        <v>1139863</v>
      </c>
      <c r="B91289">
        <v>14073</v>
      </c>
      <c r="C91289" s="1" t="s">
        <v>43</v>
      </c>
      <c r="D91289">
        <v>8</v>
      </c>
      <c r="I91289">
        <v>0</v>
      </c>
      <c r="J91289">
        <v>0</v>
      </c>
      <c r="K91289">
        <v>0</v>
      </c>
    </row>
    <row r="91290" spans="1:11" x14ac:dyDescent="0.35">
      <c r="A91290">
        <v>1139864</v>
      </c>
      <c r="B91290">
        <v>14073</v>
      </c>
      <c r="C91290" s="1" t="s">
        <v>44</v>
      </c>
      <c r="D91290">
        <v>6</v>
      </c>
      <c r="I91290">
        <v>0</v>
      </c>
      <c r="J91290">
        <v>0</v>
      </c>
      <c r="K91290">
        <v>0</v>
      </c>
    </row>
    <row r="91291" spans="1:11" x14ac:dyDescent="0.35">
      <c r="A91291">
        <v>1139865</v>
      </c>
      <c r="B91291">
        <v>14073</v>
      </c>
      <c r="C91291" s="1" t="s">
        <v>45</v>
      </c>
      <c r="D91291">
        <v>7</v>
      </c>
      <c r="I91291">
        <v>0</v>
      </c>
      <c r="J91291">
        <v>0</v>
      </c>
      <c r="K91291">
        <v>0</v>
      </c>
    </row>
    <row r="91292" spans="1:11" x14ac:dyDescent="0.35">
      <c r="A91292">
        <v>1139866</v>
      </c>
      <c r="B91292">
        <v>14073</v>
      </c>
      <c r="C91292" s="1" t="s">
        <v>46</v>
      </c>
      <c r="D91292">
        <v>5</v>
      </c>
      <c r="I91292">
        <v>0</v>
      </c>
      <c r="J91292">
        <v>0</v>
      </c>
      <c r="K91292">
        <v>0</v>
      </c>
    </row>
    <row r="91293" spans="1:11" x14ac:dyDescent="0.35">
      <c r="A91293">
        <v>1139867</v>
      </c>
      <c r="B91293">
        <v>14073</v>
      </c>
      <c r="C91293" s="1" t="s">
        <v>47</v>
      </c>
      <c r="D91293">
        <v>8</v>
      </c>
      <c r="I91293">
        <v>0</v>
      </c>
      <c r="J91293">
        <v>0</v>
      </c>
      <c r="K91293">
        <v>0</v>
      </c>
    </row>
    <row r="91294" spans="1:11" x14ac:dyDescent="0.35">
      <c r="A91294">
        <v>1139868</v>
      </c>
      <c r="B91294">
        <v>14073</v>
      </c>
      <c r="C91294" s="1" t="s">
        <v>48</v>
      </c>
      <c r="D91294">
        <v>7</v>
      </c>
      <c r="I91294">
        <v>0</v>
      </c>
      <c r="J91294">
        <v>0</v>
      </c>
      <c r="K91294">
        <v>0</v>
      </c>
    </row>
    <row r="91295" spans="1:11" x14ac:dyDescent="0.35">
      <c r="A91295">
        <v>1139869</v>
      </c>
      <c r="B91295">
        <v>14073</v>
      </c>
      <c r="C91295" s="1" t="s">
        <v>49</v>
      </c>
      <c r="D91295">
        <v>7</v>
      </c>
      <c r="I91295">
        <v>0</v>
      </c>
      <c r="J91295">
        <v>0</v>
      </c>
      <c r="K91295">
        <v>0</v>
      </c>
    </row>
    <row r="91296" spans="1:11" x14ac:dyDescent="0.35">
      <c r="A91296">
        <v>1139870</v>
      </c>
      <c r="B91296">
        <v>14073</v>
      </c>
      <c r="C91296" s="1" t="s">
        <v>50</v>
      </c>
      <c r="D91296">
        <v>5</v>
      </c>
      <c r="I91296">
        <v>0</v>
      </c>
      <c r="J91296">
        <v>0</v>
      </c>
      <c r="K91296">
        <v>0</v>
      </c>
    </row>
    <row r="91297" spans="1:11" x14ac:dyDescent="0.35">
      <c r="A91297">
        <v>1139871</v>
      </c>
      <c r="B91297">
        <v>14073</v>
      </c>
      <c r="C91297" s="1" t="s">
        <v>51</v>
      </c>
      <c r="D91297">
        <v>8</v>
      </c>
      <c r="I91297">
        <v>0</v>
      </c>
      <c r="J91297">
        <v>0</v>
      </c>
      <c r="K91297">
        <v>0</v>
      </c>
    </row>
    <row r="91298" spans="1:11" x14ac:dyDescent="0.35">
      <c r="A91298">
        <v>1139872</v>
      </c>
      <c r="B91298">
        <v>14073</v>
      </c>
      <c r="C91298" s="1" t="s">
        <v>52</v>
      </c>
      <c r="D91298">
        <v>10</v>
      </c>
      <c r="I91298">
        <v>0</v>
      </c>
      <c r="J91298">
        <v>0</v>
      </c>
      <c r="K91298">
        <v>0</v>
      </c>
    </row>
    <row r="91299" spans="1:11" x14ac:dyDescent="0.35">
      <c r="A91299">
        <v>1139873</v>
      </c>
      <c r="B91299">
        <v>14073</v>
      </c>
      <c r="C91299" s="1" t="s">
        <v>53</v>
      </c>
      <c r="D91299">
        <v>8</v>
      </c>
      <c r="I91299">
        <v>0</v>
      </c>
      <c r="J91299">
        <v>0</v>
      </c>
      <c r="K91299">
        <v>0</v>
      </c>
    </row>
    <row r="91300" spans="1:11" x14ac:dyDescent="0.35">
      <c r="A91300">
        <v>1139874</v>
      </c>
      <c r="B91300">
        <v>14073</v>
      </c>
      <c r="C91300" s="1" t="s">
        <v>54</v>
      </c>
      <c r="D91300">
        <v>0</v>
      </c>
      <c r="I91300">
        <v>0</v>
      </c>
      <c r="J91300">
        <v>0</v>
      </c>
      <c r="K91300">
        <v>0</v>
      </c>
    </row>
    <row r="91301" spans="1:11" x14ac:dyDescent="0.35">
      <c r="A91301">
        <v>1139875</v>
      </c>
      <c r="B91301">
        <v>14073</v>
      </c>
      <c r="C91301" s="1" t="s">
        <v>55</v>
      </c>
      <c r="D91301">
        <v>7</v>
      </c>
      <c r="I91301">
        <v>0</v>
      </c>
      <c r="J91301">
        <v>0</v>
      </c>
      <c r="K91301">
        <v>0</v>
      </c>
    </row>
    <row r="91302" spans="1:11" x14ac:dyDescent="0.35">
      <c r="A91302">
        <v>1139876</v>
      </c>
      <c r="B91302">
        <v>14073</v>
      </c>
      <c r="C91302" s="1" t="s">
        <v>56</v>
      </c>
      <c r="D91302">
        <v>9</v>
      </c>
      <c r="I91302">
        <v>0</v>
      </c>
      <c r="J91302">
        <v>0</v>
      </c>
      <c r="K91302">
        <v>0</v>
      </c>
    </row>
    <row r="91303" spans="1:11" x14ac:dyDescent="0.35">
      <c r="A91303">
        <v>1139877</v>
      </c>
      <c r="B91303">
        <v>14073</v>
      </c>
      <c r="C91303" s="1" t="s">
        <v>57</v>
      </c>
      <c r="D91303">
        <v>5</v>
      </c>
      <c r="I91303">
        <v>0</v>
      </c>
      <c r="J91303">
        <v>0</v>
      </c>
      <c r="K91303">
        <v>0</v>
      </c>
    </row>
    <row r="91304" spans="1:11" x14ac:dyDescent="0.35">
      <c r="A91304">
        <v>1139878</v>
      </c>
      <c r="B91304">
        <v>14073</v>
      </c>
      <c r="C91304" s="1" t="s">
        <v>58</v>
      </c>
      <c r="D91304">
        <v>5</v>
      </c>
      <c r="I91304">
        <v>0</v>
      </c>
      <c r="J91304">
        <v>0</v>
      </c>
      <c r="K91304">
        <v>0</v>
      </c>
    </row>
    <row r="91305" spans="1:11" x14ac:dyDescent="0.35">
      <c r="A91305">
        <v>1139879</v>
      </c>
      <c r="B91305">
        <v>14073</v>
      </c>
      <c r="C91305" s="1" t="s">
        <v>59</v>
      </c>
      <c r="D91305">
        <v>10</v>
      </c>
      <c r="I91305">
        <v>0</v>
      </c>
      <c r="J91305">
        <v>0</v>
      </c>
      <c r="K91305">
        <v>0</v>
      </c>
    </row>
    <row r="91306" spans="1:11" x14ac:dyDescent="0.35">
      <c r="A91306">
        <v>1139880</v>
      </c>
      <c r="B91306">
        <v>14073</v>
      </c>
      <c r="C91306" s="1" t="s">
        <v>60</v>
      </c>
      <c r="D91306">
        <v>10</v>
      </c>
      <c r="I91306">
        <v>0</v>
      </c>
      <c r="J91306">
        <v>0</v>
      </c>
      <c r="K91306">
        <v>0</v>
      </c>
    </row>
    <row r="91307" spans="1:11" x14ac:dyDescent="0.35">
      <c r="A91307">
        <v>1139881</v>
      </c>
      <c r="B91307">
        <v>14073</v>
      </c>
      <c r="C91307" s="1" t="s">
        <v>61</v>
      </c>
      <c r="D91307">
        <v>8</v>
      </c>
      <c r="J91307">
        <v>0</v>
      </c>
      <c r="K91307">
        <v>0</v>
      </c>
    </row>
    <row r="91308" spans="1:11" x14ac:dyDescent="0.35">
      <c r="A91308">
        <v>1139882</v>
      </c>
      <c r="B91308">
        <v>14073</v>
      </c>
      <c r="C91308" s="1" t="s">
        <v>62</v>
      </c>
      <c r="D91308">
        <v>8</v>
      </c>
      <c r="J91308">
        <v>0</v>
      </c>
      <c r="K91308">
        <v>0</v>
      </c>
    </row>
    <row r="91309" spans="1:11" x14ac:dyDescent="0.35">
      <c r="A91309">
        <v>1139883</v>
      </c>
      <c r="B91309">
        <v>14073</v>
      </c>
      <c r="C91309" s="1" t="s">
        <v>63</v>
      </c>
      <c r="D91309">
        <v>0</v>
      </c>
      <c r="J91309">
        <v>0</v>
      </c>
      <c r="K91309">
        <v>0</v>
      </c>
    </row>
    <row r="91310" spans="1:11" x14ac:dyDescent="0.35">
      <c r="A91310">
        <v>1139884</v>
      </c>
      <c r="B91310">
        <v>14073</v>
      </c>
      <c r="C91310" s="1" t="s">
        <v>64</v>
      </c>
      <c r="D91310">
        <v>5</v>
      </c>
      <c r="J91310">
        <v>0</v>
      </c>
      <c r="K91310">
        <v>0</v>
      </c>
    </row>
    <row r="91311" spans="1:11" x14ac:dyDescent="0.35">
      <c r="A91311">
        <v>1139885</v>
      </c>
      <c r="B91311">
        <v>14073</v>
      </c>
      <c r="C91311" s="1" t="s">
        <v>65</v>
      </c>
      <c r="D91311">
        <v>8</v>
      </c>
      <c r="J91311">
        <v>0</v>
      </c>
      <c r="K91311">
        <v>0</v>
      </c>
    </row>
    <row r="91312" spans="1:11" x14ac:dyDescent="0.35">
      <c r="A91312">
        <v>1139886</v>
      </c>
      <c r="B91312">
        <v>14073</v>
      </c>
      <c r="C91312" s="1" t="s">
        <v>66</v>
      </c>
      <c r="D91312">
        <v>6</v>
      </c>
      <c r="J91312">
        <v>0</v>
      </c>
      <c r="K91312">
        <v>0</v>
      </c>
    </row>
    <row r="91313" spans="1:11" x14ac:dyDescent="0.35">
      <c r="A91313">
        <v>1139887</v>
      </c>
      <c r="B91313">
        <v>14073</v>
      </c>
      <c r="C91313" s="1" t="s">
        <v>67</v>
      </c>
      <c r="D91313">
        <v>7</v>
      </c>
      <c r="J91313">
        <v>0</v>
      </c>
      <c r="K91313">
        <v>0</v>
      </c>
    </row>
    <row r="91314" spans="1:11" x14ac:dyDescent="0.35">
      <c r="A91314">
        <v>1139888</v>
      </c>
      <c r="B91314">
        <v>14073</v>
      </c>
      <c r="C91314" s="1" t="s">
        <v>68</v>
      </c>
      <c r="D91314">
        <v>8</v>
      </c>
      <c r="J91314">
        <v>0</v>
      </c>
      <c r="K91314">
        <v>0</v>
      </c>
    </row>
    <row r="91315" spans="1:11" x14ac:dyDescent="0.35">
      <c r="A91315">
        <v>1139889</v>
      </c>
      <c r="B91315">
        <v>14073</v>
      </c>
      <c r="C91315" s="1" t="s">
        <v>69</v>
      </c>
      <c r="D91315">
        <v>9</v>
      </c>
      <c r="J91315">
        <v>0</v>
      </c>
      <c r="K91315">
        <v>0</v>
      </c>
    </row>
    <row r="91316" spans="1:11" x14ac:dyDescent="0.35">
      <c r="A91316">
        <v>1139890</v>
      </c>
      <c r="B91316">
        <v>14073</v>
      </c>
      <c r="C91316" s="1" t="s">
        <v>70</v>
      </c>
      <c r="D91316">
        <v>8</v>
      </c>
      <c r="J91316">
        <v>0</v>
      </c>
      <c r="K91316">
        <v>0</v>
      </c>
    </row>
    <row r="91317" spans="1:11" x14ac:dyDescent="0.35">
      <c r="A91317">
        <v>1139891</v>
      </c>
      <c r="B91317">
        <v>14073</v>
      </c>
      <c r="C91317" s="1" t="s">
        <v>71</v>
      </c>
      <c r="D91317">
        <v>10</v>
      </c>
      <c r="J91317">
        <v>0</v>
      </c>
      <c r="K91317">
        <v>0</v>
      </c>
    </row>
    <row r="91318" spans="1:11" x14ac:dyDescent="0.35">
      <c r="A91318">
        <v>1139892</v>
      </c>
      <c r="B91318">
        <v>14073</v>
      </c>
      <c r="C91318" s="1" t="s">
        <v>72</v>
      </c>
      <c r="D91318">
        <v>8</v>
      </c>
      <c r="J91318">
        <v>0</v>
      </c>
      <c r="K91318">
        <v>0</v>
      </c>
    </row>
    <row r="91319" spans="1:11" x14ac:dyDescent="0.35">
      <c r="A91319">
        <v>1139893</v>
      </c>
      <c r="B91319">
        <v>14073</v>
      </c>
      <c r="C91319" s="1" t="s">
        <v>73</v>
      </c>
      <c r="D91319">
        <v>8</v>
      </c>
      <c r="J91319">
        <v>0</v>
      </c>
      <c r="K91319">
        <v>0</v>
      </c>
    </row>
    <row r="91320" spans="1:11" x14ac:dyDescent="0.35">
      <c r="A91320">
        <v>1139894</v>
      </c>
      <c r="B91320">
        <v>14073</v>
      </c>
      <c r="C91320" s="1" t="s">
        <v>74</v>
      </c>
      <c r="D91320">
        <v>10</v>
      </c>
      <c r="J91320">
        <v>0</v>
      </c>
      <c r="K91320">
        <v>0</v>
      </c>
    </row>
    <row r="91321" spans="1:11" x14ac:dyDescent="0.35">
      <c r="A91321">
        <v>1139895</v>
      </c>
      <c r="B91321">
        <v>14073</v>
      </c>
      <c r="C91321" s="1" t="s">
        <v>75</v>
      </c>
      <c r="D91321">
        <v>10</v>
      </c>
      <c r="J91321">
        <v>0</v>
      </c>
      <c r="K91321">
        <v>0</v>
      </c>
    </row>
    <row r="91322" spans="1:11" x14ac:dyDescent="0.35">
      <c r="A91322">
        <v>1139896</v>
      </c>
      <c r="B91322">
        <v>14073</v>
      </c>
      <c r="C91322" s="1" t="s">
        <v>76</v>
      </c>
      <c r="D91322">
        <v>10</v>
      </c>
      <c r="J91322">
        <v>0</v>
      </c>
      <c r="K91322">
        <v>0</v>
      </c>
    </row>
    <row r="91323" spans="1:11" x14ac:dyDescent="0.35">
      <c r="A91323">
        <v>1139897</v>
      </c>
      <c r="B91323">
        <v>14073</v>
      </c>
      <c r="C91323" s="1" t="s">
        <v>77</v>
      </c>
      <c r="D91323">
        <v>10</v>
      </c>
      <c r="J91323">
        <v>0</v>
      </c>
      <c r="K91323">
        <v>0</v>
      </c>
    </row>
    <row r="91324" spans="1:11" x14ac:dyDescent="0.35">
      <c r="A91324">
        <v>1139898</v>
      </c>
      <c r="B91324">
        <v>14073</v>
      </c>
      <c r="C91324" s="1" t="s">
        <v>78</v>
      </c>
      <c r="D91324">
        <v>9</v>
      </c>
      <c r="J91324">
        <v>0</v>
      </c>
      <c r="K91324">
        <v>0</v>
      </c>
    </row>
    <row r="91325" spans="1:11" x14ac:dyDescent="0.35">
      <c r="A91325">
        <v>1139899</v>
      </c>
      <c r="B91325">
        <v>14073</v>
      </c>
      <c r="C91325" s="1" t="s">
        <v>79</v>
      </c>
      <c r="D91325">
        <v>10</v>
      </c>
      <c r="J91325">
        <v>0</v>
      </c>
      <c r="K91325">
        <v>0</v>
      </c>
    </row>
    <row r="91326" spans="1:11" x14ac:dyDescent="0.35">
      <c r="A91326">
        <v>1139900</v>
      </c>
      <c r="B91326">
        <v>14073</v>
      </c>
      <c r="C91326" s="1" t="s">
        <v>80</v>
      </c>
      <c r="D91326">
        <v>10</v>
      </c>
      <c r="J91326">
        <v>0</v>
      </c>
      <c r="K91326">
        <v>0</v>
      </c>
    </row>
    <row r="91327" spans="1:11" x14ac:dyDescent="0.35">
      <c r="A91327">
        <v>1139901</v>
      </c>
      <c r="B91327">
        <v>14073</v>
      </c>
      <c r="C91327" s="1" t="s">
        <v>81</v>
      </c>
      <c r="D91327">
        <v>6</v>
      </c>
      <c r="J91327">
        <v>0</v>
      </c>
      <c r="K91327">
        <v>0</v>
      </c>
    </row>
    <row r="91328" spans="1:11" x14ac:dyDescent="0.35">
      <c r="A91328">
        <v>1139902</v>
      </c>
      <c r="B91328">
        <v>14073</v>
      </c>
      <c r="C91328" s="1" t="s">
        <v>82</v>
      </c>
      <c r="D91328">
        <v>10</v>
      </c>
      <c r="J91328">
        <v>0</v>
      </c>
      <c r="K91328">
        <v>0</v>
      </c>
    </row>
    <row r="91329" spans="1:12" x14ac:dyDescent="0.35">
      <c r="A91329">
        <v>1139903</v>
      </c>
      <c r="B91329">
        <v>14073</v>
      </c>
      <c r="C91329" s="1" t="s">
        <v>83</v>
      </c>
      <c r="D91329">
        <v>10</v>
      </c>
      <c r="J91329">
        <v>0</v>
      </c>
      <c r="K91329">
        <v>0</v>
      </c>
    </row>
    <row r="91330" spans="1:12" x14ac:dyDescent="0.35">
      <c r="A91330">
        <v>1139904</v>
      </c>
      <c r="B91330">
        <v>14073</v>
      </c>
      <c r="C91330" s="1" t="s">
        <v>84</v>
      </c>
      <c r="D91330">
        <v>10</v>
      </c>
      <c r="J91330">
        <v>0</v>
      </c>
      <c r="K91330">
        <v>0</v>
      </c>
    </row>
    <row r="91331" spans="1:12" x14ac:dyDescent="0.35">
      <c r="A91331">
        <v>1139905</v>
      </c>
      <c r="B91331">
        <v>14073</v>
      </c>
      <c r="C91331" s="1" t="s">
        <v>85</v>
      </c>
      <c r="D91331">
        <v>10</v>
      </c>
      <c r="J91331">
        <v>0</v>
      </c>
      <c r="K91331">
        <v>0</v>
      </c>
    </row>
    <row r="91332" spans="1:12" x14ac:dyDescent="0.35">
      <c r="A91332">
        <v>1139906</v>
      </c>
      <c r="B91332">
        <v>14073</v>
      </c>
      <c r="C91332" s="1" t="s">
        <v>86</v>
      </c>
      <c r="D91332">
        <v>8</v>
      </c>
      <c r="J91332">
        <v>0</v>
      </c>
      <c r="K91332">
        <v>0</v>
      </c>
    </row>
    <row r="91333" spans="1:12" x14ac:dyDescent="0.35">
      <c r="A91333">
        <v>1139907</v>
      </c>
      <c r="B91333">
        <v>14073</v>
      </c>
      <c r="C91333" s="1" t="s">
        <v>87</v>
      </c>
      <c r="D91333">
        <v>9</v>
      </c>
      <c r="J91333">
        <v>0</v>
      </c>
      <c r="K91333">
        <v>0</v>
      </c>
    </row>
    <row r="91334" spans="1:12" x14ac:dyDescent="0.35">
      <c r="A91334">
        <v>1139908</v>
      </c>
      <c r="B91334">
        <v>14073</v>
      </c>
      <c r="C91334" s="1" t="s">
        <v>88</v>
      </c>
      <c r="D91334">
        <v>10</v>
      </c>
      <c r="J91334">
        <v>0</v>
      </c>
      <c r="K91334">
        <v>0</v>
      </c>
    </row>
    <row r="91335" spans="1:12" x14ac:dyDescent="0.35">
      <c r="A91335">
        <v>1139909</v>
      </c>
      <c r="B91335">
        <v>14073</v>
      </c>
      <c r="C91335" s="1" t="s">
        <v>89</v>
      </c>
      <c r="D91335">
        <v>8</v>
      </c>
      <c r="J91335">
        <v>0</v>
      </c>
      <c r="K91335">
        <v>0</v>
      </c>
    </row>
    <row r="91336" spans="1:12" x14ac:dyDescent="0.35">
      <c r="A91336">
        <v>1139910</v>
      </c>
      <c r="B91336">
        <v>14073</v>
      </c>
      <c r="C91336" s="1" t="s">
        <v>90</v>
      </c>
      <c r="D91336">
        <v>10</v>
      </c>
      <c r="J91336">
        <v>0</v>
      </c>
      <c r="K91336">
        <v>0</v>
      </c>
    </row>
    <row r="91337" spans="1:12" x14ac:dyDescent="0.35">
      <c r="A91337">
        <v>1139911</v>
      </c>
      <c r="B91337">
        <v>14073</v>
      </c>
      <c r="C91337" s="1" t="s">
        <v>91</v>
      </c>
      <c r="D91337">
        <v>9</v>
      </c>
      <c r="J91337">
        <v>0</v>
      </c>
      <c r="K91337">
        <v>0</v>
      </c>
    </row>
    <row r="91338" spans="1:12" x14ac:dyDescent="0.35">
      <c r="A91338">
        <v>1139912</v>
      </c>
      <c r="B91338">
        <v>14073</v>
      </c>
      <c r="C91338" s="1" t="s">
        <v>92</v>
      </c>
      <c r="D91338">
        <v>10</v>
      </c>
      <c r="J91338">
        <v>0</v>
      </c>
      <c r="K91338">
        <v>0</v>
      </c>
    </row>
    <row r="91339" spans="1:12" x14ac:dyDescent="0.35">
      <c r="A91339">
        <v>1139913</v>
      </c>
      <c r="B91339">
        <v>14073</v>
      </c>
      <c r="C91339" s="1" t="s">
        <v>93</v>
      </c>
      <c r="J91339">
        <v>0</v>
      </c>
      <c r="K91339">
        <v>0</v>
      </c>
      <c r="L91339">
        <v>1</v>
      </c>
    </row>
    <row r="91340" spans="1:12" x14ac:dyDescent="0.35">
      <c r="A91340">
        <v>1139914</v>
      </c>
      <c r="B91340">
        <v>14074</v>
      </c>
      <c r="C91340" s="1" t="s">
        <v>13</v>
      </c>
      <c r="E91340">
        <v>6</v>
      </c>
      <c r="F91340">
        <v>3</v>
      </c>
      <c r="G91340">
        <v>4</v>
      </c>
      <c r="H91340">
        <v>0</v>
      </c>
      <c r="I91340">
        <v>2</v>
      </c>
      <c r="J91340">
        <v>0</v>
      </c>
      <c r="K91340">
        <v>0</v>
      </c>
    </row>
    <row r="91341" spans="1:12" x14ac:dyDescent="0.35">
      <c r="A91341">
        <v>1139915</v>
      </c>
      <c r="B91341">
        <v>14074</v>
      </c>
      <c r="C91341" s="1" t="s">
        <v>14</v>
      </c>
      <c r="E91341">
        <v>8</v>
      </c>
      <c r="F91341">
        <v>8</v>
      </c>
      <c r="G91341">
        <v>6</v>
      </c>
      <c r="H91341">
        <v>10</v>
      </c>
      <c r="I91341">
        <v>1</v>
      </c>
      <c r="J91341">
        <v>0</v>
      </c>
      <c r="K91341">
        <v>0</v>
      </c>
    </row>
    <row r="91342" spans="1:12" x14ac:dyDescent="0.35">
      <c r="A91342">
        <v>1139916</v>
      </c>
      <c r="B91342">
        <v>14074</v>
      </c>
      <c r="C91342" s="1" t="s">
        <v>15</v>
      </c>
      <c r="E91342">
        <v>8</v>
      </c>
      <c r="F91342">
        <v>6</v>
      </c>
      <c r="G91342">
        <v>6</v>
      </c>
      <c r="H91342">
        <v>10</v>
      </c>
      <c r="I91342">
        <v>2</v>
      </c>
      <c r="J91342">
        <v>0</v>
      </c>
      <c r="K91342">
        <v>0</v>
      </c>
    </row>
    <row r="91343" spans="1:12" x14ac:dyDescent="0.35">
      <c r="A91343">
        <v>1139917</v>
      </c>
      <c r="B91343">
        <v>14074</v>
      </c>
      <c r="C91343" s="1" t="s">
        <v>16</v>
      </c>
      <c r="E91343">
        <v>7</v>
      </c>
      <c r="F91343">
        <v>7</v>
      </c>
      <c r="G91343">
        <v>6</v>
      </c>
      <c r="H91343">
        <v>8</v>
      </c>
      <c r="I91343">
        <v>2</v>
      </c>
      <c r="J91343">
        <v>0</v>
      </c>
      <c r="K91343">
        <v>0</v>
      </c>
    </row>
    <row r="91344" spans="1:12" x14ac:dyDescent="0.35">
      <c r="A91344">
        <v>1139918</v>
      </c>
      <c r="B91344">
        <v>14074</v>
      </c>
      <c r="C91344" s="1" t="s">
        <v>17</v>
      </c>
      <c r="E91344">
        <v>9</v>
      </c>
      <c r="F91344">
        <v>8</v>
      </c>
      <c r="G91344">
        <v>7</v>
      </c>
      <c r="I91344">
        <v>1</v>
      </c>
      <c r="J91344">
        <v>0</v>
      </c>
      <c r="K91344">
        <v>0</v>
      </c>
    </row>
    <row r="91345" spans="1:13" x14ac:dyDescent="0.35">
      <c r="A91345">
        <v>1139919</v>
      </c>
      <c r="B91345">
        <v>14074</v>
      </c>
      <c r="C91345" s="1" t="s">
        <v>18</v>
      </c>
      <c r="E91345">
        <v>4</v>
      </c>
      <c r="F91345">
        <v>4</v>
      </c>
      <c r="G91345">
        <v>5</v>
      </c>
      <c r="H91345">
        <v>4</v>
      </c>
      <c r="I91345">
        <v>3</v>
      </c>
      <c r="J91345">
        <v>0</v>
      </c>
      <c r="K91345">
        <v>0</v>
      </c>
    </row>
    <row r="91346" spans="1:13" x14ac:dyDescent="0.35">
      <c r="A91346">
        <v>1139920</v>
      </c>
      <c r="B91346">
        <v>14074</v>
      </c>
      <c r="C91346" s="1" t="s">
        <v>19</v>
      </c>
      <c r="E91346">
        <v>6</v>
      </c>
      <c r="F91346">
        <v>5</v>
      </c>
      <c r="G91346">
        <v>5</v>
      </c>
      <c r="H91346">
        <v>6</v>
      </c>
      <c r="I91346">
        <v>2</v>
      </c>
      <c r="J91346">
        <v>0</v>
      </c>
      <c r="K91346">
        <v>0</v>
      </c>
    </row>
    <row r="91347" spans="1:13" x14ac:dyDescent="0.35">
      <c r="A91347">
        <v>1139921</v>
      </c>
      <c r="B91347">
        <v>14074</v>
      </c>
      <c r="C91347" s="1" t="s">
        <v>20</v>
      </c>
      <c r="E91347">
        <v>6</v>
      </c>
      <c r="F91347">
        <v>7</v>
      </c>
      <c r="G91347">
        <v>5</v>
      </c>
      <c r="H91347">
        <v>6</v>
      </c>
      <c r="I91347">
        <v>1</v>
      </c>
      <c r="J91347">
        <v>0</v>
      </c>
      <c r="K91347">
        <v>0</v>
      </c>
    </row>
    <row r="91348" spans="1:13" x14ac:dyDescent="0.35">
      <c r="A91348">
        <v>1139922</v>
      </c>
      <c r="B91348">
        <v>14074</v>
      </c>
      <c r="C91348" s="1" t="s">
        <v>21</v>
      </c>
      <c r="E91348">
        <v>3</v>
      </c>
      <c r="F91348">
        <v>5</v>
      </c>
      <c r="G91348">
        <v>4</v>
      </c>
      <c r="H91348">
        <v>7</v>
      </c>
      <c r="I91348">
        <v>2</v>
      </c>
      <c r="J91348">
        <v>0</v>
      </c>
      <c r="K91348">
        <v>0</v>
      </c>
    </row>
    <row r="91349" spans="1:13" x14ac:dyDescent="0.35">
      <c r="A91349">
        <v>1139923</v>
      </c>
      <c r="B91349">
        <v>14074</v>
      </c>
      <c r="C91349" s="1" t="s">
        <v>22</v>
      </c>
      <c r="E91349">
        <v>5</v>
      </c>
      <c r="F91349">
        <v>6</v>
      </c>
      <c r="G91349">
        <v>6</v>
      </c>
      <c r="H91349">
        <v>3</v>
      </c>
      <c r="I91349">
        <v>1</v>
      </c>
      <c r="J91349">
        <v>0</v>
      </c>
      <c r="K91349">
        <v>0</v>
      </c>
    </row>
    <row r="91350" spans="1:13" x14ac:dyDescent="0.35">
      <c r="A91350">
        <v>1139924</v>
      </c>
      <c r="B91350">
        <v>14074</v>
      </c>
      <c r="C91350" s="1" t="s">
        <v>23</v>
      </c>
      <c r="E91350">
        <v>6</v>
      </c>
      <c r="F91350">
        <v>8</v>
      </c>
      <c r="G91350">
        <v>6</v>
      </c>
      <c r="H91350">
        <v>7</v>
      </c>
      <c r="I91350">
        <v>1</v>
      </c>
      <c r="J91350">
        <v>0</v>
      </c>
      <c r="K91350">
        <v>0</v>
      </c>
    </row>
    <row r="91351" spans="1:13" x14ac:dyDescent="0.35">
      <c r="A91351">
        <v>1139925</v>
      </c>
      <c r="B91351">
        <v>14074</v>
      </c>
      <c r="C91351" s="1" t="s">
        <v>24</v>
      </c>
      <c r="E91351">
        <v>7</v>
      </c>
      <c r="F91351">
        <v>6</v>
      </c>
      <c r="G91351">
        <v>7</v>
      </c>
      <c r="H91351">
        <v>7</v>
      </c>
      <c r="I91351">
        <v>1</v>
      </c>
      <c r="J91351">
        <v>0</v>
      </c>
      <c r="K91351">
        <v>0</v>
      </c>
    </row>
    <row r="91352" spans="1:13" x14ac:dyDescent="0.35">
      <c r="A91352">
        <v>1139926</v>
      </c>
      <c r="B91352">
        <v>14074</v>
      </c>
      <c r="C91352" s="1" t="s">
        <v>25</v>
      </c>
      <c r="E91352">
        <v>10</v>
      </c>
      <c r="F91352">
        <v>10</v>
      </c>
      <c r="G91352">
        <v>9</v>
      </c>
      <c r="H91352">
        <v>9</v>
      </c>
      <c r="I91352">
        <v>3</v>
      </c>
      <c r="J91352">
        <v>0</v>
      </c>
      <c r="K91352">
        <v>1</v>
      </c>
    </row>
    <row r="91353" spans="1:13" x14ac:dyDescent="0.35">
      <c r="A91353">
        <v>1139927</v>
      </c>
      <c r="B91353">
        <v>14074</v>
      </c>
      <c r="C91353" s="1" t="s">
        <v>26</v>
      </c>
      <c r="J91353">
        <v>0</v>
      </c>
      <c r="K91353">
        <v>0</v>
      </c>
      <c r="L91353">
        <v>3</v>
      </c>
      <c r="M91353">
        <v>0</v>
      </c>
    </row>
    <row r="91354" spans="1:13" x14ac:dyDescent="0.35">
      <c r="A91354">
        <v>1139928</v>
      </c>
      <c r="B91354">
        <v>14074</v>
      </c>
      <c r="C91354" s="1" t="s">
        <v>27</v>
      </c>
      <c r="J91354">
        <v>0</v>
      </c>
      <c r="K91354">
        <v>0</v>
      </c>
      <c r="L91354">
        <v>3</v>
      </c>
      <c r="M91354">
        <v>0</v>
      </c>
    </row>
    <row r="91355" spans="1:13" x14ac:dyDescent="0.35">
      <c r="A91355">
        <v>1139929</v>
      </c>
      <c r="B91355">
        <v>14074</v>
      </c>
      <c r="C91355" s="1" t="s">
        <v>28</v>
      </c>
      <c r="J91355">
        <v>0</v>
      </c>
      <c r="K91355">
        <v>0</v>
      </c>
      <c r="L91355">
        <v>4</v>
      </c>
      <c r="M91355">
        <v>0</v>
      </c>
    </row>
    <row r="91356" spans="1:13" x14ac:dyDescent="0.35">
      <c r="A91356">
        <v>1139930</v>
      </c>
      <c r="B91356">
        <v>14074</v>
      </c>
      <c r="C91356" s="1" t="s">
        <v>29</v>
      </c>
      <c r="E91356">
        <v>4</v>
      </c>
      <c r="F91356">
        <v>2</v>
      </c>
      <c r="G91356">
        <v>2</v>
      </c>
      <c r="H91356">
        <v>4</v>
      </c>
      <c r="I91356">
        <v>0</v>
      </c>
      <c r="J91356">
        <v>0</v>
      </c>
      <c r="K91356">
        <v>0</v>
      </c>
    </row>
    <row r="91357" spans="1:13" x14ac:dyDescent="0.35">
      <c r="A91357">
        <v>1139931</v>
      </c>
      <c r="B91357">
        <v>14074</v>
      </c>
      <c r="C91357" s="1" t="s">
        <v>30</v>
      </c>
      <c r="E91357">
        <v>6</v>
      </c>
      <c r="F91357">
        <v>4</v>
      </c>
      <c r="G91357">
        <v>3</v>
      </c>
      <c r="I91357">
        <v>0</v>
      </c>
      <c r="J91357">
        <v>0</v>
      </c>
      <c r="K91357">
        <v>0</v>
      </c>
    </row>
    <row r="91358" spans="1:13" x14ac:dyDescent="0.35">
      <c r="A91358">
        <v>1139932</v>
      </c>
      <c r="B91358">
        <v>14074</v>
      </c>
      <c r="C91358" s="1" t="s">
        <v>31</v>
      </c>
      <c r="J91358">
        <v>0</v>
      </c>
      <c r="K91358">
        <v>0</v>
      </c>
      <c r="L91358">
        <v>4</v>
      </c>
      <c r="M91358">
        <v>1</v>
      </c>
    </row>
    <row r="91359" spans="1:13" x14ac:dyDescent="0.35">
      <c r="A91359">
        <v>1139933</v>
      </c>
      <c r="B91359">
        <v>14074</v>
      </c>
      <c r="C91359" s="1" t="s">
        <v>32</v>
      </c>
      <c r="E91359">
        <v>4</v>
      </c>
      <c r="F91359">
        <v>5</v>
      </c>
      <c r="G91359">
        <v>4</v>
      </c>
      <c r="H91359">
        <v>2</v>
      </c>
      <c r="I91359">
        <v>0</v>
      </c>
      <c r="J91359">
        <v>0</v>
      </c>
      <c r="K91359">
        <v>0</v>
      </c>
    </row>
    <row r="91360" spans="1:13" x14ac:dyDescent="0.35">
      <c r="A91360">
        <v>1139934</v>
      </c>
      <c r="B91360">
        <v>14074</v>
      </c>
      <c r="C91360" s="1" t="s">
        <v>33</v>
      </c>
      <c r="E91360">
        <v>8</v>
      </c>
      <c r="F91360">
        <v>8</v>
      </c>
      <c r="G91360">
        <v>7</v>
      </c>
      <c r="I91360">
        <v>1</v>
      </c>
      <c r="J91360">
        <v>0</v>
      </c>
      <c r="K91360">
        <v>0</v>
      </c>
    </row>
    <row r="91361" spans="1:13" x14ac:dyDescent="0.35">
      <c r="A91361">
        <v>1139935</v>
      </c>
      <c r="B91361">
        <v>14074</v>
      </c>
      <c r="C91361" s="1" t="s">
        <v>34</v>
      </c>
      <c r="E91361">
        <v>4</v>
      </c>
      <c r="F91361">
        <v>3</v>
      </c>
      <c r="G91361">
        <v>3</v>
      </c>
      <c r="H91361">
        <v>2</v>
      </c>
      <c r="I91361">
        <v>2</v>
      </c>
      <c r="J91361">
        <v>0</v>
      </c>
      <c r="K91361">
        <v>1</v>
      </c>
    </row>
    <row r="91362" spans="1:13" x14ac:dyDescent="0.35">
      <c r="A91362">
        <v>1139936</v>
      </c>
      <c r="B91362">
        <v>14074</v>
      </c>
      <c r="C91362" s="1" t="s">
        <v>35</v>
      </c>
      <c r="E91362">
        <v>5</v>
      </c>
      <c r="F91362">
        <v>6</v>
      </c>
      <c r="G91362">
        <v>6</v>
      </c>
      <c r="H91362">
        <v>8</v>
      </c>
      <c r="I91362">
        <v>1</v>
      </c>
      <c r="J91362">
        <v>0</v>
      </c>
      <c r="K91362">
        <v>0</v>
      </c>
    </row>
    <row r="91363" spans="1:13" x14ac:dyDescent="0.35">
      <c r="A91363">
        <v>1139937</v>
      </c>
      <c r="B91363">
        <v>14074</v>
      </c>
      <c r="C91363" s="1" t="s">
        <v>36</v>
      </c>
      <c r="J91363">
        <v>0</v>
      </c>
      <c r="K91363">
        <v>0</v>
      </c>
      <c r="L91363">
        <v>4</v>
      </c>
      <c r="M91363">
        <v>0</v>
      </c>
    </row>
    <row r="91364" spans="1:13" x14ac:dyDescent="0.35">
      <c r="A91364">
        <v>1139938</v>
      </c>
      <c r="B91364">
        <v>14074</v>
      </c>
      <c r="C91364" s="1" t="s">
        <v>37</v>
      </c>
      <c r="J91364">
        <v>0</v>
      </c>
      <c r="K91364">
        <v>0</v>
      </c>
      <c r="L91364">
        <v>4</v>
      </c>
      <c r="M91364">
        <v>0</v>
      </c>
    </row>
    <row r="91365" spans="1:13" x14ac:dyDescent="0.35">
      <c r="A91365">
        <v>1139939</v>
      </c>
      <c r="B91365">
        <v>14074</v>
      </c>
      <c r="C91365" s="1" t="s">
        <v>38</v>
      </c>
      <c r="E91365">
        <v>6</v>
      </c>
      <c r="F91365">
        <v>8</v>
      </c>
      <c r="G91365">
        <v>6</v>
      </c>
      <c r="I91365">
        <v>4</v>
      </c>
      <c r="J91365">
        <v>0</v>
      </c>
      <c r="K91365">
        <v>1</v>
      </c>
    </row>
    <row r="91366" spans="1:13" x14ac:dyDescent="0.35">
      <c r="A91366">
        <v>1139940</v>
      </c>
      <c r="B91366">
        <v>14074</v>
      </c>
      <c r="C91366" s="1" t="s">
        <v>39</v>
      </c>
      <c r="J91366">
        <v>0</v>
      </c>
      <c r="K91366">
        <v>0</v>
      </c>
      <c r="L91366">
        <v>4</v>
      </c>
      <c r="M91366">
        <v>1</v>
      </c>
    </row>
    <row r="91367" spans="1:13" x14ac:dyDescent="0.35">
      <c r="A91367">
        <v>1139941</v>
      </c>
      <c r="B91367">
        <v>14074</v>
      </c>
      <c r="C91367" s="1" t="s">
        <v>40</v>
      </c>
      <c r="J91367">
        <v>0</v>
      </c>
      <c r="K91367">
        <v>0</v>
      </c>
      <c r="L91367">
        <v>4</v>
      </c>
      <c r="M91367">
        <v>1</v>
      </c>
    </row>
    <row r="91368" spans="1:13" x14ac:dyDescent="0.35">
      <c r="A91368">
        <v>1139942</v>
      </c>
      <c r="B91368">
        <v>14074</v>
      </c>
      <c r="C91368" s="1" t="s">
        <v>41</v>
      </c>
      <c r="D91368">
        <v>4</v>
      </c>
      <c r="I91368">
        <v>0</v>
      </c>
      <c r="J91368">
        <v>0</v>
      </c>
      <c r="K91368">
        <v>0</v>
      </c>
    </row>
    <row r="91369" spans="1:13" x14ac:dyDescent="0.35">
      <c r="A91369">
        <v>1139943</v>
      </c>
      <c r="B91369">
        <v>14074</v>
      </c>
      <c r="C91369" s="1" t="s">
        <v>42</v>
      </c>
      <c r="D91369">
        <v>5</v>
      </c>
      <c r="I91369">
        <v>0</v>
      </c>
      <c r="J91369">
        <v>0</v>
      </c>
      <c r="K91369">
        <v>0</v>
      </c>
    </row>
    <row r="91370" spans="1:13" x14ac:dyDescent="0.35">
      <c r="A91370">
        <v>1139944</v>
      </c>
      <c r="B91370">
        <v>14074</v>
      </c>
      <c r="C91370" s="1" t="s">
        <v>43</v>
      </c>
      <c r="D91370">
        <v>3</v>
      </c>
      <c r="I91370">
        <v>0</v>
      </c>
      <c r="J91370">
        <v>0</v>
      </c>
      <c r="K91370">
        <v>0</v>
      </c>
    </row>
    <row r="91371" spans="1:13" x14ac:dyDescent="0.35">
      <c r="A91371">
        <v>1139945</v>
      </c>
      <c r="B91371">
        <v>14074</v>
      </c>
      <c r="C91371" s="1" t="s">
        <v>44</v>
      </c>
      <c r="J91371">
        <v>0</v>
      </c>
      <c r="K91371">
        <v>0</v>
      </c>
      <c r="L91371">
        <v>4</v>
      </c>
      <c r="M91371">
        <v>0</v>
      </c>
    </row>
    <row r="91372" spans="1:13" x14ac:dyDescent="0.35">
      <c r="A91372">
        <v>1139946</v>
      </c>
      <c r="B91372">
        <v>14074</v>
      </c>
      <c r="C91372" s="1" t="s">
        <v>45</v>
      </c>
      <c r="D91372">
        <v>4</v>
      </c>
      <c r="I91372">
        <v>0</v>
      </c>
      <c r="J91372">
        <v>0</v>
      </c>
      <c r="K91372">
        <v>0</v>
      </c>
    </row>
    <row r="91373" spans="1:13" x14ac:dyDescent="0.35">
      <c r="A91373">
        <v>1139947</v>
      </c>
      <c r="B91373">
        <v>14074</v>
      </c>
      <c r="C91373" s="1" t="s">
        <v>46</v>
      </c>
      <c r="D91373">
        <v>4</v>
      </c>
      <c r="I91373">
        <v>0</v>
      </c>
      <c r="J91373">
        <v>0</v>
      </c>
      <c r="K91373">
        <v>0</v>
      </c>
    </row>
    <row r="91374" spans="1:13" x14ac:dyDescent="0.35">
      <c r="A91374">
        <v>1139948</v>
      </c>
      <c r="B91374">
        <v>14074</v>
      </c>
      <c r="C91374" s="1" t="s">
        <v>47</v>
      </c>
      <c r="D91374">
        <v>6</v>
      </c>
      <c r="I91374">
        <v>0</v>
      </c>
      <c r="J91374">
        <v>0</v>
      </c>
      <c r="K91374">
        <v>0</v>
      </c>
    </row>
    <row r="91375" spans="1:13" x14ac:dyDescent="0.35">
      <c r="A91375">
        <v>1139949</v>
      </c>
      <c r="B91375">
        <v>14074</v>
      </c>
      <c r="C91375" s="1" t="s">
        <v>48</v>
      </c>
      <c r="D91375">
        <v>4</v>
      </c>
      <c r="I91375">
        <v>0</v>
      </c>
      <c r="J91375">
        <v>0</v>
      </c>
      <c r="K91375">
        <v>0</v>
      </c>
    </row>
    <row r="91376" spans="1:13" x14ac:dyDescent="0.35">
      <c r="A91376">
        <v>1139950</v>
      </c>
      <c r="B91376">
        <v>14074</v>
      </c>
      <c r="C91376" s="1" t="s">
        <v>49</v>
      </c>
      <c r="D91376">
        <v>5</v>
      </c>
      <c r="I91376">
        <v>2</v>
      </c>
      <c r="J91376">
        <v>0</v>
      </c>
      <c r="K91376">
        <v>0</v>
      </c>
    </row>
    <row r="91377" spans="1:13" x14ac:dyDescent="0.35">
      <c r="A91377">
        <v>1139951</v>
      </c>
      <c r="B91377">
        <v>14074</v>
      </c>
      <c r="C91377" s="1" t="s">
        <v>50</v>
      </c>
      <c r="J91377">
        <v>0</v>
      </c>
      <c r="K91377">
        <v>0</v>
      </c>
      <c r="L91377">
        <v>4</v>
      </c>
      <c r="M91377">
        <v>0</v>
      </c>
    </row>
    <row r="91378" spans="1:13" x14ac:dyDescent="0.35">
      <c r="A91378">
        <v>1139952</v>
      </c>
      <c r="B91378">
        <v>14074</v>
      </c>
      <c r="C91378" s="1" t="s">
        <v>51</v>
      </c>
      <c r="J91378">
        <v>0</v>
      </c>
      <c r="K91378">
        <v>0</v>
      </c>
      <c r="L91378">
        <v>3</v>
      </c>
      <c r="M91378">
        <v>0</v>
      </c>
    </row>
    <row r="91379" spans="1:13" x14ac:dyDescent="0.35">
      <c r="A91379">
        <v>1139953</v>
      </c>
      <c r="B91379">
        <v>14074</v>
      </c>
      <c r="C91379" s="1" t="s">
        <v>52</v>
      </c>
      <c r="D91379">
        <v>5</v>
      </c>
      <c r="I91379">
        <v>0</v>
      </c>
      <c r="J91379">
        <v>0</v>
      </c>
      <c r="K91379">
        <v>0</v>
      </c>
    </row>
    <row r="91380" spans="1:13" x14ac:dyDescent="0.35">
      <c r="A91380">
        <v>1139954</v>
      </c>
      <c r="B91380">
        <v>14074</v>
      </c>
      <c r="C91380" s="1" t="s">
        <v>53</v>
      </c>
      <c r="D91380">
        <v>7</v>
      </c>
      <c r="I91380">
        <v>0</v>
      </c>
      <c r="J91380">
        <v>0</v>
      </c>
      <c r="K91380">
        <v>0</v>
      </c>
    </row>
    <row r="91381" spans="1:13" x14ac:dyDescent="0.35">
      <c r="A91381">
        <v>1139955</v>
      </c>
      <c r="B91381">
        <v>14074</v>
      </c>
      <c r="C91381" s="1" t="s">
        <v>54</v>
      </c>
      <c r="D91381">
        <v>1</v>
      </c>
      <c r="I91381">
        <v>0</v>
      </c>
      <c r="J91381">
        <v>0</v>
      </c>
      <c r="K91381">
        <v>0</v>
      </c>
    </row>
    <row r="91382" spans="1:13" x14ac:dyDescent="0.35">
      <c r="A91382">
        <v>1139956</v>
      </c>
      <c r="B91382">
        <v>14074</v>
      </c>
      <c r="C91382" s="1" t="s">
        <v>55</v>
      </c>
      <c r="D91382">
        <v>6</v>
      </c>
      <c r="I91382">
        <v>2</v>
      </c>
      <c r="J91382">
        <v>0</v>
      </c>
      <c r="K91382">
        <v>1</v>
      </c>
    </row>
    <row r="91383" spans="1:13" x14ac:dyDescent="0.35">
      <c r="A91383">
        <v>1139957</v>
      </c>
      <c r="B91383">
        <v>14074</v>
      </c>
      <c r="C91383" s="1" t="s">
        <v>56</v>
      </c>
      <c r="J91383">
        <v>0</v>
      </c>
      <c r="K91383">
        <v>0</v>
      </c>
      <c r="L91383">
        <v>3</v>
      </c>
      <c r="M91383">
        <v>0</v>
      </c>
    </row>
    <row r="91384" spans="1:13" x14ac:dyDescent="0.35">
      <c r="A91384">
        <v>1139958</v>
      </c>
      <c r="B91384">
        <v>14074</v>
      </c>
      <c r="C91384" s="1" t="s">
        <v>57</v>
      </c>
      <c r="J91384">
        <v>0</v>
      </c>
      <c r="K91384">
        <v>0</v>
      </c>
      <c r="L91384">
        <v>3</v>
      </c>
      <c r="M91384">
        <v>0</v>
      </c>
    </row>
    <row r="91385" spans="1:13" x14ac:dyDescent="0.35">
      <c r="A91385">
        <v>1139959</v>
      </c>
      <c r="B91385">
        <v>14074</v>
      </c>
      <c r="C91385" s="1" t="s">
        <v>58</v>
      </c>
      <c r="J91385">
        <v>0</v>
      </c>
      <c r="K91385">
        <v>0</v>
      </c>
      <c r="L91385">
        <v>4</v>
      </c>
      <c r="M91385">
        <v>0</v>
      </c>
    </row>
    <row r="91386" spans="1:13" x14ac:dyDescent="0.35">
      <c r="A91386">
        <v>1139960</v>
      </c>
      <c r="B91386">
        <v>14074</v>
      </c>
      <c r="C91386" s="1" t="s">
        <v>59</v>
      </c>
      <c r="J91386">
        <v>0</v>
      </c>
      <c r="K91386">
        <v>0</v>
      </c>
      <c r="L91386">
        <v>3</v>
      </c>
      <c r="M91386">
        <v>0</v>
      </c>
    </row>
    <row r="91387" spans="1:13" x14ac:dyDescent="0.35">
      <c r="A91387">
        <v>1139961</v>
      </c>
      <c r="B91387">
        <v>14074</v>
      </c>
      <c r="C91387" s="1" t="s">
        <v>60</v>
      </c>
      <c r="J91387">
        <v>0</v>
      </c>
      <c r="K91387">
        <v>0</v>
      </c>
      <c r="L91387">
        <v>3</v>
      </c>
      <c r="M91387">
        <v>0</v>
      </c>
    </row>
    <row r="91388" spans="1:13" x14ac:dyDescent="0.35">
      <c r="A91388">
        <v>1139962</v>
      </c>
      <c r="B91388">
        <v>14074</v>
      </c>
      <c r="C91388" s="1" t="s">
        <v>61</v>
      </c>
      <c r="J91388">
        <v>0</v>
      </c>
      <c r="K91388">
        <v>0</v>
      </c>
      <c r="L91388">
        <v>4</v>
      </c>
    </row>
    <row r="91389" spans="1:13" x14ac:dyDescent="0.35">
      <c r="A91389">
        <v>1139963</v>
      </c>
      <c r="B91389">
        <v>14074</v>
      </c>
      <c r="C91389" s="1" t="s">
        <v>62</v>
      </c>
      <c r="D91389">
        <v>6</v>
      </c>
      <c r="J91389">
        <v>0</v>
      </c>
      <c r="K91389">
        <v>0</v>
      </c>
    </row>
    <row r="91390" spans="1:13" x14ac:dyDescent="0.35">
      <c r="A91390">
        <v>1139964</v>
      </c>
      <c r="B91390">
        <v>14074</v>
      </c>
      <c r="C91390" s="1" t="s">
        <v>63</v>
      </c>
      <c r="J91390">
        <v>0</v>
      </c>
      <c r="K91390">
        <v>0</v>
      </c>
      <c r="L91390">
        <v>4</v>
      </c>
    </row>
    <row r="91391" spans="1:13" x14ac:dyDescent="0.35">
      <c r="A91391">
        <v>1139965</v>
      </c>
      <c r="B91391">
        <v>14074</v>
      </c>
      <c r="C91391" s="1" t="s">
        <v>64</v>
      </c>
      <c r="J91391">
        <v>0</v>
      </c>
      <c r="K91391">
        <v>0</v>
      </c>
      <c r="L91391">
        <v>3</v>
      </c>
    </row>
    <row r="91392" spans="1:13" x14ac:dyDescent="0.35">
      <c r="A91392">
        <v>1139966</v>
      </c>
      <c r="B91392">
        <v>14074</v>
      </c>
      <c r="C91392" s="1" t="s">
        <v>65</v>
      </c>
      <c r="J91392">
        <v>0</v>
      </c>
      <c r="K91392">
        <v>0</v>
      </c>
      <c r="L91392">
        <v>3</v>
      </c>
    </row>
    <row r="91393" spans="1:12" x14ac:dyDescent="0.35">
      <c r="A91393">
        <v>1139967</v>
      </c>
      <c r="B91393">
        <v>14074</v>
      </c>
      <c r="C91393" s="1" t="s">
        <v>66</v>
      </c>
      <c r="J91393">
        <v>0</v>
      </c>
      <c r="K91393">
        <v>0</v>
      </c>
      <c r="L91393">
        <v>4</v>
      </c>
    </row>
    <row r="91394" spans="1:12" x14ac:dyDescent="0.35">
      <c r="A91394">
        <v>1139968</v>
      </c>
      <c r="B91394">
        <v>14074</v>
      </c>
      <c r="C91394" s="1" t="s">
        <v>67</v>
      </c>
      <c r="J91394">
        <v>0</v>
      </c>
      <c r="K91394">
        <v>0</v>
      </c>
      <c r="L91394">
        <v>4</v>
      </c>
    </row>
    <row r="91395" spans="1:12" x14ac:dyDescent="0.35">
      <c r="A91395">
        <v>1139969</v>
      </c>
      <c r="B91395">
        <v>14074</v>
      </c>
      <c r="C91395" s="1" t="s">
        <v>68</v>
      </c>
      <c r="D91395">
        <v>7</v>
      </c>
      <c r="J91395">
        <v>1</v>
      </c>
      <c r="K91395">
        <v>0</v>
      </c>
    </row>
    <row r="91396" spans="1:12" x14ac:dyDescent="0.35">
      <c r="A91396">
        <v>1139970</v>
      </c>
      <c r="B91396">
        <v>14074</v>
      </c>
      <c r="C91396" s="1" t="s">
        <v>69</v>
      </c>
      <c r="J91396">
        <v>0</v>
      </c>
      <c r="K91396">
        <v>0</v>
      </c>
      <c r="L91396">
        <v>4</v>
      </c>
    </row>
    <row r="91397" spans="1:12" x14ac:dyDescent="0.35">
      <c r="A91397">
        <v>1139971</v>
      </c>
      <c r="B91397">
        <v>14074</v>
      </c>
      <c r="C91397" s="1" t="s">
        <v>70</v>
      </c>
      <c r="J91397">
        <v>0</v>
      </c>
      <c r="K91397">
        <v>0</v>
      </c>
      <c r="L91397">
        <v>4</v>
      </c>
    </row>
    <row r="91398" spans="1:12" x14ac:dyDescent="0.35">
      <c r="A91398">
        <v>1139972</v>
      </c>
      <c r="B91398">
        <v>14074</v>
      </c>
      <c r="C91398" s="1" t="s">
        <v>71</v>
      </c>
      <c r="J91398">
        <v>0</v>
      </c>
      <c r="K91398">
        <v>0</v>
      </c>
      <c r="L91398">
        <v>3</v>
      </c>
    </row>
    <row r="91399" spans="1:12" x14ac:dyDescent="0.35">
      <c r="A91399">
        <v>1139973</v>
      </c>
      <c r="B91399">
        <v>14074</v>
      </c>
      <c r="C91399" s="1" t="s">
        <v>72</v>
      </c>
      <c r="J91399">
        <v>0</v>
      </c>
      <c r="K91399">
        <v>0</v>
      </c>
      <c r="L91399">
        <v>4</v>
      </c>
    </row>
    <row r="91400" spans="1:12" x14ac:dyDescent="0.35">
      <c r="A91400">
        <v>1139974</v>
      </c>
      <c r="B91400">
        <v>14074</v>
      </c>
      <c r="C91400" s="1" t="s">
        <v>73</v>
      </c>
      <c r="J91400">
        <v>0</v>
      </c>
      <c r="K91400">
        <v>0</v>
      </c>
      <c r="L91400">
        <v>3</v>
      </c>
    </row>
    <row r="91401" spans="1:12" x14ac:dyDescent="0.35">
      <c r="A91401">
        <v>1139975</v>
      </c>
      <c r="B91401">
        <v>14074</v>
      </c>
      <c r="C91401" s="1" t="s">
        <v>74</v>
      </c>
      <c r="J91401">
        <v>0</v>
      </c>
      <c r="K91401">
        <v>0</v>
      </c>
      <c r="L91401">
        <v>4</v>
      </c>
    </row>
    <row r="91402" spans="1:12" x14ac:dyDescent="0.35">
      <c r="A91402">
        <v>1139976</v>
      </c>
      <c r="B91402">
        <v>14074</v>
      </c>
      <c r="C91402" s="1" t="s">
        <v>75</v>
      </c>
      <c r="D91402">
        <v>6</v>
      </c>
      <c r="J91402">
        <v>1</v>
      </c>
      <c r="K91402">
        <v>0</v>
      </c>
    </row>
    <row r="91403" spans="1:12" x14ac:dyDescent="0.35">
      <c r="A91403">
        <v>1139977</v>
      </c>
      <c r="B91403">
        <v>14074</v>
      </c>
      <c r="C91403" s="1" t="s">
        <v>76</v>
      </c>
      <c r="J91403">
        <v>0</v>
      </c>
      <c r="K91403">
        <v>0</v>
      </c>
      <c r="L91403">
        <v>3</v>
      </c>
    </row>
    <row r="91404" spans="1:12" x14ac:dyDescent="0.35">
      <c r="A91404">
        <v>1139978</v>
      </c>
      <c r="B91404">
        <v>14074</v>
      </c>
      <c r="C91404" s="1" t="s">
        <v>77</v>
      </c>
      <c r="J91404">
        <v>0</v>
      </c>
      <c r="K91404">
        <v>0</v>
      </c>
      <c r="L91404">
        <v>2</v>
      </c>
    </row>
    <row r="91405" spans="1:12" x14ac:dyDescent="0.35">
      <c r="A91405">
        <v>1139979</v>
      </c>
      <c r="B91405">
        <v>14074</v>
      </c>
      <c r="C91405" s="1" t="s">
        <v>78</v>
      </c>
      <c r="J91405">
        <v>0</v>
      </c>
      <c r="K91405">
        <v>0</v>
      </c>
      <c r="L91405">
        <v>4</v>
      </c>
    </row>
    <row r="91406" spans="1:12" x14ac:dyDescent="0.35">
      <c r="A91406">
        <v>1139980</v>
      </c>
      <c r="B91406">
        <v>14074</v>
      </c>
      <c r="C91406" s="1" t="s">
        <v>79</v>
      </c>
      <c r="J91406">
        <v>0</v>
      </c>
      <c r="K91406">
        <v>0</v>
      </c>
      <c r="L91406">
        <v>2</v>
      </c>
    </row>
    <row r="91407" spans="1:12" x14ac:dyDescent="0.35">
      <c r="A91407">
        <v>1139981</v>
      </c>
      <c r="B91407">
        <v>14074</v>
      </c>
      <c r="C91407" s="1" t="s">
        <v>80</v>
      </c>
      <c r="J91407">
        <v>0</v>
      </c>
      <c r="K91407">
        <v>0</v>
      </c>
      <c r="L91407">
        <v>3</v>
      </c>
    </row>
    <row r="91408" spans="1:12" x14ac:dyDescent="0.35">
      <c r="A91408">
        <v>1139982</v>
      </c>
      <c r="B91408">
        <v>14074</v>
      </c>
      <c r="C91408" s="1" t="s">
        <v>81</v>
      </c>
      <c r="J91408">
        <v>0</v>
      </c>
      <c r="K91408">
        <v>0</v>
      </c>
      <c r="L91408">
        <v>3</v>
      </c>
    </row>
    <row r="91409" spans="1:13" x14ac:dyDescent="0.35">
      <c r="A91409">
        <v>1139983</v>
      </c>
      <c r="B91409">
        <v>14074</v>
      </c>
      <c r="C91409" s="1" t="s">
        <v>82</v>
      </c>
      <c r="J91409">
        <v>0</v>
      </c>
      <c r="K91409">
        <v>0</v>
      </c>
      <c r="L91409">
        <v>4</v>
      </c>
    </row>
    <row r="91410" spans="1:13" x14ac:dyDescent="0.35">
      <c r="A91410">
        <v>1139984</v>
      </c>
      <c r="B91410">
        <v>14074</v>
      </c>
      <c r="C91410" s="1" t="s">
        <v>83</v>
      </c>
      <c r="J91410">
        <v>0</v>
      </c>
      <c r="K91410">
        <v>0</v>
      </c>
      <c r="L91410">
        <v>3</v>
      </c>
    </row>
    <row r="91411" spans="1:13" x14ac:dyDescent="0.35">
      <c r="A91411">
        <v>1139985</v>
      </c>
      <c r="B91411">
        <v>14074</v>
      </c>
      <c r="C91411" s="1" t="s">
        <v>84</v>
      </c>
      <c r="J91411">
        <v>0</v>
      </c>
      <c r="K91411">
        <v>0</v>
      </c>
      <c r="L91411">
        <v>4</v>
      </c>
    </row>
    <row r="91412" spans="1:13" x14ac:dyDescent="0.35">
      <c r="A91412">
        <v>1139986</v>
      </c>
      <c r="B91412">
        <v>14074</v>
      </c>
      <c r="C91412" s="1" t="s">
        <v>85</v>
      </c>
      <c r="J91412">
        <v>0</v>
      </c>
      <c r="K91412">
        <v>0</v>
      </c>
      <c r="L91412">
        <v>3</v>
      </c>
    </row>
    <row r="91413" spans="1:13" x14ac:dyDescent="0.35">
      <c r="A91413">
        <v>1139987</v>
      </c>
      <c r="B91413">
        <v>14074</v>
      </c>
      <c r="C91413" s="1" t="s">
        <v>86</v>
      </c>
      <c r="J91413">
        <v>0</v>
      </c>
      <c r="K91413">
        <v>0</v>
      </c>
      <c r="L91413">
        <v>4</v>
      </c>
    </row>
    <row r="91414" spans="1:13" x14ac:dyDescent="0.35">
      <c r="A91414">
        <v>1139988</v>
      </c>
      <c r="B91414">
        <v>14074</v>
      </c>
      <c r="C91414" s="1" t="s">
        <v>87</v>
      </c>
      <c r="J91414">
        <v>0</v>
      </c>
      <c r="K91414">
        <v>0</v>
      </c>
      <c r="L91414">
        <v>4</v>
      </c>
    </row>
    <row r="91415" spans="1:13" x14ac:dyDescent="0.35">
      <c r="A91415">
        <v>1139989</v>
      </c>
      <c r="B91415">
        <v>14074</v>
      </c>
      <c r="C91415" s="1" t="s">
        <v>88</v>
      </c>
      <c r="J91415">
        <v>0</v>
      </c>
      <c r="K91415">
        <v>0</v>
      </c>
      <c r="L91415">
        <v>4</v>
      </c>
    </row>
    <row r="91416" spans="1:13" x14ac:dyDescent="0.35">
      <c r="A91416">
        <v>1139990</v>
      </c>
      <c r="B91416">
        <v>14074</v>
      </c>
      <c r="C91416" s="1" t="s">
        <v>89</v>
      </c>
      <c r="J91416">
        <v>0</v>
      </c>
      <c r="K91416">
        <v>0</v>
      </c>
      <c r="L91416">
        <v>3</v>
      </c>
    </row>
    <row r="91417" spans="1:13" x14ac:dyDescent="0.35">
      <c r="A91417">
        <v>1139991</v>
      </c>
      <c r="B91417">
        <v>14074</v>
      </c>
      <c r="C91417" s="1" t="s">
        <v>90</v>
      </c>
      <c r="J91417">
        <v>0</v>
      </c>
      <c r="K91417">
        <v>0</v>
      </c>
      <c r="L91417">
        <v>3</v>
      </c>
    </row>
    <row r="91418" spans="1:13" x14ac:dyDescent="0.35">
      <c r="A91418">
        <v>1139992</v>
      </c>
      <c r="B91418">
        <v>14074</v>
      </c>
      <c r="C91418" s="1" t="s">
        <v>91</v>
      </c>
      <c r="J91418">
        <v>0</v>
      </c>
      <c r="K91418">
        <v>0</v>
      </c>
      <c r="L91418">
        <v>3</v>
      </c>
    </row>
    <row r="91419" spans="1:13" x14ac:dyDescent="0.35">
      <c r="A91419">
        <v>1139993</v>
      </c>
      <c r="B91419">
        <v>14074</v>
      </c>
      <c r="C91419" s="1" t="s">
        <v>92</v>
      </c>
      <c r="J91419">
        <v>0</v>
      </c>
      <c r="K91419">
        <v>0</v>
      </c>
      <c r="L91419">
        <v>2</v>
      </c>
    </row>
    <row r="91420" spans="1:13" x14ac:dyDescent="0.35">
      <c r="A91420">
        <v>1139994</v>
      </c>
      <c r="B91420">
        <v>14074</v>
      </c>
      <c r="C91420" s="1" t="s">
        <v>93</v>
      </c>
      <c r="J91420">
        <v>0</v>
      </c>
      <c r="K91420">
        <v>0</v>
      </c>
      <c r="L91420">
        <v>3</v>
      </c>
    </row>
    <row r="91421" spans="1:13" x14ac:dyDescent="0.35">
      <c r="A91421">
        <v>1139995</v>
      </c>
      <c r="B91421">
        <v>14075</v>
      </c>
      <c r="C91421" s="1" t="s">
        <v>13</v>
      </c>
      <c r="E91421">
        <v>7</v>
      </c>
      <c r="F91421">
        <v>6</v>
      </c>
      <c r="G91421">
        <v>6</v>
      </c>
      <c r="H91421">
        <v>8</v>
      </c>
      <c r="I91421">
        <v>6</v>
      </c>
      <c r="J91421">
        <v>0</v>
      </c>
      <c r="K91421">
        <v>0</v>
      </c>
    </row>
    <row r="91422" spans="1:13" x14ac:dyDescent="0.35">
      <c r="A91422">
        <v>1139996</v>
      </c>
      <c r="B91422">
        <v>14075</v>
      </c>
      <c r="C91422" s="1" t="s">
        <v>14</v>
      </c>
      <c r="J91422">
        <v>0</v>
      </c>
      <c r="K91422">
        <v>0</v>
      </c>
      <c r="L91422">
        <v>1</v>
      </c>
      <c r="M91422">
        <v>0</v>
      </c>
    </row>
    <row r="91423" spans="1:13" x14ac:dyDescent="0.35">
      <c r="A91423">
        <v>1139997</v>
      </c>
      <c r="B91423">
        <v>14075</v>
      </c>
      <c r="C91423" s="1" t="s">
        <v>15</v>
      </c>
      <c r="E91423">
        <v>4</v>
      </c>
      <c r="F91423">
        <v>5</v>
      </c>
      <c r="G91423">
        <v>7</v>
      </c>
      <c r="H91423">
        <v>3</v>
      </c>
      <c r="I91423">
        <v>3</v>
      </c>
      <c r="J91423">
        <v>0</v>
      </c>
      <c r="K91423">
        <v>0</v>
      </c>
    </row>
    <row r="91424" spans="1:13" x14ac:dyDescent="0.35">
      <c r="A91424">
        <v>1139998</v>
      </c>
      <c r="B91424">
        <v>14075</v>
      </c>
      <c r="C91424" s="1" t="s">
        <v>16</v>
      </c>
      <c r="E91424">
        <v>10</v>
      </c>
      <c r="F91424">
        <v>10</v>
      </c>
      <c r="G91424">
        <v>7</v>
      </c>
      <c r="H91424">
        <v>5</v>
      </c>
      <c r="I91424">
        <v>4</v>
      </c>
      <c r="J91424">
        <v>0</v>
      </c>
      <c r="K91424">
        <v>0</v>
      </c>
    </row>
    <row r="91425" spans="1:13" x14ac:dyDescent="0.35">
      <c r="A91425">
        <v>1139999</v>
      </c>
      <c r="B91425">
        <v>14075</v>
      </c>
      <c r="C91425" s="1" t="s">
        <v>17</v>
      </c>
      <c r="E91425">
        <v>10</v>
      </c>
      <c r="F91425">
        <v>6</v>
      </c>
      <c r="G91425">
        <v>6</v>
      </c>
      <c r="I91425">
        <v>2</v>
      </c>
      <c r="J91425">
        <v>0</v>
      </c>
      <c r="K91425">
        <v>0</v>
      </c>
    </row>
    <row r="91426" spans="1:13" x14ac:dyDescent="0.35">
      <c r="A91426">
        <v>1140000</v>
      </c>
      <c r="B91426">
        <v>14075</v>
      </c>
      <c r="C91426" s="1" t="s">
        <v>18</v>
      </c>
      <c r="E91426">
        <v>8</v>
      </c>
      <c r="F91426">
        <v>8</v>
      </c>
      <c r="G91426">
        <v>9</v>
      </c>
      <c r="H91426">
        <v>8</v>
      </c>
      <c r="I91426">
        <v>3</v>
      </c>
      <c r="J91426">
        <v>0</v>
      </c>
      <c r="K91426">
        <v>0</v>
      </c>
    </row>
    <row r="91427" spans="1:13" x14ac:dyDescent="0.35">
      <c r="A91427">
        <v>1140001</v>
      </c>
      <c r="B91427">
        <v>14075</v>
      </c>
      <c r="C91427" s="1" t="s">
        <v>19</v>
      </c>
      <c r="E91427">
        <v>0</v>
      </c>
      <c r="F91427">
        <v>3</v>
      </c>
      <c r="G91427">
        <v>3</v>
      </c>
      <c r="H91427">
        <v>7</v>
      </c>
      <c r="I91427">
        <v>0</v>
      </c>
      <c r="J91427">
        <v>0</v>
      </c>
      <c r="K91427">
        <v>0</v>
      </c>
    </row>
    <row r="91428" spans="1:13" x14ac:dyDescent="0.35">
      <c r="A91428">
        <v>1140002</v>
      </c>
      <c r="B91428">
        <v>14075</v>
      </c>
      <c r="C91428" s="1" t="s">
        <v>20</v>
      </c>
      <c r="E91428">
        <v>10</v>
      </c>
      <c r="F91428">
        <v>7</v>
      </c>
      <c r="G91428">
        <v>8</v>
      </c>
      <c r="H91428">
        <v>9</v>
      </c>
      <c r="I91428">
        <v>2</v>
      </c>
      <c r="J91428">
        <v>0</v>
      </c>
      <c r="K91428">
        <v>0</v>
      </c>
    </row>
    <row r="91429" spans="1:13" x14ac:dyDescent="0.35">
      <c r="A91429">
        <v>1140003</v>
      </c>
      <c r="B91429">
        <v>14075</v>
      </c>
      <c r="C91429" s="1" t="s">
        <v>21</v>
      </c>
      <c r="J91429">
        <v>0</v>
      </c>
      <c r="K91429">
        <v>0</v>
      </c>
      <c r="L91429">
        <v>1</v>
      </c>
      <c r="M91429">
        <v>0</v>
      </c>
    </row>
    <row r="91430" spans="1:13" x14ac:dyDescent="0.35">
      <c r="A91430">
        <v>1140004</v>
      </c>
      <c r="B91430">
        <v>14075</v>
      </c>
      <c r="C91430" s="1" t="s">
        <v>22</v>
      </c>
      <c r="J91430">
        <v>0</v>
      </c>
      <c r="K91430">
        <v>0</v>
      </c>
      <c r="L91430">
        <v>2</v>
      </c>
      <c r="M91430">
        <v>0</v>
      </c>
    </row>
    <row r="91431" spans="1:13" x14ac:dyDescent="0.35">
      <c r="A91431">
        <v>1140005</v>
      </c>
      <c r="B91431">
        <v>14075</v>
      </c>
      <c r="C91431" s="1" t="s">
        <v>23</v>
      </c>
      <c r="E91431">
        <v>10</v>
      </c>
      <c r="F91431">
        <v>10</v>
      </c>
      <c r="G91431">
        <v>9</v>
      </c>
      <c r="H91431">
        <v>9</v>
      </c>
      <c r="I91431">
        <v>2</v>
      </c>
      <c r="J91431">
        <v>0</v>
      </c>
      <c r="K91431">
        <v>0</v>
      </c>
    </row>
    <row r="91432" spans="1:13" x14ac:dyDescent="0.35">
      <c r="A91432">
        <v>1140006</v>
      </c>
      <c r="B91432">
        <v>14075</v>
      </c>
      <c r="C91432" s="1" t="s">
        <v>24</v>
      </c>
      <c r="E91432">
        <v>10</v>
      </c>
      <c r="F91432">
        <v>10</v>
      </c>
      <c r="G91432">
        <v>10</v>
      </c>
      <c r="H91432">
        <v>9</v>
      </c>
      <c r="I91432">
        <v>3</v>
      </c>
      <c r="J91432">
        <v>0</v>
      </c>
      <c r="K91432">
        <v>0</v>
      </c>
    </row>
    <row r="91433" spans="1:13" x14ac:dyDescent="0.35">
      <c r="A91433">
        <v>1140007</v>
      </c>
      <c r="B91433">
        <v>14075</v>
      </c>
      <c r="C91433" s="1" t="s">
        <v>25</v>
      </c>
      <c r="E91433">
        <v>10</v>
      </c>
      <c r="F91433">
        <v>10</v>
      </c>
      <c r="G91433">
        <v>10</v>
      </c>
      <c r="H91433">
        <v>8</v>
      </c>
      <c r="I91433">
        <v>6</v>
      </c>
      <c r="J91433">
        <v>0</v>
      </c>
      <c r="K91433">
        <v>0</v>
      </c>
    </row>
    <row r="91434" spans="1:13" x14ac:dyDescent="0.35">
      <c r="A91434">
        <v>1140008</v>
      </c>
      <c r="B91434">
        <v>14075</v>
      </c>
      <c r="C91434" s="1" t="s">
        <v>26</v>
      </c>
      <c r="E91434">
        <v>10</v>
      </c>
      <c r="F91434">
        <v>10</v>
      </c>
      <c r="G91434">
        <v>10</v>
      </c>
      <c r="H91434">
        <v>10</v>
      </c>
      <c r="I91434">
        <v>2</v>
      </c>
      <c r="J91434">
        <v>0</v>
      </c>
      <c r="K91434">
        <v>0</v>
      </c>
    </row>
    <row r="91435" spans="1:13" x14ac:dyDescent="0.35">
      <c r="A91435">
        <v>1140009</v>
      </c>
      <c r="B91435">
        <v>14075</v>
      </c>
      <c r="C91435" s="1" t="s">
        <v>27</v>
      </c>
      <c r="J91435">
        <v>0</v>
      </c>
      <c r="K91435">
        <v>0</v>
      </c>
      <c r="L91435">
        <v>1</v>
      </c>
      <c r="M91435">
        <v>1</v>
      </c>
    </row>
    <row r="91436" spans="1:13" x14ac:dyDescent="0.35">
      <c r="A91436">
        <v>1140010</v>
      </c>
      <c r="B91436">
        <v>14075</v>
      </c>
      <c r="C91436" s="1" t="s">
        <v>28</v>
      </c>
      <c r="J91436">
        <v>0</v>
      </c>
      <c r="K91436">
        <v>0</v>
      </c>
      <c r="L91436">
        <v>1</v>
      </c>
      <c r="M91436">
        <v>0</v>
      </c>
    </row>
    <row r="91437" spans="1:13" x14ac:dyDescent="0.35">
      <c r="A91437">
        <v>1140011</v>
      </c>
      <c r="B91437">
        <v>14075</v>
      </c>
      <c r="C91437" s="1" t="s">
        <v>29</v>
      </c>
      <c r="E91437">
        <v>0</v>
      </c>
      <c r="F91437">
        <v>0</v>
      </c>
      <c r="G91437">
        <v>0</v>
      </c>
      <c r="H91437">
        <v>0</v>
      </c>
      <c r="I91437">
        <v>0</v>
      </c>
      <c r="J91437">
        <v>0</v>
      </c>
      <c r="K91437">
        <v>0</v>
      </c>
    </row>
    <row r="91438" spans="1:13" x14ac:dyDescent="0.35">
      <c r="A91438">
        <v>1140012</v>
      </c>
      <c r="B91438">
        <v>14075</v>
      </c>
      <c r="C91438" s="1" t="s">
        <v>30</v>
      </c>
      <c r="J91438">
        <v>0</v>
      </c>
      <c r="K91438">
        <v>0</v>
      </c>
      <c r="L91438">
        <v>1</v>
      </c>
      <c r="M91438">
        <v>0</v>
      </c>
    </row>
    <row r="91439" spans="1:13" x14ac:dyDescent="0.35">
      <c r="A91439">
        <v>1140013</v>
      </c>
      <c r="B91439">
        <v>14075</v>
      </c>
      <c r="C91439" s="1" t="s">
        <v>31</v>
      </c>
      <c r="E91439">
        <v>0</v>
      </c>
      <c r="F91439">
        <v>0</v>
      </c>
      <c r="G91439">
        <v>4</v>
      </c>
      <c r="I91439">
        <v>6</v>
      </c>
      <c r="J91439">
        <v>0</v>
      </c>
      <c r="K91439">
        <v>0</v>
      </c>
    </row>
    <row r="91440" spans="1:13" x14ac:dyDescent="0.35">
      <c r="A91440">
        <v>1140014</v>
      </c>
      <c r="B91440">
        <v>14075</v>
      </c>
      <c r="C91440" s="1" t="s">
        <v>32</v>
      </c>
      <c r="E91440">
        <v>10</v>
      </c>
      <c r="F91440">
        <v>10</v>
      </c>
      <c r="G91440">
        <v>10</v>
      </c>
      <c r="H91440">
        <v>8</v>
      </c>
      <c r="I91440">
        <v>3</v>
      </c>
      <c r="J91440">
        <v>0</v>
      </c>
      <c r="K91440">
        <v>0</v>
      </c>
    </row>
    <row r="91441" spans="1:13" x14ac:dyDescent="0.35">
      <c r="A91441">
        <v>1140015</v>
      </c>
      <c r="B91441">
        <v>14075</v>
      </c>
      <c r="C91441" s="1" t="s">
        <v>33</v>
      </c>
      <c r="E91441">
        <v>10</v>
      </c>
      <c r="F91441">
        <v>10</v>
      </c>
      <c r="G91441">
        <v>10</v>
      </c>
      <c r="I91441">
        <v>10</v>
      </c>
      <c r="J91441">
        <v>0</v>
      </c>
      <c r="K91441">
        <v>0</v>
      </c>
    </row>
    <row r="91442" spans="1:13" x14ac:dyDescent="0.35">
      <c r="A91442">
        <v>1140016</v>
      </c>
      <c r="B91442">
        <v>14075</v>
      </c>
      <c r="C91442" s="1" t="s">
        <v>34</v>
      </c>
      <c r="E91442">
        <v>0</v>
      </c>
      <c r="F91442">
        <v>0</v>
      </c>
      <c r="G91442">
        <v>0</v>
      </c>
      <c r="H91442">
        <v>0</v>
      </c>
      <c r="I91442">
        <v>0</v>
      </c>
      <c r="J91442">
        <v>0</v>
      </c>
      <c r="K91442">
        <v>0</v>
      </c>
    </row>
    <row r="91443" spans="1:13" x14ac:dyDescent="0.35">
      <c r="A91443">
        <v>1140017</v>
      </c>
      <c r="B91443">
        <v>14075</v>
      </c>
      <c r="C91443" s="1" t="s">
        <v>35</v>
      </c>
      <c r="E91443">
        <v>10</v>
      </c>
      <c r="F91443">
        <v>7</v>
      </c>
      <c r="G91443">
        <v>9</v>
      </c>
      <c r="H91443">
        <v>8</v>
      </c>
      <c r="I91443">
        <v>4</v>
      </c>
      <c r="J91443">
        <v>0</v>
      </c>
      <c r="K91443">
        <v>0</v>
      </c>
    </row>
    <row r="91444" spans="1:13" x14ac:dyDescent="0.35">
      <c r="A91444">
        <v>1140018</v>
      </c>
      <c r="B91444">
        <v>14075</v>
      </c>
      <c r="C91444" s="1" t="s">
        <v>36</v>
      </c>
      <c r="E91444">
        <v>10</v>
      </c>
      <c r="F91444">
        <v>9</v>
      </c>
      <c r="G91444">
        <v>10</v>
      </c>
      <c r="H91444">
        <v>9</v>
      </c>
      <c r="I91444">
        <v>5</v>
      </c>
      <c r="J91444">
        <v>0</v>
      </c>
      <c r="K91444">
        <v>0</v>
      </c>
    </row>
    <row r="91445" spans="1:13" x14ac:dyDescent="0.35">
      <c r="A91445">
        <v>1140019</v>
      </c>
      <c r="B91445">
        <v>14075</v>
      </c>
      <c r="C91445" s="1" t="s">
        <v>37</v>
      </c>
      <c r="E91445">
        <v>5</v>
      </c>
      <c r="F91445">
        <v>5</v>
      </c>
      <c r="G91445">
        <v>5</v>
      </c>
      <c r="H91445">
        <v>5</v>
      </c>
      <c r="I91445">
        <v>4</v>
      </c>
      <c r="J91445">
        <v>0</v>
      </c>
      <c r="K91445">
        <v>0</v>
      </c>
    </row>
    <row r="91446" spans="1:13" x14ac:dyDescent="0.35">
      <c r="A91446">
        <v>1140020</v>
      </c>
      <c r="B91446">
        <v>14075</v>
      </c>
      <c r="C91446" s="1" t="s">
        <v>38</v>
      </c>
      <c r="E91446">
        <v>10</v>
      </c>
      <c r="F91446">
        <v>10</v>
      </c>
      <c r="G91446">
        <v>10</v>
      </c>
      <c r="I91446">
        <v>10</v>
      </c>
      <c r="J91446">
        <v>0</v>
      </c>
      <c r="K91446">
        <v>1</v>
      </c>
    </row>
    <row r="91447" spans="1:13" x14ac:dyDescent="0.35">
      <c r="A91447">
        <v>1140021</v>
      </c>
      <c r="B91447">
        <v>14075</v>
      </c>
      <c r="C91447" s="1" t="s">
        <v>39</v>
      </c>
      <c r="J91447">
        <v>0</v>
      </c>
      <c r="K91447">
        <v>0</v>
      </c>
      <c r="L91447">
        <v>1</v>
      </c>
      <c r="M91447">
        <v>1</v>
      </c>
    </row>
    <row r="91448" spans="1:13" x14ac:dyDescent="0.35">
      <c r="A91448">
        <v>1140022</v>
      </c>
      <c r="B91448">
        <v>14075</v>
      </c>
      <c r="C91448" s="1" t="s">
        <v>40</v>
      </c>
      <c r="E91448">
        <v>10</v>
      </c>
      <c r="F91448">
        <v>10</v>
      </c>
      <c r="G91448">
        <v>10</v>
      </c>
      <c r="H91448">
        <v>10</v>
      </c>
      <c r="I91448">
        <v>5</v>
      </c>
      <c r="J91448">
        <v>0</v>
      </c>
      <c r="K91448">
        <v>0</v>
      </c>
    </row>
    <row r="91449" spans="1:13" x14ac:dyDescent="0.35">
      <c r="A91449">
        <v>1140023</v>
      </c>
      <c r="B91449">
        <v>14075</v>
      </c>
      <c r="C91449" s="1" t="s">
        <v>41</v>
      </c>
      <c r="D91449">
        <v>5</v>
      </c>
      <c r="I91449">
        <v>0</v>
      </c>
      <c r="J91449">
        <v>0</v>
      </c>
      <c r="K91449">
        <v>0</v>
      </c>
    </row>
    <row r="91450" spans="1:13" x14ac:dyDescent="0.35">
      <c r="A91450">
        <v>1140024</v>
      </c>
      <c r="B91450">
        <v>14075</v>
      </c>
      <c r="C91450" s="1" t="s">
        <v>42</v>
      </c>
      <c r="J91450">
        <v>0</v>
      </c>
      <c r="K91450">
        <v>0</v>
      </c>
      <c r="L91450">
        <v>1</v>
      </c>
      <c r="M91450">
        <v>0</v>
      </c>
    </row>
    <row r="91451" spans="1:13" x14ac:dyDescent="0.35">
      <c r="A91451">
        <v>1140025</v>
      </c>
      <c r="B91451">
        <v>14075</v>
      </c>
      <c r="C91451" s="1" t="s">
        <v>43</v>
      </c>
      <c r="J91451">
        <v>0</v>
      </c>
      <c r="K91451">
        <v>0</v>
      </c>
      <c r="L91451">
        <v>1</v>
      </c>
      <c r="M91451">
        <v>0</v>
      </c>
    </row>
    <row r="91452" spans="1:13" x14ac:dyDescent="0.35">
      <c r="A91452">
        <v>1140026</v>
      </c>
      <c r="B91452">
        <v>14075</v>
      </c>
      <c r="C91452" s="1" t="s">
        <v>44</v>
      </c>
      <c r="J91452">
        <v>0</v>
      </c>
      <c r="K91452">
        <v>0</v>
      </c>
      <c r="L91452">
        <v>0</v>
      </c>
      <c r="M91452">
        <v>0</v>
      </c>
    </row>
    <row r="91453" spans="1:13" x14ac:dyDescent="0.35">
      <c r="A91453">
        <v>1140027</v>
      </c>
      <c r="B91453">
        <v>14075</v>
      </c>
      <c r="C91453" s="1" t="s">
        <v>45</v>
      </c>
      <c r="J91453">
        <v>0</v>
      </c>
      <c r="K91453">
        <v>0</v>
      </c>
      <c r="L91453">
        <v>1</v>
      </c>
      <c r="M91453">
        <v>0</v>
      </c>
    </row>
    <row r="91454" spans="1:13" x14ac:dyDescent="0.35">
      <c r="A91454">
        <v>1140028</v>
      </c>
      <c r="B91454">
        <v>14075</v>
      </c>
      <c r="C91454" s="1" t="s">
        <v>46</v>
      </c>
      <c r="J91454">
        <v>0</v>
      </c>
      <c r="K91454">
        <v>0</v>
      </c>
      <c r="L91454">
        <v>0</v>
      </c>
      <c r="M91454">
        <v>0</v>
      </c>
    </row>
    <row r="91455" spans="1:13" x14ac:dyDescent="0.35">
      <c r="A91455">
        <v>1140029</v>
      </c>
      <c r="B91455">
        <v>14075</v>
      </c>
      <c r="C91455" s="1" t="s">
        <v>47</v>
      </c>
      <c r="D91455">
        <v>10</v>
      </c>
      <c r="I91455">
        <v>4</v>
      </c>
      <c r="J91455">
        <v>0</v>
      </c>
      <c r="K91455">
        <v>0</v>
      </c>
    </row>
    <row r="91456" spans="1:13" x14ac:dyDescent="0.35">
      <c r="A91456">
        <v>1140030</v>
      </c>
      <c r="B91456">
        <v>14075</v>
      </c>
      <c r="C91456" s="1" t="s">
        <v>48</v>
      </c>
      <c r="D91456">
        <v>3</v>
      </c>
      <c r="I91456">
        <v>0</v>
      </c>
      <c r="J91456">
        <v>0</v>
      </c>
      <c r="K91456">
        <v>0</v>
      </c>
    </row>
    <row r="91457" spans="1:13" x14ac:dyDescent="0.35">
      <c r="A91457">
        <v>1140031</v>
      </c>
      <c r="B91457">
        <v>14075</v>
      </c>
      <c r="C91457" s="1" t="s">
        <v>49</v>
      </c>
      <c r="J91457">
        <v>0</v>
      </c>
      <c r="K91457">
        <v>0</v>
      </c>
      <c r="L91457">
        <v>1</v>
      </c>
      <c r="M91457">
        <v>0</v>
      </c>
    </row>
    <row r="91458" spans="1:13" x14ac:dyDescent="0.35">
      <c r="A91458">
        <v>1140032</v>
      </c>
      <c r="B91458">
        <v>14075</v>
      </c>
      <c r="C91458" s="1" t="s">
        <v>50</v>
      </c>
      <c r="D91458">
        <v>0</v>
      </c>
      <c r="I91458">
        <v>0</v>
      </c>
      <c r="J91458">
        <v>0</v>
      </c>
      <c r="K91458">
        <v>0</v>
      </c>
    </row>
    <row r="91459" spans="1:13" x14ac:dyDescent="0.35">
      <c r="A91459">
        <v>1140033</v>
      </c>
      <c r="B91459">
        <v>14075</v>
      </c>
      <c r="C91459" s="1" t="s">
        <v>51</v>
      </c>
      <c r="D91459">
        <v>10</v>
      </c>
      <c r="I91459">
        <v>0</v>
      </c>
      <c r="J91459">
        <v>0</v>
      </c>
      <c r="K91459">
        <v>0</v>
      </c>
    </row>
    <row r="91460" spans="1:13" x14ac:dyDescent="0.35">
      <c r="A91460">
        <v>1140034</v>
      </c>
      <c r="B91460">
        <v>14075</v>
      </c>
      <c r="C91460" s="1" t="s">
        <v>52</v>
      </c>
      <c r="D91460">
        <v>7</v>
      </c>
      <c r="I91460">
        <v>5</v>
      </c>
      <c r="J91460">
        <v>0</v>
      </c>
      <c r="K91460">
        <v>0</v>
      </c>
    </row>
    <row r="91461" spans="1:13" x14ac:dyDescent="0.35">
      <c r="A91461">
        <v>1140035</v>
      </c>
      <c r="B91461">
        <v>14075</v>
      </c>
      <c r="C91461" s="1" t="s">
        <v>53</v>
      </c>
      <c r="D91461">
        <v>10</v>
      </c>
      <c r="I91461">
        <v>3</v>
      </c>
      <c r="J91461">
        <v>0</v>
      </c>
      <c r="K91461">
        <v>0</v>
      </c>
    </row>
    <row r="91462" spans="1:13" x14ac:dyDescent="0.35">
      <c r="A91462">
        <v>1140036</v>
      </c>
      <c r="B91462">
        <v>14075</v>
      </c>
      <c r="C91462" s="1" t="s">
        <v>54</v>
      </c>
      <c r="J91462">
        <v>0</v>
      </c>
      <c r="K91462">
        <v>0</v>
      </c>
      <c r="L91462">
        <v>1</v>
      </c>
      <c r="M91462">
        <v>0</v>
      </c>
    </row>
    <row r="91463" spans="1:13" x14ac:dyDescent="0.35">
      <c r="A91463">
        <v>1140037</v>
      </c>
      <c r="B91463">
        <v>14075</v>
      </c>
      <c r="C91463" s="1" t="s">
        <v>55</v>
      </c>
      <c r="J91463">
        <v>0</v>
      </c>
      <c r="K91463">
        <v>0</v>
      </c>
      <c r="L91463">
        <v>1</v>
      </c>
      <c r="M91463">
        <v>0</v>
      </c>
    </row>
    <row r="91464" spans="1:13" x14ac:dyDescent="0.35">
      <c r="A91464">
        <v>1140038</v>
      </c>
      <c r="B91464">
        <v>14075</v>
      </c>
      <c r="C91464" s="1" t="s">
        <v>56</v>
      </c>
      <c r="D91464">
        <v>10</v>
      </c>
      <c r="I91464">
        <v>4</v>
      </c>
      <c r="J91464">
        <v>0</v>
      </c>
      <c r="K91464">
        <v>0</v>
      </c>
    </row>
    <row r="91465" spans="1:13" x14ac:dyDescent="0.35">
      <c r="A91465">
        <v>1140039</v>
      </c>
      <c r="B91465">
        <v>14075</v>
      </c>
      <c r="C91465" s="1" t="s">
        <v>57</v>
      </c>
      <c r="D91465">
        <v>10</v>
      </c>
      <c r="I91465">
        <v>7</v>
      </c>
      <c r="J91465">
        <v>0</v>
      </c>
      <c r="K91465">
        <v>0</v>
      </c>
    </row>
    <row r="91466" spans="1:13" x14ac:dyDescent="0.35">
      <c r="A91466">
        <v>1140040</v>
      </c>
      <c r="B91466">
        <v>14075</v>
      </c>
      <c r="C91466" s="1" t="s">
        <v>58</v>
      </c>
      <c r="D91466">
        <v>10</v>
      </c>
      <c r="I91466">
        <v>3</v>
      </c>
      <c r="J91466">
        <v>0</v>
      </c>
      <c r="K91466">
        <v>0</v>
      </c>
    </row>
    <row r="91467" spans="1:13" x14ac:dyDescent="0.35">
      <c r="A91467">
        <v>1140041</v>
      </c>
      <c r="B91467">
        <v>14075</v>
      </c>
      <c r="C91467" s="1" t="s">
        <v>59</v>
      </c>
      <c r="J91467">
        <v>0</v>
      </c>
      <c r="K91467">
        <v>0</v>
      </c>
      <c r="L91467">
        <v>1</v>
      </c>
      <c r="M91467">
        <v>0</v>
      </c>
    </row>
    <row r="91468" spans="1:13" x14ac:dyDescent="0.35">
      <c r="A91468">
        <v>1140042</v>
      </c>
      <c r="B91468">
        <v>14075</v>
      </c>
      <c r="C91468" s="1" t="s">
        <v>60</v>
      </c>
      <c r="J91468">
        <v>0</v>
      </c>
      <c r="K91468">
        <v>0</v>
      </c>
      <c r="L91468">
        <v>0</v>
      </c>
      <c r="M91468">
        <v>0</v>
      </c>
    </row>
    <row r="91469" spans="1:13" x14ac:dyDescent="0.35">
      <c r="A91469">
        <v>1140043</v>
      </c>
      <c r="B91469">
        <v>14075</v>
      </c>
      <c r="C91469" s="1" t="s">
        <v>61</v>
      </c>
      <c r="J91469">
        <v>0</v>
      </c>
      <c r="K91469">
        <v>0</v>
      </c>
      <c r="L91469">
        <v>0</v>
      </c>
    </row>
    <row r="91470" spans="1:13" x14ac:dyDescent="0.35">
      <c r="A91470">
        <v>1140044</v>
      </c>
      <c r="B91470">
        <v>14075</v>
      </c>
      <c r="C91470" s="1" t="s">
        <v>62</v>
      </c>
      <c r="D91470">
        <v>10</v>
      </c>
      <c r="J91470">
        <v>0</v>
      </c>
      <c r="K91470">
        <v>0</v>
      </c>
    </row>
    <row r="91471" spans="1:13" x14ac:dyDescent="0.35">
      <c r="A91471">
        <v>1140045</v>
      </c>
      <c r="B91471">
        <v>14075</v>
      </c>
      <c r="C91471" s="1" t="s">
        <v>63</v>
      </c>
      <c r="D91471">
        <v>10</v>
      </c>
      <c r="J91471">
        <v>0</v>
      </c>
      <c r="K91471">
        <v>0</v>
      </c>
    </row>
    <row r="91472" spans="1:13" x14ac:dyDescent="0.35">
      <c r="A91472">
        <v>1140046</v>
      </c>
      <c r="B91472">
        <v>14075</v>
      </c>
      <c r="C91472" s="1" t="s">
        <v>64</v>
      </c>
      <c r="J91472">
        <v>0</v>
      </c>
      <c r="K91472">
        <v>0</v>
      </c>
      <c r="L91472">
        <v>1</v>
      </c>
    </row>
    <row r="91473" spans="1:12" x14ac:dyDescent="0.35">
      <c r="A91473">
        <v>1140047</v>
      </c>
      <c r="B91473">
        <v>14075</v>
      </c>
      <c r="C91473" s="1" t="s">
        <v>65</v>
      </c>
      <c r="J91473">
        <v>0</v>
      </c>
      <c r="K91473">
        <v>0</v>
      </c>
      <c r="L91473">
        <v>2</v>
      </c>
    </row>
    <row r="91474" spans="1:12" x14ac:dyDescent="0.35">
      <c r="A91474">
        <v>1140048</v>
      </c>
      <c r="B91474">
        <v>14075</v>
      </c>
      <c r="C91474" s="1" t="s">
        <v>66</v>
      </c>
      <c r="D91474">
        <v>5</v>
      </c>
      <c r="J91474">
        <v>0</v>
      </c>
      <c r="K91474">
        <v>0</v>
      </c>
    </row>
    <row r="91475" spans="1:12" x14ac:dyDescent="0.35">
      <c r="A91475">
        <v>1140049</v>
      </c>
      <c r="B91475">
        <v>14075</v>
      </c>
      <c r="C91475" s="1" t="s">
        <v>67</v>
      </c>
      <c r="J91475">
        <v>0</v>
      </c>
      <c r="K91475">
        <v>0</v>
      </c>
      <c r="L91475">
        <v>0</v>
      </c>
    </row>
    <row r="91476" spans="1:12" x14ac:dyDescent="0.35">
      <c r="A91476">
        <v>1140050</v>
      </c>
      <c r="B91476">
        <v>14075</v>
      </c>
      <c r="C91476" s="1" t="s">
        <v>68</v>
      </c>
      <c r="D91476">
        <v>10</v>
      </c>
      <c r="J91476">
        <v>0</v>
      </c>
      <c r="K91476">
        <v>0</v>
      </c>
    </row>
    <row r="91477" spans="1:12" x14ac:dyDescent="0.35">
      <c r="A91477">
        <v>1140051</v>
      </c>
      <c r="B91477">
        <v>14075</v>
      </c>
      <c r="C91477" s="1" t="s">
        <v>69</v>
      </c>
      <c r="J91477">
        <v>0</v>
      </c>
      <c r="K91477">
        <v>0</v>
      </c>
      <c r="L91477">
        <v>1</v>
      </c>
    </row>
    <row r="91478" spans="1:12" x14ac:dyDescent="0.35">
      <c r="A91478">
        <v>1140052</v>
      </c>
      <c r="B91478">
        <v>14075</v>
      </c>
      <c r="C91478" s="1" t="s">
        <v>70</v>
      </c>
      <c r="J91478">
        <v>0</v>
      </c>
      <c r="K91478">
        <v>0</v>
      </c>
      <c r="L91478">
        <v>1</v>
      </c>
    </row>
    <row r="91479" spans="1:12" x14ac:dyDescent="0.35">
      <c r="A91479">
        <v>1140053</v>
      </c>
      <c r="B91479">
        <v>14075</v>
      </c>
      <c r="C91479" s="1" t="s">
        <v>71</v>
      </c>
      <c r="J91479">
        <v>0</v>
      </c>
      <c r="K91479">
        <v>0</v>
      </c>
      <c r="L91479">
        <v>0</v>
      </c>
    </row>
    <row r="91480" spans="1:12" x14ac:dyDescent="0.35">
      <c r="A91480">
        <v>1140054</v>
      </c>
      <c r="B91480">
        <v>14075</v>
      </c>
      <c r="C91480" s="1" t="s">
        <v>72</v>
      </c>
      <c r="J91480">
        <v>0</v>
      </c>
      <c r="K91480">
        <v>0</v>
      </c>
      <c r="L91480">
        <v>2</v>
      </c>
    </row>
    <row r="91481" spans="1:12" x14ac:dyDescent="0.35">
      <c r="A91481">
        <v>1140055</v>
      </c>
      <c r="B91481">
        <v>14075</v>
      </c>
      <c r="C91481" s="1" t="s">
        <v>73</v>
      </c>
      <c r="J91481">
        <v>0</v>
      </c>
      <c r="K91481">
        <v>0</v>
      </c>
      <c r="L91481">
        <v>2</v>
      </c>
    </row>
    <row r="91482" spans="1:12" x14ac:dyDescent="0.35">
      <c r="A91482">
        <v>1140056</v>
      </c>
      <c r="B91482">
        <v>14075</v>
      </c>
      <c r="C91482" s="1" t="s">
        <v>74</v>
      </c>
      <c r="J91482">
        <v>0</v>
      </c>
      <c r="K91482">
        <v>0</v>
      </c>
      <c r="L91482">
        <v>0</v>
      </c>
    </row>
    <row r="91483" spans="1:12" x14ac:dyDescent="0.35">
      <c r="A91483">
        <v>1140057</v>
      </c>
      <c r="B91483">
        <v>14075</v>
      </c>
      <c r="C91483" s="1" t="s">
        <v>75</v>
      </c>
      <c r="J91483">
        <v>0</v>
      </c>
      <c r="K91483">
        <v>0</v>
      </c>
      <c r="L91483">
        <v>0</v>
      </c>
    </row>
    <row r="91484" spans="1:12" x14ac:dyDescent="0.35">
      <c r="A91484">
        <v>1140058</v>
      </c>
      <c r="B91484">
        <v>14075</v>
      </c>
      <c r="C91484" s="1" t="s">
        <v>76</v>
      </c>
      <c r="J91484">
        <v>0</v>
      </c>
      <c r="K91484">
        <v>0</v>
      </c>
      <c r="L91484">
        <v>1</v>
      </c>
    </row>
    <row r="91485" spans="1:12" x14ac:dyDescent="0.35">
      <c r="A91485">
        <v>1140059</v>
      </c>
      <c r="B91485">
        <v>14075</v>
      </c>
      <c r="C91485" s="1" t="s">
        <v>77</v>
      </c>
      <c r="J91485">
        <v>0</v>
      </c>
      <c r="K91485">
        <v>0</v>
      </c>
      <c r="L91485">
        <v>0</v>
      </c>
    </row>
    <row r="91486" spans="1:12" x14ac:dyDescent="0.35">
      <c r="A91486">
        <v>1140060</v>
      </c>
      <c r="B91486">
        <v>14075</v>
      </c>
      <c r="C91486" s="1" t="s">
        <v>78</v>
      </c>
      <c r="J91486">
        <v>0</v>
      </c>
      <c r="K91486">
        <v>0</v>
      </c>
      <c r="L91486">
        <v>1</v>
      </c>
    </row>
    <row r="91487" spans="1:12" x14ac:dyDescent="0.35">
      <c r="A91487">
        <v>1140061</v>
      </c>
      <c r="B91487">
        <v>14075</v>
      </c>
      <c r="C91487" s="1" t="s">
        <v>79</v>
      </c>
      <c r="J91487">
        <v>0</v>
      </c>
      <c r="K91487">
        <v>0</v>
      </c>
      <c r="L91487">
        <v>0</v>
      </c>
    </row>
    <row r="91488" spans="1:12" x14ac:dyDescent="0.35">
      <c r="A91488">
        <v>1140062</v>
      </c>
      <c r="B91488">
        <v>14075</v>
      </c>
      <c r="C91488" s="1" t="s">
        <v>80</v>
      </c>
      <c r="J91488">
        <v>0</v>
      </c>
      <c r="K91488">
        <v>0</v>
      </c>
      <c r="L91488">
        <v>0</v>
      </c>
    </row>
    <row r="91489" spans="1:12" x14ac:dyDescent="0.35">
      <c r="A91489">
        <v>1140063</v>
      </c>
      <c r="B91489">
        <v>14075</v>
      </c>
      <c r="C91489" s="1" t="s">
        <v>81</v>
      </c>
      <c r="J91489">
        <v>0</v>
      </c>
      <c r="K91489">
        <v>0</v>
      </c>
      <c r="L91489">
        <v>1</v>
      </c>
    </row>
    <row r="91490" spans="1:12" x14ac:dyDescent="0.35">
      <c r="A91490">
        <v>1140064</v>
      </c>
      <c r="B91490">
        <v>14075</v>
      </c>
      <c r="C91490" s="1" t="s">
        <v>82</v>
      </c>
      <c r="J91490">
        <v>0</v>
      </c>
      <c r="K91490">
        <v>0</v>
      </c>
      <c r="L91490">
        <v>0</v>
      </c>
    </row>
    <row r="91491" spans="1:12" x14ac:dyDescent="0.35">
      <c r="A91491">
        <v>1140065</v>
      </c>
      <c r="B91491">
        <v>14075</v>
      </c>
      <c r="C91491" s="1" t="s">
        <v>83</v>
      </c>
      <c r="J91491">
        <v>0</v>
      </c>
      <c r="K91491">
        <v>0</v>
      </c>
      <c r="L91491">
        <v>0</v>
      </c>
    </row>
    <row r="91492" spans="1:12" x14ac:dyDescent="0.35">
      <c r="A91492">
        <v>1140066</v>
      </c>
      <c r="B91492">
        <v>14075</v>
      </c>
      <c r="C91492" s="1" t="s">
        <v>84</v>
      </c>
      <c r="J91492">
        <v>0</v>
      </c>
      <c r="K91492">
        <v>0</v>
      </c>
      <c r="L91492">
        <v>0</v>
      </c>
    </row>
    <row r="91493" spans="1:12" x14ac:dyDescent="0.35">
      <c r="A91493">
        <v>1140067</v>
      </c>
      <c r="B91493">
        <v>14075</v>
      </c>
      <c r="C91493" s="1" t="s">
        <v>85</v>
      </c>
      <c r="J91493">
        <v>0</v>
      </c>
      <c r="K91493">
        <v>0</v>
      </c>
      <c r="L91493">
        <v>0</v>
      </c>
    </row>
    <row r="91494" spans="1:12" x14ac:dyDescent="0.35">
      <c r="A91494">
        <v>1140068</v>
      </c>
      <c r="B91494">
        <v>14075</v>
      </c>
      <c r="C91494" s="1" t="s">
        <v>86</v>
      </c>
      <c r="J91494">
        <v>0</v>
      </c>
      <c r="K91494">
        <v>0</v>
      </c>
      <c r="L91494">
        <v>2</v>
      </c>
    </row>
    <row r="91495" spans="1:12" x14ac:dyDescent="0.35">
      <c r="A91495">
        <v>1140069</v>
      </c>
      <c r="B91495">
        <v>14075</v>
      </c>
      <c r="C91495" s="1" t="s">
        <v>87</v>
      </c>
      <c r="J91495">
        <v>0</v>
      </c>
      <c r="K91495">
        <v>0</v>
      </c>
      <c r="L91495">
        <v>0</v>
      </c>
    </row>
    <row r="91496" spans="1:12" x14ac:dyDescent="0.35">
      <c r="A91496">
        <v>1140070</v>
      </c>
      <c r="B91496">
        <v>14075</v>
      </c>
      <c r="C91496" s="1" t="s">
        <v>88</v>
      </c>
      <c r="D91496">
        <v>6</v>
      </c>
      <c r="J91496">
        <v>0</v>
      </c>
      <c r="K91496">
        <v>0</v>
      </c>
    </row>
    <row r="91497" spans="1:12" x14ac:dyDescent="0.35">
      <c r="A91497">
        <v>1140071</v>
      </c>
      <c r="B91497">
        <v>14075</v>
      </c>
      <c r="C91497" s="1" t="s">
        <v>89</v>
      </c>
      <c r="J91497">
        <v>0</v>
      </c>
      <c r="K91497">
        <v>0</v>
      </c>
      <c r="L91497">
        <v>2</v>
      </c>
    </row>
    <row r="91498" spans="1:12" x14ac:dyDescent="0.35">
      <c r="A91498">
        <v>1140072</v>
      </c>
      <c r="B91498">
        <v>14075</v>
      </c>
      <c r="C91498" s="1" t="s">
        <v>90</v>
      </c>
      <c r="J91498">
        <v>0</v>
      </c>
      <c r="K91498">
        <v>0</v>
      </c>
      <c r="L91498">
        <v>1</v>
      </c>
    </row>
    <row r="91499" spans="1:12" x14ac:dyDescent="0.35">
      <c r="A91499">
        <v>1140073</v>
      </c>
      <c r="B91499">
        <v>14075</v>
      </c>
      <c r="C91499" s="1" t="s">
        <v>91</v>
      </c>
      <c r="J91499">
        <v>0</v>
      </c>
      <c r="K91499">
        <v>0</v>
      </c>
      <c r="L91499">
        <v>1</v>
      </c>
    </row>
    <row r="91500" spans="1:12" x14ac:dyDescent="0.35">
      <c r="A91500">
        <v>1140074</v>
      </c>
      <c r="B91500">
        <v>14075</v>
      </c>
      <c r="C91500" s="1" t="s">
        <v>92</v>
      </c>
      <c r="J91500">
        <v>0</v>
      </c>
      <c r="K91500">
        <v>0</v>
      </c>
      <c r="L91500">
        <v>1</v>
      </c>
    </row>
    <row r="91501" spans="1:12" x14ac:dyDescent="0.35">
      <c r="A91501">
        <v>1140075</v>
      </c>
      <c r="B91501">
        <v>14075</v>
      </c>
      <c r="C91501" s="1" t="s">
        <v>93</v>
      </c>
      <c r="J91501">
        <v>0</v>
      </c>
      <c r="K91501">
        <v>0</v>
      </c>
      <c r="L91501">
        <v>1</v>
      </c>
    </row>
    <row r="91502" spans="1:12" x14ac:dyDescent="0.35">
      <c r="A91502">
        <v>1140076</v>
      </c>
      <c r="B91502">
        <v>14076</v>
      </c>
      <c r="C91502" s="1" t="s">
        <v>13</v>
      </c>
      <c r="E91502">
        <v>8</v>
      </c>
      <c r="F91502">
        <v>4</v>
      </c>
      <c r="G91502">
        <v>4</v>
      </c>
      <c r="H91502">
        <v>9</v>
      </c>
      <c r="I91502">
        <v>3</v>
      </c>
      <c r="J91502">
        <v>0</v>
      </c>
      <c r="K91502">
        <v>0</v>
      </c>
    </row>
    <row r="91503" spans="1:12" x14ac:dyDescent="0.35">
      <c r="A91503">
        <v>1140077</v>
      </c>
      <c r="B91503">
        <v>14076</v>
      </c>
      <c r="C91503" s="1" t="s">
        <v>14</v>
      </c>
      <c r="E91503">
        <v>10</v>
      </c>
      <c r="F91503">
        <v>8</v>
      </c>
      <c r="G91503">
        <v>7</v>
      </c>
      <c r="H91503">
        <v>10</v>
      </c>
      <c r="I91503">
        <v>3</v>
      </c>
      <c r="J91503">
        <v>0</v>
      </c>
      <c r="K91503">
        <v>0</v>
      </c>
    </row>
    <row r="91504" spans="1:12" x14ac:dyDescent="0.35">
      <c r="A91504">
        <v>1140078</v>
      </c>
      <c r="B91504">
        <v>14076</v>
      </c>
      <c r="C91504" s="1" t="s">
        <v>15</v>
      </c>
      <c r="E91504">
        <v>10</v>
      </c>
      <c r="F91504">
        <v>8</v>
      </c>
      <c r="G91504">
        <v>9</v>
      </c>
      <c r="H91504">
        <v>10</v>
      </c>
      <c r="I91504">
        <v>2</v>
      </c>
      <c r="J91504">
        <v>0</v>
      </c>
      <c r="K91504">
        <v>0</v>
      </c>
    </row>
    <row r="91505" spans="1:13" x14ac:dyDescent="0.35">
      <c r="A91505">
        <v>1140079</v>
      </c>
      <c r="B91505">
        <v>14076</v>
      </c>
      <c r="C91505" s="1" t="s">
        <v>16</v>
      </c>
      <c r="E91505">
        <v>7</v>
      </c>
      <c r="F91505">
        <v>7</v>
      </c>
      <c r="G91505">
        <v>6</v>
      </c>
      <c r="H91505">
        <v>8</v>
      </c>
      <c r="I91505">
        <v>0</v>
      </c>
      <c r="J91505">
        <v>0</v>
      </c>
      <c r="K91505">
        <v>0</v>
      </c>
    </row>
    <row r="91506" spans="1:13" x14ac:dyDescent="0.35">
      <c r="A91506">
        <v>1140080</v>
      </c>
      <c r="B91506">
        <v>14076</v>
      </c>
      <c r="C91506" s="1" t="s">
        <v>17</v>
      </c>
      <c r="E91506">
        <v>10</v>
      </c>
      <c r="F91506">
        <v>10</v>
      </c>
      <c r="G91506">
        <v>8</v>
      </c>
      <c r="I91506">
        <v>3</v>
      </c>
      <c r="J91506">
        <v>0</v>
      </c>
      <c r="K91506">
        <v>0</v>
      </c>
    </row>
    <row r="91507" spans="1:13" x14ac:dyDescent="0.35">
      <c r="A91507">
        <v>1140081</v>
      </c>
      <c r="B91507">
        <v>14076</v>
      </c>
      <c r="C91507" s="1" t="s">
        <v>18</v>
      </c>
      <c r="E91507">
        <v>10</v>
      </c>
      <c r="F91507">
        <v>8</v>
      </c>
      <c r="G91507">
        <v>8</v>
      </c>
      <c r="H91507">
        <v>6</v>
      </c>
      <c r="I91507">
        <v>2</v>
      </c>
      <c r="J91507">
        <v>0</v>
      </c>
      <c r="K91507">
        <v>0</v>
      </c>
    </row>
    <row r="91508" spans="1:13" x14ac:dyDescent="0.35">
      <c r="A91508">
        <v>1140082</v>
      </c>
      <c r="B91508">
        <v>14076</v>
      </c>
      <c r="C91508" s="1" t="s">
        <v>19</v>
      </c>
      <c r="E91508">
        <v>6</v>
      </c>
      <c r="F91508">
        <v>8</v>
      </c>
      <c r="G91508">
        <v>8</v>
      </c>
      <c r="H91508">
        <v>8</v>
      </c>
      <c r="I91508">
        <v>0</v>
      </c>
      <c r="J91508">
        <v>0</v>
      </c>
      <c r="K91508">
        <v>0</v>
      </c>
    </row>
    <row r="91509" spans="1:13" x14ac:dyDescent="0.35">
      <c r="A91509">
        <v>1140083</v>
      </c>
      <c r="B91509">
        <v>14076</v>
      </c>
      <c r="C91509" s="1" t="s">
        <v>20</v>
      </c>
      <c r="E91509">
        <v>10</v>
      </c>
      <c r="F91509">
        <v>9</v>
      </c>
      <c r="G91509">
        <v>10</v>
      </c>
      <c r="H91509">
        <v>7</v>
      </c>
      <c r="I91509">
        <v>4</v>
      </c>
      <c r="J91509">
        <v>0</v>
      </c>
      <c r="K91509">
        <v>0</v>
      </c>
    </row>
    <row r="91510" spans="1:13" x14ac:dyDescent="0.35">
      <c r="A91510">
        <v>1140084</v>
      </c>
      <c r="B91510">
        <v>14076</v>
      </c>
      <c r="C91510" s="1" t="s">
        <v>21</v>
      </c>
      <c r="E91510">
        <v>5</v>
      </c>
      <c r="F91510">
        <v>8</v>
      </c>
      <c r="G91510">
        <v>7</v>
      </c>
      <c r="H91510">
        <v>7</v>
      </c>
      <c r="I91510">
        <v>1</v>
      </c>
      <c r="J91510">
        <v>0</v>
      </c>
      <c r="K91510">
        <v>0</v>
      </c>
    </row>
    <row r="91511" spans="1:13" x14ac:dyDescent="0.35">
      <c r="A91511">
        <v>1140085</v>
      </c>
      <c r="B91511">
        <v>14076</v>
      </c>
      <c r="C91511" s="1" t="s">
        <v>22</v>
      </c>
      <c r="E91511">
        <v>8</v>
      </c>
      <c r="F91511">
        <v>10</v>
      </c>
      <c r="G91511">
        <v>10</v>
      </c>
      <c r="H91511">
        <v>9</v>
      </c>
      <c r="I91511">
        <v>1</v>
      </c>
      <c r="J91511">
        <v>0</v>
      </c>
      <c r="K91511">
        <v>0</v>
      </c>
    </row>
    <row r="91512" spans="1:13" x14ac:dyDescent="0.35">
      <c r="A91512">
        <v>1140086</v>
      </c>
      <c r="B91512">
        <v>14076</v>
      </c>
      <c r="C91512" s="1" t="s">
        <v>23</v>
      </c>
      <c r="E91512">
        <v>8</v>
      </c>
      <c r="F91512">
        <v>10</v>
      </c>
      <c r="G91512">
        <v>10</v>
      </c>
      <c r="H91512">
        <v>9</v>
      </c>
      <c r="I91512">
        <v>3</v>
      </c>
      <c r="J91512">
        <v>0</v>
      </c>
      <c r="K91512">
        <v>0</v>
      </c>
    </row>
    <row r="91513" spans="1:13" x14ac:dyDescent="0.35">
      <c r="A91513">
        <v>1140087</v>
      </c>
      <c r="B91513">
        <v>14076</v>
      </c>
      <c r="C91513" s="1" t="s">
        <v>24</v>
      </c>
      <c r="E91513">
        <v>9</v>
      </c>
      <c r="F91513">
        <v>10</v>
      </c>
      <c r="G91513">
        <v>10</v>
      </c>
      <c r="H91513">
        <v>9</v>
      </c>
      <c r="I91513">
        <v>6</v>
      </c>
      <c r="J91513">
        <v>0</v>
      </c>
      <c r="K91513">
        <v>0</v>
      </c>
    </row>
    <row r="91514" spans="1:13" x14ac:dyDescent="0.35">
      <c r="A91514">
        <v>1140088</v>
      </c>
      <c r="B91514">
        <v>14076</v>
      </c>
      <c r="C91514" s="1" t="s">
        <v>25</v>
      </c>
      <c r="E91514">
        <v>10</v>
      </c>
      <c r="F91514">
        <v>10</v>
      </c>
      <c r="G91514">
        <v>10</v>
      </c>
      <c r="H91514">
        <v>10</v>
      </c>
      <c r="I91514">
        <v>5</v>
      </c>
      <c r="J91514">
        <v>0</v>
      </c>
      <c r="K91514">
        <v>0</v>
      </c>
    </row>
    <row r="91515" spans="1:13" x14ac:dyDescent="0.35">
      <c r="A91515">
        <v>1140089</v>
      </c>
      <c r="B91515">
        <v>14076</v>
      </c>
      <c r="C91515" s="1" t="s">
        <v>26</v>
      </c>
      <c r="J91515">
        <v>0</v>
      </c>
      <c r="K91515">
        <v>0</v>
      </c>
      <c r="L91515">
        <v>3</v>
      </c>
      <c r="M91515">
        <v>1</v>
      </c>
    </row>
    <row r="91516" spans="1:13" x14ac:dyDescent="0.35">
      <c r="A91516">
        <v>1140090</v>
      </c>
      <c r="B91516">
        <v>14076</v>
      </c>
      <c r="C91516" s="1" t="s">
        <v>27</v>
      </c>
      <c r="J91516">
        <v>0</v>
      </c>
      <c r="K91516">
        <v>0</v>
      </c>
      <c r="L91516">
        <v>3</v>
      </c>
      <c r="M91516">
        <v>1</v>
      </c>
    </row>
    <row r="91517" spans="1:13" x14ac:dyDescent="0.35">
      <c r="A91517">
        <v>1140091</v>
      </c>
      <c r="B91517">
        <v>14076</v>
      </c>
      <c r="C91517" s="1" t="s">
        <v>28</v>
      </c>
      <c r="J91517">
        <v>0</v>
      </c>
      <c r="K91517">
        <v>0</v>
      </c>
      <c r="L91517">
        <v>2</v>
      </c>
      <c r="M91517">
        <v>1</v>
      </c>
    </row>
    <row r="91518" spans="1:13" x14ac:dyDescent="0.35">
      <c r="A91518">
        <v>1140092</v>
      </c>
      <c r="B91518">
        <v>14076</v>
      </c>
      <c r="C91518" s="1" t="s">
        <v>29</v>
      </c>
      <c r="J91518">
        <v>0</v>
      </c>
      <c r="K91518">
        <v>0</v>
      </c>
      <c r="L91518">
        <v>2</v>
      </c>
      <c r="M91518">
        <v>0</v>
      </c>
    </row>
    <row r="91519" spans="1:13" x14ac:dyDescent="0.35">
      <c r="A91519">
        <v>1140093</v>
      </c>
      <c r="B91519">
        <v>14076</v>
      </c>
      <c r="C91519" s="1" t="s">
        <v>30</v>
      </c>
      <c r="E91519">
        <v>8</v>
      </c>
      <c r="F91519">
        <v>7</v>
      </c>
      <c r="G91519">
        <v>8</v>
      </c>
      <c r="I91519">
        <v>3</v>
      </c>
      <c r="J91519">
        <v>0</v>
      </c>
      <c r="K91519">
        <v>0</v>
      </c>
    </row>
    <row r="91520" spans="1:13" x14ac:dyDescent="0.35">
      <c r="A91520">
        <v>1140094</v>
      </c>
      <c r="B91520">
        <v>14076</v>
      </c>
      <c r="C91520" s="1" t="s">
        <v>31</v>
      </c>
      <c r="E91520">
        <v>8</v>
      </c>
      <c r="F91520">
        <v>9</v>
      </c>
      <c r="G91520">
        <v>5</v>
      </c>
      <c r="I91520">
        <v>8</v>
      </c>
      <c r="J91520">
        <v>0</v>
      </c>
      <c r="K91520">
        <v>1</v>
      </c>
    </row>
    <row r="91521" spans="1:13" x14ac:dyDescent="0.35">
      <c r="A91521">
        <v>1140095</v>
      </c>
      <c r="B91521">
        <v>14076</v>
      </c>
      <c r="C91521" s="1" t="s">
        <v>32</v>
      </c>
      <c r="E91521">
        <v>7</v>
      </c>
      <c r="F91521">
        <v>6</v>
      </c>
      <c r="G91521">
        <v>6</v>
      </c>
      <c r="H91521">
        <v>6</v>
      </c>
      <c r="I91521">
        <v>2</v>
      </c>
      <c r="J91521">
        <v>0</v>
      </c>
      <c r="K91521">
        <v>0</v>
      </c>
    </row>
    <row r="91522" spans="1:13" x14ac:dyDescent="0.35">
      <c r="A91522">
        <v>1140096</v>
      </c>
      <c r="B91522">
        <v>14076</v>
      </c>
      <c r="C91522" s="1" t="s">
        <v>33</v>
      </c>
      <c r="E91522">
        <v>10</v>
      </c>
      <c r="F91522">
        <v>9</v>
      </c>
      <c r="G91522">
        <v>7</v>
      </c>
      <c r="I91522">
        <v>2</v>
      </c>
      <c r="J91522">
        <v>0</v>
      </c>
      <c r="K91522">
        <v>0</v>
      </c>
    </row>
    <row r="91523" spans="1:13" x14ac:dyDescent="0.35">
      <c r="A91523">
        <v>1140097</v>
      </c>
      <c r="B91523">
        <v>14076</v>
      </c>
      <c r="C91523" s="1" t="s">
        <v>34</v>
      </c>
      <c r="J91523">
        <v>0</v>
      </c>
      <c r="K91523">
        <v>0</v>
      </c>
      <c r="L91523">
        <v>3</v>
      </c>
      <c r="M91523">
        <v>0</v>
      </c>
    </row>
    <row r="91524" spans="1:13" x14ac:dyDescent="0.35">
      <c r="A91524">
        <v>1140098</v>
      </c>
      <c r="B91524">
        <v>14076</v>
      </c>
      <c r="C91524" s="1" t="s">
        <v>35</v>
      </c>
      <c r="J91524">
        <v>0</v>
      </c>
      <c r="K91524">
        <v>0</v>
      </c>
      <c r="L91524">
        <v>4</v>
      </c>
      <c r="M91524">
        <v>0</v>
      </c>
    </row>
    <row r="91525" spans="1:13" x14ac:dyDescent="0.35">
      <c r="A91525">
        <v>1140099</v>
      </c>
      <c r="B91525">
        <v>14076</v>
      </c>
      <c r="C91525" s="1" t="s">
        <v>36</v>
      </c>
      <c r="E91525">
        <v>7</v>
      </c>
      <c r="F91525">
        <v>7</v>
      </c>
      <c r="G91525">
        <v>10</v>
      </c>
      <c r="H91525">
        <v>8</v>
      </c>
      <c r="I91525">
        <v>4</v>
      </c>
      <c r="J91525">
        <v>0</v>
      </c>
      <c r="K91525">
        <v>0</v>
      </c>
    </row>
    <row r="91526" spans="1:13" x14ac:dyDescent="0.35">
      <c r="A91526">
        <v>1140100</v>
      </c>
      <c r="B91526">
        <v>14076</v>
      </c>
      <c r="C91526" s="1" t="s">
        <v>37</v>
      </c>
      <c r="J91526">
        <v>0</v>
      </c>
      <c r="K91526">
        <v>0</v>
      </c>
      <c r="L91526">
        <v>4</v>
      </c>
      <c r="M91526">
        <v>0</v>
      </c>
    </row>
    <row r="91527" spans="1:13" x14ac:dyDescent="0.35">
      <c r="A91527">
        <v>1140101</v>
      </c>
      <c r="B91527">
        <v>14076</v>
      </c>
      <c r="C91527" s="1" t="s">
        <v>38</v>
      </c>
      <c r="E91527">
        <v>10</v>
      </c>
      <c r="F91527">
        <v>10</v>
      </c>
      <c r="G91527">
        <v>10</v>
      </c>
      <c r="I91527">
        <v>4</v>
      </c>
      <c r="J91527">
        <v>0</v>
      </c>
      <c r="K91527">
        <v>1</v>
      </c>
    </row>
    <row r="91528" spans="1:13" x14ac:dyDescent="0.35">
      <c r="A91528">
        <v>1140102</v>
      </c>
      <c r="B91528">
        <v>14076</v>
      </c>
      <c r="C91528" s="1" t="s">
        <v>39</v>
      </c>
      <c r="J91528">
        <v>0</v>
      </c>
      <c r="K91528">
        <v>0</v>
      </c>
      <c r="L91528">
        <v>3</v>
      </c>
      <c r="M91528">
        <v>1</v>
      </c>
    </row>
    <row r="91529" spans="1:13" x14ac:dyDescent="0.35">
      <c r="A91529">
        <v>1140103</v>
      </c>
      <c r="B91529">
        <v>14076</v>
      </c>
      <c r="C91529" s="1" t="s">
        <v>40</v>
      </c>
      <c r="J91529">
        <v>0</v>
      </c>
      <c r="K91529">
        <v>0</v>
      </c>
      <c r="L91529">
        <v>3</v>
      </c>
      <c r="M91529">
        <v>1</v>
      </c>
    </row>
    <row r="91530" spans="1:13" x14ac:dyDescent="0.35">
      <c r="A91530">
        <v>1140104</v>
      </c>
      <c r="B91530">
        <v>14076</v>
      </c>
      <c r="C91530" s="1" t="s">
        <v>41</v>
      </c>
      <c r="J91530">
        <v>0</v>
      </c>
      <c r="K91530">
        <v>0</v>
      </c>
      <c r="L91530">
        <v>1</v>
      </c>
      <c r="M91530">
        <v>0</v>
      </c>
    </row>
    <row r="91531" spans="1:13" x14ac:dyDescent="0.35">
      <c r="A91531">
        <v>1140105</v>
      </c>
      <c r="B91531">
        <v>14076</v>
      </c>
      <c r="C91531" s="1" t="s">
        <v>42</v>
      </c>
      <c r="J91531">
        <v>0</v>
      </c>
      <c r="K91531">
        <v>0</v>
      </c>
      <c r="L91531">
        <v>4</v>
      </c>
      <c r="M91531">
        <v>0</v>
      </c>
    </row>
    <row r="91532" spans="1:13" x14ac:dyDescent="0.35">
      <c r="A91532">
        <v>1140106</v>
      </c>
      <c r="B91532">
        <v>14076</v>
      </c>
      <c r="C91532" s="1" t="s">
        <v>43</v>
      </c>
      <c r="J91532">
        <v>0</v>
      </c>
      <c r="K91532">
        <v>0</v>
      </c>
      <c r="L91532">
        <v>1</v>
      </c>
      <c r="M91532">
        <v>0</v>
      </c>
    </row>
    <row r="91533" spans="1:13" x14ac:dyDescent="0.35">
      <c r="A91533">
        <v>1140107</v>
      </c>
      <c r="B91533">
        <v>14076</v>
      </c>
      <c r="C91533" s="1" t="s">
        <v>44</v>
      </c>
      <c r="J91533">
        <v>0</v>
      </c>
      <c r="K91533">
        <v>0</v>
      </c>
      <c r="L91533">
        <v>4</v>
      </c>
      <c r="M91533">
        <v>0</v>
      </c>
    </row>
    <row r="91534" spans="1:13" x14ac:dyDescent="0.35">
      <c r="A91534">
        <v>1140108</v>
      </c>
      <c r="B91534">
        <v>14076</v>
      </c>
      <c r="C91534" s="1" t="s">
        <v>45</v>
      </c>
      <c r="J91534">
        <v>0</v>
      </c>
      <c r="K91534">
        <v>0</v>
      </c>
      <c r="L91534">
        <v>1</v>
      </c>
      <c r="M91534">
        <v>0</v>
      </c>
    </row>
    <row r="91535" spans="1:13" x14ac:dyDescent="0.35">
      <c r="A91535">
        <v>1140109</v>
      </c>
      <c r="B91535">
        <v>14076</v>
      </c>
      <c r="C91535" s="1" t="s">
        <v>46</v>
      </c>
      <c r="J91535">
        <v>0</v>
      </c>
      <c r="K91535">
        <v>0</v>
      </c>
      <c r="L91535">
        <v>3</v>
      </c>
      <c r="M91535">
        <v>0</v>
      </c>
    </row>
    <row r="91536" spans="1:13" x14ac:dyDescent="0.35">
      <c r="A91536">
        <v>1140110</v>
      </c>
      <c r="B91536">
        <v>14076</v>
      </c>
      <c r="C91536" s="1" t="s">
        <v>47</v>
      </c>
      <c r="D91536">
        <v>9</v>
      </c>
      <c r="I91536">
        <v>0</v>
      </c>
      <c r="J91536">
        <v>0</v>
      </c>
      <c r="K91536">
        <v>0</v>
      </c>
    </row>
    <row r="91537" spans="1:13" x14ac:dyDescent="0.35">
      <c r="A91537">
        <v>1140111</v>
      </c>
      <c r="B91537">
        <v>14076</v>
      </c>
      <c r="C91537" s="1" t="s">
        <v>48</v>
      </c>
      <c r="J91537">
        <v>0</v>
      </c>
      <c r="K91537">
        <v>0</v>
      </c>
      <c r="L91537">
        <v>4</v>
      </c>
      <c r="M91537">
        <v>0</v>
      </c>
    </row>
    <row r="91538" spans="1:13" x14ac:dyDescent="0.35">
      <c r="A91538">
        <v>1140112</v>
      </c>
      <c r="B91538">
        <v>14076</v>
      </c>
      <c r="C91538" s="1" t="s">
        <v>49</v>
      </c>
      <c r="J91538">
        <v>0</v>
      </c>
      <c r="K91538">
        <v>0</v>
      </c>
      <c r="L91538">
        <v>0</v>
      </c>
      <c r="M91538">
        <v>0</v>
      </c>
    </row>
    <row r="91539" spans="1:13" x14ac:dyDescent="0.35">
      <c r="A91539">
        <v>1140113</v>
      </c>
      <c r="B91539">
        <v>14076</v>
      </c>
      <c r="C91539" s="1" t="s">
        <v>50</v>
      </c>
      <c r="J91539">
        <v>0</v>
      </c>
      <c r="K91539">
        <v>0</v>
      </c>
      <c r="L91539">
        <v>1</v>
      </c>
      <c r="M91539">
        <v>0</v>
      </c>
    </row>
    <row r="91540" spans="1:13" x14ac:dyDescent="0.35">
      <c r="A91540">
        <v>1140114</v>
      </c>
      <c r="B91540">
        <v>14076</v>
      </c>
      <c r="C91540" s="1" t="s">
        <v>51</v>
      </c>
      <c r="J91540">
        <v>0</v>
      </c>
      <c r="K91540">
        <v>0</v>
      </c>
      <c r="L91540">
        <v>4</v>
      </c>
      <c r="M91540">
        <v>0</v>
      </c>
    </row>
    <row r="91541" spans="1:13" x14ac:dyDescent="0.35">
      <c r="A91541">
        <v>1140115</v>
      </c>
      <c r="B91541">
        <v>14076</v>
      </c>
      <c r="C91541" s="1" t="s">
        <v>52</v>
      </c>
      <c r="D91541">
        <v>9</v>
      </c>
      <c r="I91541">
        <v>0</v>
      </c>
      <c r="J91541">
        <v>0</v>
      </c>
      <c r="K91541">
        <v>0</v>
      </c>
    </row>
    <row r="91542" spans="1:13" x14ac:dyDescent="0.35">
      <c r="A91542">
        <v>1140116</v>
      </c>
      <c r="B91542">
        <v>14076</v>
      </c>
      <c r="C91542" s="1" t="s">
        <v>53</v>
      </c>
      <c r="D91542">
        <v>10</v>
      </c>
      <c r="I91542">
        <v>0</v>
      </c>
      <c r="J91542">
        <v>0</v>
      </c>
      <c r="K91542">
        <v>0</v>
      </c>
    </row>
    <row r="91543" spans="1:13" x14ac:dyDescent="0.35">
      <c r="A91543">
        <v>1140117</v>
      </c>
      <c r="B91543">
        <v>14076</v>
      </c>
      <c r="C91543" s="1" t="s">
        <v>54</v>
      </c>
      <c r="D91543">
        <v>8</v>
      </c>
      <c r="I91543">
        <v>0</v>
      </c>
      <c r="J91543">
        <v>0</v>
      </c>
      <c r="K91543">
        <v>0</v>
      </c>
    </row>
    <row r="91544" spans="1:13" x14ac:dyDescent="0.35">
      <c r="A91544">
        <v>1140118</v>
      </c>
      <c r="B91544">
        <v>14076</v>
      </c>
      <c r="C91544" s="1" t="s">
        <v>55</v>
      </c>
      <c r="J91544">
        <v>0</v>
      </c>
      <c r="K91544">
        <v>0</v>
      </c>
      <c r="L91544">
        <v>4</v>
      </c>
      <c r="M91544">
        <v>0</v>
      </c>
    </row>
    <row r="91545" spans="1:13" x14ac:dyDescent="0.35">
      <c r="A91545">
        <v>1140119</v>
      </c>
      <c r="B91545">
        <v>14076</v>
      </c>
      <c r="C91545" s="1" t="s">
        <v>56</v>
      </c>
      <c r="D91545">
        <v>10</v>
      </c>
      <c r="I91545">
        <v>0</v>
      </c>
      <c r="J91545">
        <v>0</v>
      </c>
      <c r="K91545">
        <v>0</v>
      </c>
    </row>
    <row r="91546" spans="1:13" x14ac:dyDescent="0.35">
      <c r="A91546">
        <v>1140120</v>
      </c>
      <c r="B91546">
        <v>14076</v>
      </c>
      <c r="C91546" s="1" t="s">
        <v>57</v>
      </c>
      <c r="D91546">
        <v>9</v>
      </c>
      <c r="I91546">
        <v>0</v>
      </c>
      <c r="J91546">
        <v>0</v>
      </c>
      <c r="K91546">
        <v>0</v>
      </c>
    </row>
    <row r="91547" spans="1:13" x14ac:dyDescent="0.35">
      <c r="A91547">
        <v>1140121</v>
      </c>
      <c r="B91547">
        <v>14076</v>
      </c>
      <c r="C91547" s="1" t="s">
        <v>58</v>
      </c>
      <c r="D91547">
        <v>8</v>
      </c>
      <c r="I91547">
        <v>0</v>
      </c>
      <c r="J91547">
        <v>0</v>
      </c>
      <c r="K91547">
        <v>0</v>
      </c>
    </row>
    <row r="91548" spans="1:13" x14ac:dyDescent="0.35">
      <c r="A91548">
        <v>1140122</v>
      </c>
      <c r="B91548">
        <v>14076</v>
      </c>
      <c r="C91548" s="1" t="s">
        <v>59</v>
      </c>
      <c r="D91548">
        <v>8</v>
      </c>
      <c r="I91548">
        <v>0</v>
      </c>
      <c r="J91548">
        <v>0</v>
      </c>
      <c r="K91548">
        <v>0</v>
      </c>
    </row>
    <row r="91549" spans="1:13" x14ac:dyDescent="0.35">
      <c r="A91549">
        <v>1140123</v>
      </c>
      <c r="B91549">
        <v>14076</v>
      </c>
      <c r="C91549" s="1" t="s">
        <v>60</v>
      </c>
      <c r="J91549">
        <v>0</v>
      </c>
      <c r="K91549">
        <v>0</v>
      </c>
      <c r="L91549">
        <v>4</v>
      </c>
      <c r="M91549">
        <v>0</v>
      </c>
    </row>
    <row r="91550" spans="1:13" x14ac:dyDescent="0.35">
      <c r="A91550">
        <v>1140124</v>
      </c>
      <c r="B91550">
        <v>14076</v>
      </c>
      <c r="C91550" s="1" t="s">
        <v>61</v>
      </c>
      <c r="J91550">
        <v>0</v>
      </c>
      <c r="K91550">
        <v>0</v>
      </c>
      <c r="L91550">
        <v>4</v>
      </c>
    </row>
    <row r="91551" spans="1:13" x14ac:dyDescent="0.35">
      <c r="A91551">
        <v>1140125</v>
      </c>
      <c r="B91551">
        <v>14076</v>
      </c>
      <c r="C91551" s="1" t="s">
        <v>62</v>
      </c>
      <c r="J91551">
        <v>0</v>
      </c>
      <c r="K91551">
        <v>0</v>
      </c>
      <c r="L91551">
        <v>3</v>
      </c>
    </row>
    <row r="91552" spans="1:13" x14ac:dyDescent="0.35">
      <c r="A91552">
        <v>1140126</v>
      </c>
      <c r="B91552">
        <v>14076</v>
      </c>
      <c r="C91552" s="1" t="s">
        <v>63</v>
      </c>
      <c r="J91552">
        <v>0</v>
      </c>
      <c r="K91552">
        <v>0</v>
      </c>
      <c r="L91552">
        <v>3</v>
      </c>
    </row>
    <row r="91553" spans="1:12" x14ac:dyDescent="0.35">
      <c r="A91553">
        <v>1140127</v>
      </c>
      <c r="B91553">
        <v>14076</v>
      </c>
      <c r="C91553" s="1" t="s">
        <v>64</v>
      </c>
      <c r="D91553">
        <v>5</v>
      </c>
      <c r="J91553">
        <v>0</v>
      </c>
      <c r="K91553">
        <v>0</v>
      </c>
    </row>
    <row r="91554" spans="1:12" x14ac:dyDescent="0.35">
      <c r="A91554">
        <v>1140128</v>
      </c>
      <c r="B91554">
        <v>14076</v>
      </c>
      <c r="C91554" s="1" t="s">
        <v>65</v>
      </c>
      <c r="J91554">
        <v>0</v>
      </c>
      <c r="K91554">
        <v>0</v>
      </c>
      <c r="L91554">
        <v>4</v>
      </c>
    </row>
    <row r="91555" spans="1:12" x14ac:dyDescent="0.35">
      <c r="A91555">
        <v>1140129</v>
      </c>
      <c r="B91555">
        <v>14076</v>
      </c>
      <c r="C91555" s="1" t="s">
        <v>66</v>
      </c>
      <c r="J91555">
        <v>0</v>
      </c>
      <c r="K91555">
        <v>0</v>
      </c>
      <c r="L91555">
        <v>1</v>
      </c>
    </row>
    <row r="91556" spans="1:12" x14ac:dyDescent="0.35">
      <c r="A91556">
        <v>1140130</v>
      </c>
      <c r="B91556">
        <v>14076</v>
      </c>
      <c r="C91556" s="1" t="s">
        <v>67</v>
      </c>
      <c r="J91556">
        <v>0</v>
      </c>
      <c r="K91556">
        <v>0</v>
      </c>
      <c r="L91556">
        <v>1</v>
      </c>
    </row>
    <row r="91557" spans="1:12" x14ac:dyDescent="0.35">
      <c r="A91557">
        <v>1140131</v>
      </c>
      <c r="B91557">
        <v>14076</v>
      </c>
      <c r="C91557" s="1" t="s">
        <v>68</v>
      </c>
      <c r="D91557">
        <v>10</v>
      </c>
      <c r="J91557">
        <v>0</v>
      </c>
      <c r="K91557">
        <v>0</v>
      </c>
    </row>
    <row r="91558" spans="1:12" x14ac:dyDescent="0.35">
      <c r="A91558">
        <v>1140132</v>
      </c>
      <c r="B91558">
        <v>14076</v>
      </c>
      <c r="C91558" s="1" t="s">
        <v>69</v>
      </c>
      <c r="J91558">
        <v>0</v>
      </c>
      <c r="K91558">
        <v>0</v>
      </c>
      <c r="L91558">
        <v>2</v>
      </c>
    </row>
    <row r="91559" spans="1:12" x14ac:dyDescent="0.35">
      <c r="A91559">
        <v>1140133</v>
      </c>
      <c r="B91559">
        <v>14076</v>
      </c>
      <c r="C91559" s="1" t="s">
        <v>70</v>
      </c>
      <c r="J91559">
        <v>0</v>
      </c>
      <c r="K91559">
        <v>0</v>
      </c>
      <c r="L91559">
        <v>2</v>
      </c>
    </row>
    <row r="91560" spans="1:12" x14ac:dyDescent="0.35">
      <c r="A91560">
        <v>1140134</v>
      </c>
      <c r="B91560">
        <v>14076</v>
      </c>
      <c r="C91560" s="1" t="s">
        <v>71</v>
      </c>
      <c r="J91560">
        <v>0</v>
      </c>
      <c r="K91560">
        <v>0</v>
      </c>
      <c r="L91560">
        <v>4</v>
      </c>
    </row>
    <row r="91561" spans="1:12" x14ac:dyDescent="0.35">
      <c r="A91561">
        <v>1140135</v>
      </c>
      <c r="B91561">
        <v>14076</v>
      </c>
      <c r="C91561" s="1" t="s">
        <v>72</v>
      </c>
      <c r="J91561">
        <v>0</v>
      </c>
      <c r="K91561">
        <v>0</v>
      </c>
      <c r="L91561">
        <v>1</v>
      </c>
    </row>
    <row r="91562" spans="1:12" x14ac:dyDescent="0.35">
      <c r="A91562">
        <v>1140136</v>
      </c>
      <c r="B91562">
        <v>14076</v>
      </c>
      <c r="C91562" s="1" t="s">
        <v>73</v>
      </c>
      <c r="D91562">
        <v>9</v>
      </c>
      <c r="J91562">
        <v>0</v>
      </c>
      <c r="K91562">
        <v>0</v>
      </c>
    </row>
    <row r="91563" spans="1:12" x14ac:dyDescent="0.35">
      <c r="A91563">
        <v>1140137</v>
      </c>
      <c r="B91563">
        <v>14076</v>
      </c>
      <c r="C91563" s="1" t="s">
        <v>74</v>
      </c>
      <c r="J91563">
        <v>0</v>
      </c>
      <c r="K91563">
        <v>0</v>
      </c>
      <c r="L91563">
        <v>0</v>
      </c>
    </row>
    <row r="91564" spans="1:12" x14ac:dyDescent="0.35">
      <c r="A91564">
        <v>1140138</v>
      </c>
      <c r="B91564">
        <v>14076</v>
      </c>
      <c r="C91564" s="1" t="s">
        <v>75</v>
      </c>
      <c r="D91564">
        <v>6</v>
      </c>
      <c r="J91564">
        <v>0</v>
      </c>
      <c r="K91564">
        <v>0</v>
      </c>
    </row>
    <row r="91565" spans="1:12" x14ac:dyDescent="0.35">
      <c r="A91565">
        <v>1140139</v>
      </c>
      <c r="B91565">
        <v>14076</v>
      </c>
      <c r="C91565" s="1" t="s">
        <v>76</v>
      </c>
      <c r="J91565">
        <v>0</v>
      </c>
      <c r="K91565">
        <v>0</v>
      </c>
      <c r="L91565">
        <v>1</v>
      </c>
    </row>
    <row r="91566" spans="1:12" x14ac:dyDescent="0.35">
      <c r="A91566">
        <v>1140140</v>
      </c>
      <c r="B91566">
        <v>14076</v>
      </c>
      <c r="C91566" s="1" t="s">
        <v>77</v>
      </c>
      <c r="J91566">
        <v>0</v>
      </c>
      <c r="K91566">
        <v>0</v>
      </c>
      <c r="L91566">
        <v>2</v>
      </c>
    </row>
    <row r="91567" spans="1:12" x14ac:dyDescent="0.35">
      <c r="A91567">
        <v>1140141</v>
      </c>
      <c r="B91567">
        <v>14076</v>
      </c>
      <c r="C91567" s="1" t="s">
        <v>78</v>
      </c>
      <c r="J91567">
        <v>0</v>
      </c>
      <c r="K91567">
        <v>0</v>
      </c>
      <c r="L91567">
        <v>1</v>
      </c>
    </row>
    <row r="91568" spans="1:12" x14ac:dyDescent="0.35">
      <c r="A91568">
        <v>1140142</v>
      </c>
      <c r="B91568">
        <v>14076</v>
      </c>
      <c r="C91568" s="1" t="s">
        <v>79</v>
      </c>
      <c r="J91568">
        <v>0</v>
      </c>
      <c r="K91568">
        <v>0</v>
      </c>
      <c r="L91568">
        <v>2</v>
      </c>
    </row>
    <row r="91569" spans="1:12" x14ac:dyDescent="0.35">
      <c r="A91569">
        <v>1140143</v>
      </c>
      <c r="B91569">
        <v>14076</v>
      </c>
      <c r="C91569" s="1" t="s">
        <v>80</v>
      </c>
      <c r="J91569">
        <v>0</v>
      </c>
      <c r="K91569">
        <v>0</v>
      </c>
      <c r="L91569">
        <v>1</v>
      </c>
    </row>
    <row r="91570" spans="1:12" x14ac:dyDescent="0.35">
      <c r="A91570">
        <v>1140144</v>
      </c>
      <c r="B91570">
        <v>14076</v>
      </c>
      <c r="C91570" s="1" t="s">
        <v>81</v>
      </c>
      <c r="J91570">
        <v>0</v>
      </c>
      <c r="K91570">
        <v>0</v>
      </c>
      <c r="L91570">
        <v>1</v>
      </c>
    </row>
    <row r="91571" spans="1:12" x14ac:dyDescent="0.35">
      <c r="A91571">
        <v>1140145</v>
      </c>
      <c r="B91571">
        <v>14076</v>
      </c>
      <c r="C91571" s="1" t="s">
        <v>82</v>
      </c>
      <c r="J91571">
        <v>0</v>
      </c>
      <c r="K91571">
        <v>0</v>
      </c>
      <c r="L91571">
        <v>1</v>
      </c>
    </row>
    <row r="91572" spans="1:12" x14ac:dyDescent="0.35">
      <c r="A91572">
        <v>1140146</v>
      </c>
      <c r="B91572">
        <v>14076</v>
      </c>
      <c r="C91572" s="1" t="s">
        <v>83</v>
      </c>
      <c r="J91572">
        <v>0</v>
      </c>
      <c r="K91572">
        <v>0</v>
      </c>
      <c r="L91572">
        <v>0</v>
      </c>
    </row>
    <row r="91573" spans="1:12" x14ac:dyDescent="0.35">
      <c r="A91573">
        <v>1140147</v>
      </c>
      <c r="B91573">
        <v>14076</v>
      </c>
      <c r="C91573" s="1" t="s">
        <v>84</v>
      </c>
      <c r="J91573">
        <v>0</v>
      </c>
      <c r="K91573">
        <v>0</v>
      </c>
      <c r="L91573">
        <v>2</v>
      </c>
    </row>
    <row r="91574" spans="1:12" x14ac:dyDescent="0.35">
      <c r="A91574">
        <v>1140148</v>
      </c>
      <c r="B91574">
        <v>14076</v>
      </c>
      <c r="C91574" s="1" t="s">
        <v>85</v>
      </c>
      <c r="J91574">
        <v>0</v>
      </c>
      <c r="K91574">
        <v>0</v>
      </c>
      <c r="L91574">
        <v>0</v>
      </c>
    </row>
    <row r="91575" spans="1:12" x14ac:dyDescent="0.35">
      <c r="A91575">
        <v>1140149</v>
      </c>
      <c r="B91575">
        <v>14076</v>
      </c>
      <c r="C91575" s="1" t="s">
        <v>86</v>
      </c>
      <c r="J91575">
        <v>0</v>
      </c>
      <c r="K91575">
        <v>0</v>
      </c>
      <c r="L91575">
        <v>3</v>
      </c>
    </row>
    <row r="91576" spans="1:12" x14ac:dyDescent="0.35">
      <c r="A91576">
        <v>1140150</v>
      </c>
      <c r="B91576">
        <v>14076</v>
      </c>
      <c r="C91576" s="1" t="s">
        <v>87</v>
      </c>
      <c r="J91576">
        <v>0</v>
      </c>
      <c r="K91576">
        <v>0</v>
      </c>
      <c r="L91576">
        <v>2</v>
      </c>
    </row>
    <row r="91577" spans="1:12" x14ac:dyDescent="0.35">
      <c r="A91577">
        <v>1140151</v>
      </c>
      <c r="B91577">
        <v>14076</v>
      </c>
      <c r="C91577" s="1" t="s">
        <v>88</v>
      </c>
      <c r="D91577">
        <v>10</v>
      </c>
      <c r="J91577">
        <v>0</v>
      </c>
      <c r="K91577">
        <v>0</v>
      </c>
    </row>
    <row r="91578" spans="1:12" x14ac:dyDescent="0.35">
      <c r="A91578">
        <v>1140152</v>
      </c>
      <c r="B91578">
        <v>14076</v>
      </c>
      <c r="C91578" s="1" t="s">
        <v>89</v>
      </c>
      <c r="J91578">
        <v>0</v>
      </c>
      <c r="K91578">
        <v>0</v>
      </c>
      <c r="L91578">
        <v>2</v>
      </c>
    </row>
    <row r="91579" spans="1:12" x14ac:dyDescent="0.35">
      <c r="A91579">
        <v>1140153</v>
      </c>
      <c r="B91579">
        <v>14076</v>
      </c>
      <c r="C91579" s="1" t="s">
        <v>90</v>
      </c>
      <c r="J91579">
        <v>0</v>
      </c>
      <c r="K91579">
        <v>0</v>
      </c>
      <c r="L91579">
        <v>4</v>
      </c>
    </row>
    <row r="91580" spans="1:12" x14ac:dyDescent="0.35">
      <c r="A91580">
        <v>1140154</v>
      </c>
      <c r="B91580">
        <v>14076</v>
      </c>
      <c r="C91580" s="1" t="s">
        <v>91</v>
      </c>
      <c r="J91580">
        <v>0</v>
      </c>
      <c r="K91580">
        <v>0</v>
      </c>
      <c r="L91580">
        <v>3</v>
      </c>
    </row>
    <row r="91581" spans="1:12" x14ac:dyDescent="0.35">
      <c r="A91581">
        <v>1140155</v>
      </c>
      <c r="B91581">
        <v>14076</v>
      </c>
      <c r="C91581" s="1" t="s">
        <v>92</v>
      </c>
      <c r="J91581">
        <v>0</v>
      </c>
      <c r="K91581">
        <v>0</v>
      </c>
      <c r="L91581">
        <v>2</v>
      </c>
    </row>
    <row r="91582" spans="1:12" x14ac:dyDescent="0.35">
      <c r="A91582">
        <v>1140156</v>
      </c>
      <c r="B91582">
        <v>14076</v>
      </c>
      <c r="C91582" s="1" t="s">
        <v>93</v>
      </c>
      <c r="J91582">
        <v>0</v>
      </c>
      <c r="K91582">
        <v>0</v>
      </c>
      <c r="L91582">
        <v>1</v>
      </c>
    </row>
    <row r="91583" spans="1:12" x14ac:dyDescent="0.35">
      <c r="A91583">
        <v>1140157</v>
      </c>
      <c r="B91583">
        <v>14077</v>
      </c>
      <c r="C91583" s="1" t="s">
        <v>13</v>
      </c>
      <c r="E91583">
        <v>7</v>
      </c>
      <c r="F91583">
        <v>6</v>
      </c>
      <c r="G91583">
        <v>7</v>
      </c>
      <c r="H91583">
        <v>2</v>
      </c>
      <c r="I91583">
        <v>3</v>
      </c>
      <c r="J91583">
        <v>0</v>
      </c>
      <c r="K91583">
        <v>0</v>
      </c>
    </row>
    <row r="91584" spans="1:12" x14ac:dyDescent="0.35">
      <c r="A91584">
        <v>1140158</v>
      </c>
      <c r="B91584">
        <v>14077</v>
      </c>
      <c r="C91584" s="1" t="s">
        <v>14</v>
      </c>
      <c r="E91584">
        <v>6</v>
      </c>
      <c r="F91584">
        <v>7</v>
      </c>
      <c r="G91584">
        <v>6</v>
      </c>
      <c r="H91584">
        <v>10</v>
      </c>
      <c r="I91584">
        <v>1</v>
      </c>
      <c r="J91584">
        <v>0</v>
      </c>
      <c r="K91584">
        <v>0</v>
      </c>
    </row>
    <row r="91585" spans="1:13" x14ac:dyDescent="0.35">
      <c r="A91585">
        <v>1140159</v>
      </c>
      <c r="B91585">
        <v>14077</v>
      </c>
      <c r="C91585" s="1" t="s">
        <v>15</v>
      </c>
      <c r="E91585">
        <v>8</v>
      </c>
      <c r="F91585">
        <v>7</v>
      </c>
      <c r="G91585">
        <v>6</v>
      </c>
      <c r="H91585">
        <v>9</v>
      </c>
      <c r="I91585">
        <v>1</v>
      </c>
      <c r="J91585">
        <v>0</v>
      </c>
      <c r="K91585">
        <v>0</v>
      </c>
    </row>
    <row r="91586" spans="1:13" x14ac:dyDescent="0.35">
      <c r="A91586">
        <v>1140160</v>
      </c>
      <c r="B91586">
        <v>14077</v>
      </c>
      <c r="C91586" s="1" t="s">
        <v>16</v>
      </c>
      <c r="E91586">
        <v>5</v>
      </c>
      <c r="F91586">
        <v>7</v>
      </c>
      <c r="G91586">
        <v>5</v>
      </c>
      <c r="H91586">
        <v>10</v>
      </c>
      <c r="I91586">
        <v>1</v>
      </c>
      <c r="J91586">
        <v>0</v>
      </c>
      <c r="K91586">
        <v>0</v>
      </c>
    </row>
    <row r="91587" spans="1:13" x14ac:dyDescent="0.35">
      <c r="A91587">
        <v>1140161</v>
      </c>
      <c r="B91587">
        <v>14077</v>
      </c>
      <c r="C91587" s="1" t="s">
        <v>17</v>
      </c>
      <c r="E91587">
        <v>8</v>
      </c>
      <c r="F91587">
        <v>7</v>
      </c>
      <c r="G91587">
        <v>7</v>
      </c>
      <c r="I91587">
        <v>1</v>
      </c>
      <c r="J91587">
        <v>0</v>
      </c>
      <c r="K91587">
        <v>0</v>
      </c>
    </row>
    <row r="91588" spans="1:13" x14ac:dyDescent="0.35">
      <c r="A91588">
        <v>1140162</v>
      </c>
      <c r="B91588">
        <v>14077</v>
      </c>
      <c r="C91588" s="1" t="s">
        <v>18</v>
      </c>
      <c r="E91588">
        <v>7</v>
      </c>
      <c r="F91588">
        <v>7</v>
      </c>
      <c r="G91588">
        <v>7</v>
      </c>
      <c r="H91588">
        <v>2</v>
      </c>
      <c r="I91588">
        <v>1</v>
      </c>
      <c r="J91588">
        <v>0</v>
      </c>
      <c r="K91588">
        <v>0</v>
      </c>
    </row>
    <row r="91589" spans="1:13" x14ac:dyDescent="0.35">
      <c r="A91589">
        <v>1140163</v>
      </c>
      <c r="B91589">
        <v>14077</v>
      </c>
      <c r="C91589" s="1" t="s">
        <v>19</v>
      </c>
      <c r="E91589">
        <v>4</v>
      </c>
      <c r="F91589">
        <v>8</v>
      </c>
      <c r="G91589">
        <v>7</v>
      </c>
      <c r="H91589">
        <v>8</v>
      </c>
      <c r="I91589">
        <v>1</v>
      </c>
      <c r="J91589">
        <v>0</v>
      </c>
      <c r="K91589">
        <v>0</v>
      </c>
    </row>
    <row r="91590" spans="1:13" x14ac:dyDescent="0.35">
      <c r="A91590">
        <v>1140164</v>
      </c>
      <c r="B91590">
        <v>14077</v>
      </c>
      <c r="C91590" s="1" t="s">
        <v>20</v>
      </c>
      <c r="E91590">
        <v>7</v>
      </c>
      <c r="F91590">
        <v>7</v>
      </c>
      <c r="G91590">
        <v>7</v>
      </c>
      <c r="H91590">
        <v>6</v>
      </c>
      <c r="I91590">
        <v>1</v>
      </c>
      <c r="J91590">
        <v>0</v>
      </c>
      <c r="K91590">
        <v>0</v>
      </c>
    </row>
    <row r="91591" spans="1:13" x14ac:dyDescent="0.35">
      <c r="A91591">
        <v>1140165</v>
      </c>
      <c r="B91591">
        <v>14077</v>
      </c>
      <c r="C91591" s="1" t="s">
        <v>21</v>
      </c>
      <c r="E91591">
        <v>6</v>
      </c>
      <c r="F91591">
        <v>9</v>
      </c>
      <c r="G91591">
        <v>6</v>
      </c>
      <c r="H91591">
        <v>6</v>
      </c>
      <c r="I91591">
        <v>1</v>
      </c>
      <c r="J91591">
        <v>0</v>
      </c>
      <c r="K91591">
        <v>0</v>
      </c>
    </row>
    <row r="91592" spans="1:13" x14ac:dyDescent="0.35">
      <c r="A91592">
        <v>1140166</v>
      </c>
      <c r="B91592">
        <v>14077</v>
      </c>
      <c r="C91592" s="1" t="s">
        <v>22</v>
      </c>
      <c r="E91592">
        <v>6</v>
      </c>
      <c r="F91592">
        <v>8</v>
      </c>
      <c r="G91592">
        <v>7</v>
      </c>
      <c r="H91592">
        <v>9</v>
      </c>
      <c r="I91592">
        <v>1</v>
      </c>
      <c r="J91592">
        <v>0</v>
      </c>
      <c r="K91592">
        <v>0</v>
      </c>
    </row>
    <row r="91593" spans="1:13" x14ac:dyDescent="0.35">
      <c r="A91593">
        <v>1140167</v>
      </c>
      <c r="B91593">
        <v>14077</v>
      </c>
      <c r="C91593" s="1" t="s">
        <v>23</v>
      </c>
      <c r="E91593">
        <v>7</v>
      </c>
      <c r="F91593">
        <v>8</v>
      </c>
      <c r="G91593">
        <v>7</v>
      </c>
      <c r="H91593">
        <v>10</v>
      </c>
      <c r="I91593">
        <v>1</v>
      </c>
      <c r="J91593">
        <v>0</v>
      </c>
      <c r="K91593">
        <v>0</v>
      </c>
    </row>
    <row r="91594" spans="1:13" x14ac:dyDescent="0.35">
      <c r="A91594">
        <v>1140168</v>
      </c>
      <c r="B91594">
        <v>14077</v>
      </c>
      <c r="C91594" s="1" t="s">
        <v>24</v>
      </c>
      <c r="E91594">
        <v>4</v>
      </c>
      <c r="F91594">
        <v>7</v>
      </c>
      <c r="G91594">
        <v>7</v>
      </c>
      <c r="H91594">
        <v>7</v>
      </c>
      <c r="I91594">
        <v>1</v>
      </c>
      <c r="J91594">
        <v>0</v>
      </c>
      <c r="K91594">
        <v>0</v>
      </c>
    </row>
    <row r="91595" spans="1:13" x14ac:dyDescent="0.35">
      <c r="A91595">
        <v>1140169</v>
      </c>
      <c r="B91595">
        <v>14077</v>
      </c>
      <c r="C91595" s="1" t="s">
        <v>25</v>
      </c>
      <c r="J91595">
        <v>0</v>
      </c>
      <c r="K91595">
        <v>0</v>
      </c>
      <c r="L91595">
        <v>1</v>
      </c>
      <c r="M91595">
        <v>0</v>
      </c>
    </row>
    <row r="91596" spans="1:13" x14ac:dyDescent="0.35">
      <c r="A91596">
        <v>1140170</v>
      </c>
      <c r="B91596">
        <v>14077</v>
      </c>
      <c r="C91596" s="1" t="s">
        <v>26</v>
      </c>
      <c r="J91596">
        <v>0</v>
      </c>
      <c r="K91596">
        <v>0</v>
      </c>
      <c r="L91596">
        <v>4</v>
      </c>
      <c r="M91596">
        <v>0</v>
      </c>
    </row>
    <row r="91597" spans="1:13" x14ac:dyDescent="0.35">
      <c r="A91597">
        <v>1140171</v>
      </c>
      <c r="B91597">
        <v>14077</v>
      </c>
      <c r="C91597" s="1" t="s">
        <v>27</v>
      </c>
      <c r="J91597">
        <v>0</v>
      </c>
      <c r="K91597">
        <v>0</v>
      </c>
      <c r="L91597">
        <v>1</v>
      </c>
      <c r="M91597">
        <v>1</v>
      </c>
    </row>
    <row r="91598" spans="1:13" x14ac:dyDescent="0.35">
      <c r="A91598">
        <v>1140172</v>
      </c>
      <c r="B91598">
        <v>14077</v>
      </c>
      <c r="C91598" s="1" t="s">
        <v>28</v>
      </c>
      <c r="J91598">
        <v>0</v>
      </c>
      <c r="K91598">
        <v>0</v>
      </c>
      <c r="L91598">
        <v>1</v>
      </c>
      <c r="M91598">
        <v>0</v>
      </c>
    </row>
    <row r="91599" spans="1:13" x14ac:dyDescent="0.35">
      <c r="A91599">
        <v>1140173</v>
      </c>
      <c r="B91599">
        <v>14077</v>
      </c>
      <c r="C91599" s="1" t="s">
        <v>29</v>
      </c>
      <c r="E91599">
        <v>3</v>
      </c>
      <c r="F91599">
        <v>5</v>
      </c>
      <c r="G91599">
        <v>4</v>
      </c>
      <c r="H91599">
        <v>4</v>
      </c>
      <c r="I91599">
        <v>1</v>
      </c>
      <c r="J91599">
        <v>0</v>
      </c>
      <c r="K91599">
        <v>0</v>
      </c>
    </row>
    <row r="91600" spans="1:13" x14ac:dyDescent="0.35">
      <c r="A91600">
        <v>1140174</v>
      </c>
      <c r="B91600">
        <v>14077</v>
      </c>
      <c r="C91600" s="1" t="s">
        <v>30</v>
      </c>
      <c r="E91600">
        <v>6</v>
      </c>
      <c r="F91600">
        <v>8</v>
      </c>
      <c r="G91600">
        <v>5</v>
      </c>
      <c r="I91600">
        <v>1</v>
      </c>
      <c r="J91600">
        <v>0</v>
      </c>
      <c r="K91600">
        <v>0</v>
      </c>
    </row>
    <row r="91601" spans="1:13" x14ac:dyDescent="0.35">
      <c r="A91601">
        <v>1140175</v>
      </c>
      <c r="B91601">
        <v>14077</v>
      </c>
      <c r="C91601" s="1" t="s">
        <v>31</v>
      </c>
      <c r="E91601">
        <v>5</v>
      </c>
      <c r="F91601">
        <v>7</v>
      </c>
      <c r="G91601">
        <v>3</v>
      </c>
      <c r="I91601">
        <v>3</v>
      </c>
      <c r="J91601">
        <v>0</v>
      </c>
      <c r="K91601">
        <v>0</v>
      </c>
    </row>
    <row r="91602" spans="1:13" x14ac:dyDescent="0.35">
      <c r="A91602">
        <v>1140176</v>
      </c>
      <c r="B91602">
        <v>14077</v>
      </c>
      <c r="C91602" s="1" t="s">
        <v>32</v>
      </c>
      <c r="J91602">
        <v>0</v>
      </c>
      <c r="K91602">
        <v>0</v>
      </c>
      <c r="L91602">
        <v>4</v>
      </c>
      <c r="M91602">
        <v>0</v>
      </c>
    </row>
    <row r="91603" spans="1:13" x14ac:dyDescent="0.35">
      <c r="A91603">
        <v>1140177</v>
      </c>
      <c r="B91603">
        <v>14077</v>
      </c>
      <c r="C91603" s="1" t="s">
        <v>33</v>
      </c>
      <c r="J91603">
        <v>0</v>
      </c>
      <c r="K91603">
        <v>0</v>
      </c>
      <c r="L91603">
        <v>1</v>
      </c>
      <c r="M91603">
        <v>0</v>
      </c>
    </row>
    <row r="91604" spans="1:13" x14ac:dyDescent="0.35">
      <c r="A91604">
        <v>1140178</v>
      </c>
      <c r="B91604">
        <v>14077</v>
      </c>
      <c r="C91604" s="1" t="s">
        <v>34</v>
      </c>
      <c r="E91604">
        <v>6</v>
      </c>
      <c r="F91604">
        <v>9</v>
      </c>
      <c r="G91604">
        <v>7</v>
      </c>
      <c r="H91604">
        <v>7</v>
      </c>
      <c r="I91604">
        <v>1</v>
      </c>
      <c r="J91604">
        <v>0</v>
      </c>
      <c r="K91604">
        <v>0</v>
      </c>
    </row>
    <row r="91605" spans="1:13" x14ac:dyDescent="0.35">
      <c r="A91605">
        <v>1140179</v>
      </c>
      <c r="B91605">
        <v>14077</v>
      </c>
      <c r="C91605" s="1" t="s">
        <v>35</v>
      </c>
      <c r="J91605">
        <v>0</v>
      </c>
      <c r="K91605">
        <v>0</v>
      </c>
      <c r="L91605">
        <v>4</v>
      </c>
      <c r="M91605">
        <v>0</v>
      </c>
    </row>
    <row r="91606" spans="1:13" x14ac:dyDescent="0.35">
      <c r="A91606">
        <v>1140180</v>
      </c>
      <c r="B91606">
        <v>14077</v>
      </c>
      <c r="C91606" s="1" t="s">
        <v>36</v>
      </c>
      <c r="J91606">
        <v>0</v>
      </c>
      <c r="K91606">
        <v>0</v>
      </c>
      <c r="L91606">
        <v>4</v>
      </c>
      <c r="M91606">
        <v>0</v>
      </c>
    </row>
    <row r="91607" spans="1:13" x14ac:dyDescent="0.35">
      <c r="A91607">
        <v>1140181</v>
      </c>
      <c r="B91607">
        <v>14077</v>
      </c>
      <c r="C91607" s="1" t="s">
        <v>37</v>
      </c>
      <c r="J91607">
        <v>0</v>
      </c>
      <c r="K91607">
        <v>0</v>
      </c>
      <c r="L91607">
        <v>4</v>
      </c>
      <c r="M91607">
        <v>0</v>
      </c>
    </row>
    <row r="91608" spans="1:13" x14ac:dyDescent="0.35">
      <c r="A91608">
        <v>1140182</v>
      </c>
      <c r="B91608">
        <v>14077</v>
      </c>
      <c r="C91608" s="1" t="s">
        <v>38</v>
      </c>
      <c r="E91608">
        <v>3</v>
      </c>
      <c r="F91608">
        <v>9</v>
      </c>
      <c r="G91608">
        <v>7</v>
      </c>
      <c r="I91608">
        <v>4</v>
      </c>
      <c r="J91608">
        <v>0</v>
      </c>
      <c r="K91608">
        <v>1</v>
      </c>
    </row>
    <row r="91609" spans="1:13" x14ac:dyDescent="0.35">
      <c r="A91609">
        <v>1140183</v>
      </c>
      <c r="B91609">
        <v>14077</v>
      </c>
      <c r="C91609" s="1" t="s">
        <v>39</v>
      </c>
      <c r="J91609">
        <v>0</v>
      </c>
      <c r="K91609">
        <v>0</v>
      </c>
      <c r="L91609">
        <v>1</v>
      </c>
      <c r="M91609">
        <v>1</v>
      </c>
    </row>
    <row r="91610" spans="1:13" x14ac:dyDescent="0.35">
      <c r="A91610">
        <v>1140184</v>
      </c>
      <c r="B91610">
        <v>14077</v>
      </c>
      <c r="C91610" s="1" t="s">
        <v>40</v>
      </c>
      <c r="J91610">
        <v>0</v>
      </c>
      <c r="K91610">
        <v>0</v>
      </c>
      <c r="L91610">
        <v>4</v>
      </c>
      <c r="M91610">
        <v>0</v>
      </c>
    </row>
    <row r="91611" spans="1:13" x14ac:dyDescent="0.35">
      <c r="A91611">
        <v>1140185</v>
      </c>
      <c r="B91611">
        <v>14077</v>
      </c>
      <c r="C91611" s="1" t="s">
        <v>41</v>
      </c>
      <c r="D91611">
        <v>1</v>
      </c>
      <c r="I91611">
        <v>0</v>
      </c>
      <c r="J91611">
        <v>0</v>
      </c>
      <c r="K91611">
        <v>0</v>
      </c>
    </row>
    <row r="91612" spans="1:13" x14ac:dyDescent="0.35">
      <c r="A91612">
        <v>1140186</v>
      </c>
      <c r="B91612">
        <v>14077</v>
      </c>
      <c r="C91612" s="1" t="s">
        <v>42</v>
      </c>
      <c r="D91612">
        <v>7</v>
      </c>
      <c r="I91612">
        <v>1</v>
      </c>
      <c r="J91612">
        <v>0</v>
      </c>
      <c r="K91612">
        <v>0</v>
      </c>
    </row>
    <row r="91613" spans="1:13" x14ac:dyDescent="0.35">
      <c r="A91613">
        <v>1140187</v>
      </c>
      <c r="B91613">
        <v>14077</v>
      </c>
      <c r="C91613" s="1" t="s">
        <v>43</v>
      </c>
      <c r="D91613">
        <v>5</v>
      </c>
      <c r="I91613">
        <v>0</v>
      </c>
      <c r="J91613">
        <v>0</v>
      </c>
      <c r="K91613">
        <v>0</v>
      </c>
    </row>
    <row r="91614" spans="1:13" x14ac:dyDescent="0.35">
      <c r="A91614">
        <v>1140188</v>
      </c>
      <c r="B91614">
        <v>14077</v>
      </c>
      <c r="C91614" s="1" t="s">
        <v>44</v>
      </c>
      <c r="D91614">
        <v>4</v>
      </c>
      <c r="I91614">
        <v>0</v>
      </c>
      <c r="J91614">
        <v>0</v>
      </c>
      <c r="K91614">
        <v>0</v>
      </c>
    </row>
    <row r="91615" spans="1:13" x14ac:dyDescent="0.35">
      <c r="A91615">
        <v>1140189</v>
      </c>
      <c r="B91615">
        <v>14077</v>
      </c>
      <c r="C91615" s="1" t="s">
        <v>45</v>
      </c>
      <c r="D91615">
        <v>4</v>
      </c>
      <c r="I91615">
        <v>0</v>
      </c>
      <c r="J91615">
        <v>0</v>
      </c>
      <c r="K91615">
        <v>0</v>
      </c>
    </row>
    <row r="91616" spans="1:13" x14ac:dyDescent="0.35">
      <c r="A91616">
        <v>1140190</v>
      </c>
      <c r="B91616">
        <v>14077</v>
      </c>
      <c r="C91616" s="1" t="s">
        <v>46</v>
      </c>
      <c r="D91616">
        <v>5</v>
      </c>
      <c r="I91616">
        <v>0</v>
      </c>
      <c r="J91616">
        <v>0</v>
      </c>
      <c r="K91616">
        <v>0</v>
      </c>
    </row>
    <row r="91617" spans="1:13" x14ac:dyDescent="0.35">
      <c r="A91617">
        <v>1140191</v>
      </c>
      <c r="B91617">
        <v>14077</v>
      </c>
      <c r="C91617" s="1" t="s">
        <v>47</v>
      </c>
      <c r="D91617">
        <v>5</v>
      </c>
      <c r="I91617">
        <v>0</v>
      </c>
      <c r="J91617">
        <v>0</v>
      </c>
      <c r="K91617">
        <v>0</v>
      </c>
    </row>
    <row r="91618" spans="1:13" x14ac:dyDescent="0.35">
      <c r="A91618">
        <v>1140192</v>
      </c>
      <c r="B91618">
        <v>14077</v>
      </c>
      <c r="C91618" s="1" t="s">
        <v>48</v>
      </c>
      <c r="D91618">
        <v>5</v>
      </c>
      <c r="I91618">
        <v>0</v>
      </c>
      <c r="J91618">
        <v>0</v>
      </c>
      <c r="K91618">
        <v>0</v>
      </c>
    </row>
    <row r="91619" spans="1:13" x14ac:dyDescent="0.35">
      <c r="A91619">
        <v>1140193</v>
      </c>
      <c r="B91619">
        <v>14077</v>
      </c>
      <c r="C91619" s="1" t="s">
        <v>49</v>
      </c>
      <c r="D91619">
        <v>5</v>
      </c>
      <c r="I91619">
        <v>0</v>
      </c>
      <c r="J91619">
        <v>0</v>
      </c>
      <c r="K91619">
        <v>0</v>
      </c>
    </row>
    <row r="91620" spans="1:13" x14ac:dyDescent="0.35">
      <c r="A91620">
        <v>1140194</v>
      </c>
      <c r="B91620">
        <v>14077</v>
      </c>
      <c r="C91620" s="1" t="s">
        <v>50</v>
      </c>
      <c r="D91620">
        <v>5</v>
      </c>
      <c r="I91620">
        <v>1</v>
      </c>
      <c r="J91620">
        <v>0</v>
      </c>
      <c r="K91620">
        <v>0</v>
      </c>
    </row>
    <row r="91621" spans="1:13" x14ac:dyDescent="0.35">
      <c r="A91621">
        <v>1140195</v>
      </c>
      <c r="B91621">
        <v>14077</v>
      </c>
      <c r="C91621" s="1" t="s">
        <v>51</v>
      </c>
      <c r="D91621">
        <v>4</v>
      </c>
      <c r="I91621">
        <v>0</v>
      </c>
      <c r="J91621">
        <v>0</v>
      </c>
      <c r="K91621">
        <v>0</v>
      </c>
    </row>
    <row r="91622" spans="1:13" x14ac:dyDescent="0.35">
      <c r="A91622">
        <v>1140196</v>
      </c>
      <c r="B91622">
        <v>14077</v>
      </c>
      <c r="C91622" s="1" t="s">
        <v>52</v>
      </c>
      <c r="J91622">
        <v>0</v>
      </c>
      <c r="K91622">
        <v>0</v>
      </c>
      <c r="L91622">
        <v>1</v>
      </c>
      <c r="M91622">
        <v>0</v>
      </c>
    </row>
    <row r="91623" spans="1:13" x14ac:dyDescent="0.35">
      <c r="A91623">
        <v>1140197</v>
      </c>
      <c r="B91623">
        <v>14077</v>
      </c>
      <c r="C91623" s="1" t="s">
        <v>53</v>
      </c>
      <c r="D91623">
        <v>6</v>
      </c>
      <c r="I91623">
        <v>0</v>
      </c>
      <c r="J91623">
        <v>0</v>
      </c>
      <c r="K91623">
        <v>0</v>
      </c>
    </row>
    <row r="91624" spans="1:13" x14ac:dyDescent="0.35">
      <c r="A91624">
        <v>1140198</v>
      </c>
      <c r="B91624">
        <v>14077</v>
      </c>
      <c r="C91624" s="1" t="s">
        <v>54</v>
      </c>
      <c r="J91624">
        <v>0</v>
      </c>
      <c r="K91624">
        <v>0</v>
      </c>
      <c r="L91624">
        <v>4</v>
      </c>
      <c r="M91624">
        <v>0</v>
      </c>
    </row>
    <row r="91625" spans="1:13" x14ac:dyDescent="0.35">
      <c r="A91625">
        <v>1140199</v>
      </c>
      <c r="B91625">
        <v>14077</v>
      </c>
      <c r="C91625" s="1" t="s">
        <v>55</v>
      </c>
      <c r="D91625">
        <v>5</v>
      </c>
      <c r="I91625">
        <v>0</v>
      </c>
      <c r="J91625">
        <v>0</v>
      </c>
      <c r="K91625">
        <v>0</v>
      </c>
    </row>
    <row r="91626" spans="1:13" x14ac:dyDescent="0.35">
      <c r="A91626">
        <v>1140200</v>
      </c>
      <c r="B91626">
        <v>14077</v>
      </c>
      <c r="C91626" s="1" t="s">
        <v>56</v>
      </c>
      <c r="D91626">
        <v>7</v>
      </c>
      <c r="I91626">
        <v>0</v>
      </c>
      <c r="J91626">
        <v>0</v>
      </c>
      <c r="K91626">
        <v>0</v>
      </c>
    </row>
    <row r="91627" spans="1:13" x14ac:dyDescent="0.35">
      <c r="A91627">
        <v>1140201</v>
      </c>
      <c r="B91627">
        <v>14077</v>
      </c>
      <c r="C91627" s="1" t="s">
        <v>57</v>
      </c>
      <c r="J91627">
        <v>0</v>
      </c>
      <c r="K91627">
        <v>0</v>
      </c>
      <c r="L91627">
        <v>3</v>
      </c>
      <c r="M91627">
        <v>0</v>
      </c>
    </row>
    <row r="91628" spans="1:13" x14ac:dyDescent="0.35">
      <c r="A91628">
        <v>1140202</v>
      </c>
      <c r="B91628">
        <v>14077</v>
      </c>
      <c r="C91628" s="1" t="s">
        <v>58</v>
      </c>
      <c r="J91628">
        <v>0</v>
      </c>
      <c r="K91628">
        <v>0</v>
      </c>
      <c r="L91628">
        <v>3</v>
      </c>
      <c r="M91628">
        <v>0</v>
      </c>
    </row>
    <row r="91629" spans="1:13" x14ac:dyDescent="0.35">
      <c r="A91629">
        <v>1140203</v>
      </c>
      <c r="B91629">
        <v>14077</v>
      </c>
      <c r="C91629" s="1" t="s">
        <v>59</v>
      </c>
      <c r="J91629">
        <v>0</v>
      </c>
      <c r="K91629">
        <v>0</v>
      </c>
      <c r="L91629">
        <v>3</v>
      </c>
      <c r="M91629">
        <v>0</v>
      </c>
    </row>
    <row r="91630" spans="1:13" x14ac:dyDescent="0.35">
      <c r="A91630">
        <v>1140204</v>
      </c>
      <c r="B91630">
        <v>14077</v>
      </c>
      <c r="C91630" s="1" t="s">
        <v>60</v>
      </c>
      <c r="J91630">
        <v>0</v>
      </c>
      <c r="K91630">
        <v>0</v>
      </c>
      <c r="L91630">
        <v>3</v>
      </c>
      <c r="M91630">
        <v>0</v>
      </c>
    </row>
    <row r="91631" spans="1:13" x14ac:dyDescent="0.35">
      <c r="A91631">
        <v>1140205</v>
      </c>
      <c r="B91631">
        <v>14077</v>
      </c>
      <c r="C91631" s="1" t="s">
        <v>61</v>
      </c>
      <c r="J91631">
        <v>0</v>
      </c>
      <c r="K91631">
        <v>0</v>
      </c>
      <c r="L91631">
        <v>3</v>
      </c>
    </row>
    <row r="91632" spans="1:13" x14ac:dyDescent="0.35">
      <c r="A91632">
        <v>1140206</v>
      </c>
      <c r="B91632">
        <v>14077</v>
      </c>
      <c r="C91632" s="1" t="s">
        <v>62</v>
      </c>
      <c r="J91632">
        <v>0</v>
      </c>
      <c r="K91632">
        <v>0</v>
      </c>
      <c r="L91632">
        <v>3</v>
      </c>
    </row>
    <row r="91633" spans="1:12" x14ac:dyDescent="0.35">
      <c r="A91633">
        <v>1140207</v>
      </c>
      <c r="B91633">
        <v>14077</v>
      </c>
      <c r="C91633" s="1" t="s">
        <v>63</v>
      </c>
      <c r="J91633">
        <v>0</v>
      </c>
      <c r="K91633">
        <v>0</v>
      </c>
      <c r="L91633">
        <v>3</v>
      </c>
    </row>
    <row r="91634" spans="1:12" x14ac:dyDescent="0.35">
      <c r="A91634">
        <v>1140208</v>
      </c>
      <c r="B91634">
        <v>14077</v>
      </c>
      <c r="C91634" s="1" t="s">
        <v>64</v>
      </c>
      <c r="J91634">
        <v>0</v>
      </c>
      <c r="K91634">
        <v>0</v>
      </c>
      <c r="L91634">
        <v>3</v>
      </c>
    </row>
    <row r="91635" spans="1:12" x14ac:dyDescent="0.35">
      <c r="A91635">
        <v>1140209</v>
      </c>
      <c r="B91635">
        <v>14077</v>
      </c>
      <c r="C91635" s="1" t="s">
        <v>65</v>
      </c>
      <c r="J91635">
        <v>0</v>
      </c>
      <c r="K91635">
        <v>0</v>
      </c>
      <c r="L91635">
        <v>3</v>
      </c>
    </row>
    <row r="91636" spans="1:12" x14ac:dyDescent="0.35">
      <c r="A91636">
        <v>1140210</v>
      </c>
      <c r="B91636">
        <v>14077</v>
      </c>
      <c r="C91636" s="1" t="s">
        <v>66</v>
      </c>
      <c r="J91636">
        <v>0</v>
      </c>
      <c r="K91636">
        <v>0</v>
      </c>
      <c r="L91636">
        <v>3</v>
      </c>
    </row>
    <row r="91637" spans="1:12" x14ac:dyDescent="0.35">
      <c r="A91637">
        <v>1140211</v>
      </c>
      <c r="B91637">
        <v>14077</v>
      </c>
      <c r="C91637" s="1" t="s">
        <v>67</v>
      </c>
      <c r="J91637">
        <v>0</v>
      </c>
      <c r="K91637">
        <v>0</v>
      </c>
      <c r="L91637">
        <v>3</v>
      </c>
    </row>
    <row r="91638" spans="1:12" x14ac:dyDescent="0.35">
      <c r="A91638">
        <v>1140212</v>
      </c>
      <c r="B91638">
        <v>14077</v>
      </c>
      <c r="C91638" s="1" t="s">
        <v>68</v>
      </c>
      <c r="D91638">
        <v>4</v>
      </c>
      <c r="J91638">
        <v>1</v>
      </c>
      <c r="K91638">
        <v>0</v>
      </c>
    </row>
    <row r="91639" spans="1:12" x14ac:dyDescent="0.35">
      <c r="A91639">
        <v>1140213</v>
      </c>
      <c r="B91639">
        <v>14077</v>
      </c>
      <c r="C91639" s="1" t="s">
        <v>69</v>
      </c>
      <c r="J91639">
        <v>0</v>
      </c>
      <c r="K91639">
        <v>0</v>
      </c>
      <c r="L91639">
        <v>3</v>
      </c>
    </row>
    <row r="91640" spans="1:12" x14ac:dyDescent="0.35">
      <c r="A91640">
        <v>1140214</v>
      </c>
      <c r="B91640">
        <v>14077</v>
      </c>
      <c r="C91640" s="1" t="s">
        <v>70</v>
      </c>
      <c r="J91640">
        <v>0</v>
      </c>
      <c r="K91640">
        <v>0</v>
      </c>
      <c r="L91640">
        <v>3</v>
      </c>
    </row>
    <row r="91641" spans="1:12" x14ac:dyDescent="0.35">
      <c r="A91641">
        <v>1140215</v>
      </c>
      <c r="B91641">
        <v>14077</v>
      </c>
      <c r="C91641" s="1" t="s">
        <v>71</v>
      </c>
      <c r="J91641">
        <v>0</v>
      </c>
      <c r="K91641">
        <v>0</v>
      </c>
      <c r="L91641">
        <v>3</v>
      </c>
    </row>
    <row r="91642" spans="1:12" x14ac:dyDescent="0.35">
      <c r="A91642">
        <v>1140216</v>
      </c>
      <c r="B91642">
        <v>14077</v>
      </c>
      <c r="C91642" s="1" t="s">
        <v>72</v>
      </c>
      <c r="J91642">
        <v>0</v>
      </c>
      <c r="K91642">
        <v>0</v>
      </c>
      <c r="L91642">
        <v>3</v>
      </c>
    </row>
    <row r="91643" spans="1:12" x14ac:dyDescent="0.35">
      <c r="A91643">
        <v>1140217</v>
      </c>
      <c r="B91643">
        <v>14077</v>
      </c>
      <c r="C91643" s="1" t="s">
        <v>73</v>
      </c>
      <c r="J91643">
        <v>0</v>
      </c>
      <c r="K91643">
        <v>0</v>
      </c>
      <c r="L91643">
        <v>3</v>
      </c>
    </row>
    <row r="91644" spans="1:12" x14ac:dyDescent="0.35">
      <c r="A91644">
        <v>1140218</v>
      </c>
      <c r="B91644">
        <v>14077</v>
      </c>
      <c r="C91644" s="1" t="s">
        <v>74</v>
      </c>
      <c r="J91644">
        <v>0</v>
      </c>
      <c r="K91644">
        <v>0</v>
      </c>
      <c r="L91644">
        <v>3</v>
      </c>
    </row>
    <row r="91645" spans="1:12" x14ac:dyDescent="0.35">
      <c r="A91645">
        <v>1140219</v>
      </c>
      <c r="B91645">
        <v>14077</v>
      </c>
      <c r="C91645" s="1" t="s">
        <v>75</v>
      </c>
      <c r="J91645">
        <v>0</v>
      </c>
      <c r="K91645">
        <v>0</v>
      </c>
      <c r="L91645">
        <v>3</v>
      </c>
    </row>
    <row r="91646" spans="1:12" x14ac:dyDescent="0.35">
      <c r="A91646">
        <v>1140220</v>
      </c>
      <c r="B91646">
        <v>14077</v>
      </c>
      <c r="C91646" s="1" t="s">
        <v>76</v>
      </c>
      <c r="J91646">
        <v>0</v>
      </c>
      <c r="K91646">
        <v>0</v>
      </c>
      <c r="L91646">
        <v>3</v>
      </c>
    </row>
    <row r="91647" spans="1:12" x14ac:dyDescent="0.35">
      <c r="A91647">
        <v>1140221</v>
      </c>
      <c r="B91647">
        <v>14077</v>
      </c>
      <c r="C91647" s="1" t="s">
        <v>77</v>
      </c>
      <c r="J91647">
        <v>0</v>
      </c>
      <c r="K91647">
        <v>0</v>
      </c>
      <c r="L91647">
        <v>3</v>
      </c>
    </row>
    <row r="91648" spans="1:12" x14ac:dyDescent="0.35">
      <c r="A91648">
        <v>1140222</v>
      </c>
      <c r="B91648">
        <v>14077</v>
      </c>
      <c r="C91648" s="1" t="s">
        <v>78</v>
      </c>
      <c r="J91648">
        <v>0</v>
      </c>
      <c r="K91648">
        <v>0</v>
      </c>
      <c r="L91648">
        <v>3</v>
      </c>
    </row>
    <row r="91649" spans="1:12" x14ac:dyDescent="0.35">
      <c r="A91649">
        <v>1140223</v>
      </c>
      <c r="B91649">
        <v>14077</v>
      </c>
      <c r="C91649" s="1" t="s">
        <v>79</v>
      </c>
      <c r="J91649">
        <v>0</v>
      </c>
      <c r="K91649">
        <v>0</v>
      </c>
      <c r="L91649">
        <v>3</v>
      </c>
    </row>
    <row r="91650" spans="1:12" x14ac:dyDescent="0.35">
      <c r="A91650">
        <v>1140224</v>
      </c>
      <c r="B91650">
        <v>14077</v>
      </c>
      <c r="C91650" s="1" t="s">
        <v>80</v>
      </c>
      <c r="J91650">
        <v>0</v>
      </c>
      <c r="K91650">
        <v>0</v>
      </c>
      <c r="L91650">
        <v>3</v>
      </c>
    </row>
    <row r="91651" spans="1:12" x14ac:dyDescent="0.35">
      <c r="A91651">
        <v>1140225</v>
      </c>
      <c r="B91651">
        <v>14077</v>
      </c>
      <c r="C91651" s="1" t="s">
        <v>81</v>
      </c>
      <c r="D91651">
        <v>5</v>
      </c>
      <c r="J91651">
        <v>0</v>
      </c>
      <c r="K91651">
        <v>0</v>
      </c>
    </row>
    <row r="91652" spans="1:12" x14ac:dyDescent="0.35">
      <c r="A91652">
        <v>1140226</v>
      </c>
      <c r="B91652">
        <v>14077</v>
      </c>
      <c r="C91652" s="1" t="s">
        <v>82</v>
      </c>
      <c r="J91652">
        <v>0</v>
      </c>
      <c r="K91652">
        <v>0</v>
      </c>
      <c r="L91652">
        <v>3</v>
      </c>
    </row>
    <row r="91653" spans="1:12" x14ac:dyDescent="0.35">
      <c r="A91653">
        <v>1140227</v>
      </c>
      <c r="B91653">
        <v>14077</v>
      </c>
      <c r="C91653" s="1" t="s">
        <v>83</v>
      </c>
      <c r="J91653">
        <v>0</v>
      </c>
      <c r="K91653">
        <v>0</v>
      </c>
      <c r="L91653">
        <v>3</v>
      </c>
    </row>
    <row r="91654" spans="1:12" x14ac:dyDescent="0.35">
      <c r="A91654">
        <v>1140228</v>
      </c>
      <c r="B91654">
        <v>14077</v>
      </c>
      <c r="C91654" s="1" t="s">
        <v>84</v>
      </c>
      <c r="J91654">
        <v>0</v>
      </c>
      <c r="K91654">
        <v>0</v>
      </c>
      <c r="L91654">
        <v>3</v>
      </c>
    </row>
    <row r="91655" spans="1:12" x14ac:dyDescent="0.35">
      <c r="A91655">
        <v>1140229</v>
      </c>
      <c r="B91655">
        <v>14077</v>
      </c>
      <c r="C91655" s="1" t="s">
        <v>85</v>
      </c>
      <c r="J91655">
        <v>0</v>
      </c>
      <c r="K91655">
        <v>0</v>
      </c>
      <c r="L91655">
        <v>3</v>
      </c>
    </row>
    <row r="91656" spans="1:12" x14ac:dyDescent="0.35">
      <c r="A91656">
        <v>1140230</v>
      </c>
      <c r="B91656">
        <v>14077</v>
      </c>
      <c r="C91656" s="1" t="s">
        <v>86</v>
      </c>
      <c r="J91656">
        <v>0</v>
      </c>
      <c r="K91656">
        <v>0</v>
      </c>
      <c r="L91656">
        <v>3</v>
      </c>
    </row>
    <row r="91657" spans="1:12" x14ac:dyDescent="0.35">
      <c r="A91657">
        <v>1140231</v>
      </c>
      <c r="B91657">
        <v>14077</v>
      </c>
      <c r="C91657" s="1" t="s">
        <v>87</v>
      </c>
      <c r="J91657">
        <v>0</v>
      </c>
      <c r="K91657">
        <v>0</v>
      </c>
      <c r="L91657">
        <v>3</v>
      </c>
    </row>
    <row r="91658" spans="1:12" x14ac:dyDescent="0.35">
      <c r="A91658">
        <v>1140232</v>
      </c>
      <c r="B91658">
        <v>14077</v>
      </c>
      <c r="C91658" s="1" t="s">
        <v>88</v>
      </c>
      <c r="J91658">
        <v>0</v>
      </c>
      <c r="K91658">
        <v>0</v>
      </c>
      <c r="L91658">
        <v>3</v>
      </c>
    </row>
    <row r="91659" spans="1:12" x14ac:dyDescent="0.35">
      <c r="A91659">
        <v>1140233</v>
      </c>
      <c r="B91659">
        <v>14077</v>
      </c>
      <c r="C91659" s="1" t="s">
        <v>89</v>
      </c>
      <c r="J91659">
        <v>0</v>
      </c>
      <c r="K91659">
        <v>0</v>
      </c>
      <c r="L91659">
        <v>1</v>
      </c>
    </row>
    <row r="91660" spans="1:12" x14ac:dyDescent="0.35">
      <c r="A91660">
        <v>1140234</v>
      </c>
      <c r="B91660">
        <v>14077</v>
      </c>
      <c r="C91660" s="1" t="s">
        <v>90</v>
      </c>
      <c r="J91660">
        <v>0</v>
      </c>
      <c r="K91660">
        <v>0</v>
      </c>
      <c r="L91660">
        <v>3</v>
      </c>
    </row>
    <row r="91661" spans="1:12" x14ac:dyDescent="0.35">
      <c r="A91661">
        <v>1140235</v>
      </c>
      <c r="B91661">
        <v>14077</v>
      </c>
      <c r="C91661" s="1" t="s">
        <v>91</v>
      </c>
      <c r="J91661">
        <v>0</v>
      </c>
      <c r="K91661">
        <v>0</v>
      </c>
      <c r="L91661">
        <v>3</v>
      </c>
    </row>
    <row r="91662" spans="1:12" x14ac:dyDescent="0.35">
      <c r="A91662">
        <v>1140236</v>
      </c>
      <c r="B91662">
        <v>14077</v>
      </c>
      <c r="C91662" s="1" t="s">
        <v>92</v>
      </c>
      <c r="J91662">
        <v>0</v>
      </c>
      <c r="K91662">
        <v>0</v>
      </c>
      <c r="L91662">
        <v>3</v>
      </c>
    </row>
    <row r="91663" spans="1:12" x14ac:dyDescent="0.35">
      <c r="A91663">
        <v>1140237</v>
      </c>
      <c r="B91663">
        <v>14077</v>
      </c>
      <c r="C91663" s="1" t="s">
        <v>93</v>
      </c>
      <c r="J91663">
        <v>0</v>
      </c>
      <c r="K91663">
        <v>0</v>
      </c>
      <c r="L91663">
        <v>3</v>
      </c>
    </row>
    <row r="91664" spans="1:12" x14ac:dyDescent="0.35">
      <c r="A91664">
        <v>1140238</v>
      </c>
      <c r="B91664">
        <v>14078</v>
      </c>
      <c r="C91664" s="1" t="s">
        <v>13</v>
      </c>
      <c r="E91664">
        <v>8</v>
      </c>
      <c r="F91664">
        <v>5</v>
      </c>
      <c r="G91664">
        <v>5</v>
      </c>
      <c r="H91664">
        <v>0</v>
      </c>
      <c r="I91664">
        <v>1</v>
      </c>
      <c r="J91664">
        <v>0</v>
      </c>
      <c r="K91664">
        <v>0</v>
      </c>
    </row>
    <row r="91665" spans="1:13" x14ac:dyDescent="0.35">
      <c r="A91665">
        <v>1140239</v>
      </c>
      <c r="B91665">
        <v>14078</v>
      </c>
      <c r="C91665" s="1" t="s">
        <v>14</v>
      </c>
      <c r="E91665">
        <v>7</v>
      </c>
      <c r="F91665">
        <v>3</v>
      </c>
      <c r="G91665">
        <v>3</v>
      </c>
      <c r="H91665">
        <v>1</v>
      </c>
      <c r="I91665">
        <v>1</v>
      </c>
      <c r="J91665">
        <v>0</v>
      </c>
      <c r="K91665">
        <v>0</v>
      </c>
    </row>
    <row r="91666" spans="1:13" x14ac:dyDescent="0.35">
      <c r="A91666">
        <v>1140240</v>
      </c>
      <c r="B91666">
        <v>14078</v>
      </c>
      <c r="C91666" s="1" t="s">
        <v>15</v>
      </c>
      <c r="E91666">
        <v>8</v>
      </c>
      <c r="F91666">
        <v>7</v>
      </c>
      <c r="G91666">
        <v>6</v>
      </c>
      <c r="H91666">
        <v>8</v>
      </c>
      <c r="I91666">
        <v>1</v>
      </c>
      <c r="J91666">
        <v>0</v>
      </c>
      <c r="K91666">
        <v>0</v>
      </c>
    </row>
    <row r="91667" spans="1:13" x14ac:dyDescent="0.35">
      <c r="A91667">
        <v>1140241</v>
      </c>
      <c r="B91667">
        <v>14078</v>
      </c>
      <c r="C91667" s="1" t="s">
        <v>16</v>
      </c>
      <c r="E91667">
        <v>8</v>
      </c>
      <c r="F91667">
        <v>7</v>
      </c>
      <c r="G91667">
        <v>7</v>
      </c>
      <c r="H91667">
        <v>6</v>
      </c>
      <c r="I91667">
        <v>5</v>
      </c>
      <c r="J91667">
        <v>0</v>
      </c>
      <c r="K91667">
        <v>1</v>
      </c>
    </row>
    <row r="91668" spans="1:13" x14ac:dyDescent="0.35">
      <c r="A91668">
        <v>1140242</v>
      </c>
      <c r="B91668">
        <v>14078</v>
      </c>
      <c r="C91668" s="1" t="s">
        <v>17</v>
      </c>
      <c r="E91668">
        <v>9</v>
      </c>
      <c r="F91668">
        <v>8</v>
      </c>
      <c r="G91668">
        <v>8</v>
      </c>
      <c r="I91668">
        <v>1</v>
      </c>
      <c r="J91668">
        <v>0</v>
      </c>
      <c r="K91668">
        <v>0</v>
      </c>
    </row>
    <row r="91669" spans="1:13" x14ac:dyDescent="0.35">
      <c r="A91669">
        <v>1140243</v>
      </c>
      <c r="B91669">
        <v>14078</v>
      </c>
      <c r="C91669" s="1" t="s">
        <v>18</v>
      </c>
      <c r="E91669">
        <v>7</v>
      </c>
      <c r="F91669">
        <v>5</v>
      </c>
      <c r="G91669">
        <v>5</v>
      </c>
      <c r="H91669">
        <v>3</v>
      </c>
      <c r="I91669">
        <v>1</v>
      </c>
      <c r="J91669">
        <v>0</v>
      </c>
      <c r="K91669">
        <v>0</v>
      </c>
    </row>
    <row r="91670" spans="1:13" x14ac:dyDescent="0.35">
      <c r="A91670">
        <v>1140244</v>
      </c>
      <c r="B91670">
        <v>14078</v>
      </c>
      <c r="C91670" s="1" t="s">
        <v>19</v>
      </c>
      <c r="E91670">
        <v>8</v>
      </c>
      <c r="F91670">
        <v>9</v>
      </c>
      <c r="G91670">
        <v>9</v>
      </c>
      <c r="H91670">
        <v>9</v>
      </c>
      <c r="I91670">
        <v>1</v>
      </c>
      <c r="J91670">
        <v>0</v>
      </c>
      <c r="K91670">
        <v>0</v>
      </c>
    </row>
    <row r="91671" spans="1:13" x14ac:dyDescent="0.35">
      <c r="A91671">
        <v>1140245</v>
      </c>
      <c r="B91671">
        <v>14078</v>
      </c>
      <c r="C91671" s="1" t="s">
        <v>20</v>
      </c>
      <c r="E91671">
        <v>7</v>
      </c>
      <c r="F91671">
        <v>6</v>
      </c>
      <c r="G91671">
        <v>6</v>
      </c>
      <c r="H91671">
        <v>3</v>
      </c>
      <c r="I91671">
        <v>3</v>
      </c>
      <c r="J91671">
        <v>0</v>
      </c>
      <c r="K91671">
        <v>0</v>
      </c>
    </row>
    <row r="91672" spans="1:13" x14ac:dyDescent="0.35">
      <c r="A91672">
        <v>1140246</v>
      </c>
      <c r="B91672">
        <v>14078</v>
      </c>
      <c r="C91672" s="1" t="s">
        <v>21</v>
      </c>
      <c r="E91672">
        <v>7</v>
      </c>
      <c r="F91672">
        <v>8</v>
      </c>
      <c r="G91672">
        <v>7</v>
      </c>
      <c r="H91672">
        <v>7</v>
      </c>
      <c r="I91672">
        <v>1</v>
      </c>
      <c r="J91672">
        <v>0</v>
      </c>
      <c r="K91672">
        <v>0</v>
      </c>
    </row>
    <row r="91673" spans="1:13" x14ac:dyDescent="0.35">
      <c r="A91673">
        <v>1140247</v>
      </c>
      <c r="B91673">
        <v>14078</v>
      </c>
      <c r="C91673" s="1" t="s">
        <v>22</v>
      </c>
      <c r="E91673">
        <v>10</v>
      </c>
      <c r="F91673">
        <v>10</v>
      </c>
      <c r="G91673">
        <v>10</v>
      </c>
      <c r="H91673">
        <v>10</v>
      </c>
      <c r="I91673">
        <v>0</v>
      </c>
      <c r="J91673">
        <v>0</v>
      </c>
      <c r="K91673">
        <v>0</v>
      </c>
    </row>
    <row r="91674" spans="1:13" x14ac:dyDescent="0.35">
      <c r="A91674">
        <v>1140248</v>
      </c>
      <c r="B91674">
        <v>14078</v>
      </c>
      <c r="C91674" s="1" t="s">
        <v>23</v>
      </c>
      <c r="E91674">
        <v>10</v>
      </c>
      <c r="F91674">
        <v>10</v>
      </c>
      <c r="G91674">
        <v>10</v>
      </c>
      <c r="H91674">
        <v>10</v>
      </c>
      <c r="I91674">
        <v>0</v>
      </c>
      <c r="J91674">
        <v>0</v>
      </c>
      <c r="K91674">
        <v>0</v>
      </c>
    </row>
    <row r="91675" spans="1:13" x14ac:dyDescent="0.35">
      <c r="A91675">
        <v>1140249</v>
      </c>
      <c r="B91675">
        <v>14078</v>
      </c>
      <c r="C91675" s="1" t="s">
        <v>24</v>
      </c>
      <c r="E91675">
        <v>7</v>
      </c>
      <c r="F91675">
        <v>7</v>
      </c>
      <c r="G91675">
        <v>8</v>
      </c>
      <c r="H91675">
        <v>8</v>
      </c>
      <c r="I91675">
        <v>7</v>
      </c>
      <c r="J91675">
        <v>0</v>
      </c>
      <c r="K91675">
        <v>1</v>
      </c>
    </row>
    <row r="91676" spans="1:13" x14ac:dyDescent="0.35">
      <c r="A91676">
        <v>1140250</v>
      </c>
      <c r="B91676">
        <v>14078</v>
      </c>
      <c r="C91676" s="1" t="s">
        <v>25</v>
      </c>
      <c r="E91676">
        <v>10</v>
      </c>
      <c r="F91676">
        <v>10</v>
      </c>
      <c r="G91676">
        <v>10</v>
      </c>
      <c r="H91676">
        <v>10</v>
      </c>
      <c r="I91676">
        <v>5</v>
      </c>
      <c r="J91676">
        <v>0</v>
      </c>
      <c r="K91676">
        <v>1</v>
      </c>
    </row>
    <row r="91677" spans="1:13" x14ac:dyDescent="0.35">
      <c r="A91677">
        <v>1140251</v>
      </c>
      <c r="B91677">
        <v>14078</v>
      </c>
      <c r="C91677" s="1" t="s">
        <v>26</v>
      </c>
      <c r="E91677">
        <v>10</v>
      </c>
      <c r="F91677">
        <v>10</v>
      </c>
      <c r="G91677">
        <v>10</v>
      </c>
      <c r="H91677">
        <v>10</v>
      </c>
      <c r="I91677">
        <v>6</v>
      </c>
      <c r="J91677">
        <v>0</v>
      </c>
      <c r="K91677">
        <v>1</v>
      </c>
    </row>
    <row r="91678" spans="1:13" x14ac:dyDescent="0.35">
      <c r="A91678">
        <v>1140252</v>
      </c>
      <c r="B91678">
        <v>14078</v>
      </c>
      <c r="C91678" s="1" t="s">
        <v>27</v>
      </c>
      <c r="E91678">
        <v>8</v>
      </c>
      <c r="F91678">
        <v>8</v>
      </c>
      <c r="G91678">
        <v>8</v>
      </c>
      <c r="H91678">
        <v>8</v>
      </c>
      <c r="I91678">
        <v>10</v>
      </c>
      <c r="J91678">
        <v>0</v>
      </c>
      <c r="K91678">
        <v>1</v>
      </c>
    </row>
    <row r="91679" spans="1:13" x14ac:dyDescent="0.35">
      <c r="A91679">
        <v>1140253</v>
      </c>
      <c r="B91679">
        <v>14078</v>
      </c>
      <c r="C91679" s="1" t="s">
        <v>28</v>
      </c>
      <c r="J91679">
        <v>0</v>
      </c>
      <c r="K91679">
        <v>0</v>
      </c>
      <c r="L91679">
        <v>2</v>
      </c>
      <c r="M91679">
        <v>1</v>
      </c>
    </row>
    <row r="91680" spans="1:13" x14ac:dyDescent="0.35">
      <c r="A91680">
        <v>1140254</v>
      </c>
      <c r="B91680">
        <v>14078</v>
      </c>
      <c r="C91680" s="1" t="s">
        <v>29</v>
      </c>
      <c r="J91680">
        <v>0</v>
      </c>
      <c r="K91680">
        <v>0</v>
      </c>
      <c r="L91680">
        <v>2</v>
      </c>
      <c r="M91680">
        <v>0</v>
      </c>
    </row>
    <row r="91681" spans="1:13" x14ac:dyDescent="0.35">
      <c r="A91681">
        <v>1140255</v>
      </c>
      <c r="B91681">
        <v>14078</v>
      </c>
      <c r="C91681" s="1" t="s">
        <v>30</v>
      </c>
      <c r="J91681">
        <v>0</v>
      </c>
      <c r="K91681">
        <v>0</v>
      </c>
      <c r="L91681">
        <v>2</v>
      </c>
      <c r="M91681">
        <v>1</v>
      </c>
    </row>
    <row r="91682" spans="1:13" x14ac:dyDescent="0.35">
      <c r="A91682">
        <v>1140256</v>
      </c>
      <c r="B91682">
        <v>14078</v>
      </c>
      <c r="C91682" s="1" t="s">
        <v>31</v>
      </c>
      <c r="J91682">
        <v>0</v>
      </c>
      <c r="K91682">
        <v>0</v>
      </c>
      <c r="L91682">
        <v>3</v>
      </c>
      <c r="M91682">
        <v>1</v>
      </c>
    </row>
    <row r="91683" spans="1:13" x14ac:dyDescent="0.35">
      <c r="A91683">
        <v>1140257</v>
      </c>
      <c r="B91683">
        <v>14078</v>
      </c>
      <c r="C91683" s="1" t="s">
        <v>32</v>
      </c>
      <c r="E91683">
        <v>8</v>
      </c>
      <c r="F91683">
        <v>5</v>
      </c>
      <c r="G91683">
        <v>5</v>
      </c>
      <c r="H91683">
        <v>0</v>
      </c>
      <c r="I91683">
        <v>1</v>
      </c>
      <c r="J91683">
        <v>0</v>
      </c>
      <c r="K91683">
        <v>0</v>
      </c>
    </row>
    <row r="91684" spans="1:13" x14ac:dyDescent="0.35">
      <c r="A91684">
        <v>1140258</v>
      </c>
      <c r="B91684">
        <v>14078</v>
      </c>
      <c r="C91684" s="1" t="s">
        <v>33</v>
      </c>
      <c r="E91684">
        <v>10</v>
      </c>
      <c r="F91684">
        <v>10</v>
      </c>
      <c r="G91684">
        <v>10</v>
      </c>
      <c r="I91684">
        <v>0</v>
      </c>
      <c r="J91684">
        <v>0</v>
      </c>
      <c r="K91684">
        <v>0</v>
      </c>
    </row>
    <row r="91685" spans="1:13" x14ac:dyDescent="0.35">
      <c r="A91685">
        <v>1140259</v>
      </c>
      <c r="B91685">
        <v>14078</v>
      </c>
      <c r="C91685" s="1" t="s">
        <v>34</v>
      </c>
      <c r="E91685">
        <v>7</v>
      </c>
      <c r="F91685">
        <v>7</v>
      </c>
      <c r="G91685">
        <v>7</v>
      </c>
      <c r="H91685">
        <v>7</v>
      </c>
      <c r="I91685">
        <v>0</v>
      </c>
      <c r="J91685">
        <v>1</v>
      </c>
      <c r="K91685">
        <v>0</v>
      </c>
    </row>
    <row r="91686" spans="1:13" x14ac:dyDescent="0.35">
      <c r="A91686">
        <v>1140260</v>
      </c>
      <c r="B91686">
        <v>14078</v>
      </c>
      <c r="C91686" s="1" t="s">
        <v>35</v>
      </c>
      <c r="E91686">
        <v>10</v>
      </c>
      <c r="F91686">
        <v>10</v>
      </c>
      <c r="G91686">
        <v>10</v>
      </c>
      <c r="H91686">
        <v>10</v>
      </c>
      <c r="I91686">
        <v>0</v>
      </c>
      <c r="J91686">
        <v>0</v>
      </c>
      <c r="K91686">
        <v>0</v>
      </c>
    </row>
    <row r="91687" spans="1:13" x14ac:dyDescent="0.35">
      <c r="A91687">
        <v>1140261</v>
      </c>
      <c r="B91687">
        <v>14078</v>
      </c>
      <c r="C91687" s="1" t="s">
        <v>36</v>
      </c>
      <c r="J91687">
        <v>0</v>
      </c>
      <c r="K91687">
        <v>0</v>
      </c>
      <c r="L91687">
        <v>4</v>
      </c>
      <c r="M91687">
        <v>0</v>
      </c>
    </row>
    <row r="91688" spans="1:13" x14ac:dyDescent="0.35">
      <c r="A91688">
        <v>1140262</v>
      </c>
      <c r="B91688">
        <v>14078</v>
      </c>
      <c r="C91688" s="1" t="s">
        <v>37</v>
      </c>
      <c r="J91688">
        <v>0</v>
      </c>
      <c r="K91688">
        <v>0</v>
      </c>
      <c r="L91688">
        <v>4</v>
      </c>
      <c r="M91688">
        <v>0</v>
      </c>
    </row>
    <row r="91689" spans="1:13" x14ac:dyDescent="0.35">
      <c r="A91689">
        <v>1140263</v>
      </c>
      <c r="B91689">
        <v>14078</v>
      </c>
      <c r="C91689" s="1" t="s">
        <v>38</v>
      </c>
      <c r="E91689">
        <v>10</v>
      </c>
      <c r="F91689">
        <v>10</v>
      </c>
      <c r="G91689">
        <v>10</v>
      </c>
      <c r="I91689">
        <v>0</v>
      </c>
      <c r="J91689">
        <v>0</v>
      </c>
      <c r="K91689">
        <v>0</v>
      </c>
    </row>
    <row r="91690" spans="1:13" x14ac:dyDescent="0.35">
      <c r="A91690">
        <v>1140264</v>
      </c>
      <c r="B91690">
        <v>14078</v>
      </c>
      <c r="C91690" s="1" t="s">
        <v>39</v>
      </c>
      <c r="E91690">
        <v>0</v>
      </c>
      <c r="F91690">
        <v>5</v>
      </c>
      <c r="G91690">
        <v>5</v>
      </c>
      <c r="H91690">
        <v>5</v>
      </c>
      <c r="I91690">
        <v>10</v>
      </c>
      <c r="J91690">
        <v>0</v>
      </c>
      <c r="K91690">
        <v>1</v>
      </c>
    </row>
    <row r="91691" spans="1:13" x14ac:dyDescent="0.35">
      <c r="A91691">
        <v>1140265</v>
      </c>
      <c r="B91691">
        <v>14078</v>
      </c>
      <c r="C91691" s="1" t="s">
        <v>40</v>
      </c>
      <c r="E91691">
        <v>9</v>
      </c>
      <c r="F91691">
        <v>9</v>
      </c>
      <c r="G91691">
        <v>9</v>
      </c>
      <c r="H91691">
        <v>9</v>
      </c>
      <c r="I91691">
        <v>0</v>
      </c>
      <c r="J91691">
        <v>0</v>
      </c>
      <c r="K91691">
        <v>0</v>
      </c>
    </row>
    <row r="91692" spans="1:13" x14ac:dyDescent="0.35">
      <c r="A91692">
        <v>1140266</v>
      </c>
      <c r="B91692">
        <v>14078</v>
      </c>
      <c r="C91692" s="1" t="s">
        <v>41</v>
      </c>
      <c r="D91692">
        <v>0</v>
      </c>
      <c r="I91692">
        <v>0</v>
      </c>
      <c r="J91692">
        <v>1</v>
      </c>
      <c r="K91692">
        <v>0</v>
      </c>
    </row>
    <row r="91693" spans="1:13" x14ac:dyDescent="0.35">
      <c r="A91693">
        <v>1140267</v>
      </c>
      <c r="B91693">
        <v>14078</v>
      </c>
      <c r="C91693" s="1" t="s">
        <v>42</v>
      </c>
      <c r="J91693">
        <v>0</v>
      </c>
      <c r="K91693">
        <v>0</v>
      </c>
      <c r="L91693">
        <v>3</v>
      </c>
      <c r="M91693">
        <v>0</v>
      </c>
    </row>
    <row r="91694" spans="1:13" x14ac:dyDescent="0.35">
      <c r="A91694">
        <v>1140268</v>
      </c>
      <c r="B91694">
        <v>14078</v>
      </c>
      <c r="C91694" s="1" t="s">
        <v>43</v>
      </c>
      <c r="J91694">
        <v>0</v>
      </c>
      <c r="K91694">
        <v>0</v>
      </c>
      <c r="L91694">
        <v>3</v>
      </c>
      <c r="M91694">
        <v>0</v>
      </c>
    </row>
    <row r="91695" spans="1:13" x14ac:dyDescent="0.35">
      <c r="A91695">
        <v>1140269</v>
      </c>
      <c r="B91695">
        <v>14078</v>
      </c>
      <c r="C91695" s="1" t="s">
        <v>44</v>
      </c>
      <c r="J91695">
        <v>0</v>
      </c>
      <c r="K91695">
        <v>0</v>
      </c>
      <c r="L91695">
        <v>2</v>
      </c>
      <c r="M91695">
        <v>0</v>
      </c>
    </row>
    <row r="91696" spans="1:13" x14ac:dyDescent="0.35">
      <c r="A91696">
        <v>1140270</v>
      </c>
      <c r="B91696">
        <v>14078</v>
      </c>
      <c r="C91696" s="1" t="s">
        <v>45</v>
      </c>
      <c r="J91696">
        <v>0</v>
      </c>
      <c r="K91696">
        <v>0</v>
      </c>
      <c r="L91696">
        <v>2</v>
      </c>
      <c r="M91696">
        <v>0</v>
      </c>
    </row>
    <row r="91697" spans="1:13" x14ac:dyDescent="0.35">
      <c r="A91697">
        <v>1140271</v>
      </c>
      <c r="B91697">
        <v>14078</v>
      </c>
      <c r="C91697" s="1" t="s">
        <v>46</v>
      </c>
      <c r="J91697">
        <v>0</v>
      </c>
      <c r="K91697">
        <v>0</v>
      </c>
      <c r="L91697">
        <v>3</v>
      </c>
      <c r="M91697">
        <v>0</v>
      </c>
    </row>
    <row r="91698" spans="1:13" x14ac:dyDescent="0.35">
      <c r="A91698">
        <v>1140272</v>
      </c>
      <c r="B91698">
        <v>14078</v>
      </c>
      <c r="C91698" s="1" t="s">
        <v>47</v>
      </c>
      <c r="J91698">
        <v>0</v>
      </c>
      <c r="K91698">
        <v>0</v>
      </c>
      <c r="L91698">
        <v>2</v>
      </c>
      <c r="M91698">
        <v>0</v>
      </c>
    </row>
    <row r="91699" spans="1:13" x14ac:dyDescent="0.35">
      <c r="A91699">
        <v>1140273</v>
      </c>
      <c r="B91699">
        <v>14078</v>
      </c>
      <c r="C91699" s="1" t="s">
        <v>48</v>
      </c>
      <c r="D91699">
        <v>0</v>
      </c>
      <c r="I91699">
        <v>0</v>
      </c>
      <c r="J91699">
        <v>0</v>
      </c>
      <c r="K91699">
        <v>0</v>
      </c>
    </row>
    <row r="91700" spans="1:13" x14ac:dyDescent="0.35">
      <c r="A91700">
        <v>1140274</v>
      </c>
      <c r="B91700">
        <v>14078</v>
      </c>
      <c r="C91700" s="1" t="s">
        <v>49</v>
      </c>
      <c r="D91700">
        <v>7</v>
      </c>
      <c r="I91700">
        <v>0</v>
      </c>
      <c r="J91700">
        <v>0</v>
      </c>
      <c r="K91700">
        <v>0</v>
      </c>
    </row>
    <row r="91701" spans="1:13" x14ac:dyDescent="0.35">
      <c r="A91701">
        <v>1140275</v>
      </c>
      <c r="B91701">
        <v>14078</v>
      </c>
      <c r="C91701" s="1" t="s">
        <v>50</v>
      </c>
      <c r="D91701">
        <v>1</v>
      </c>
      <c r="I91701">
        <v>0</v>
      </c>
      <c r="J91701">
        <v>0</v>
      </c>
      <c r="K91701">
        <v>0</v>
      </c>
    </row>
    <row r="91702" spans="1:13" x14ac:dyDescent="0.35">
      <c r="A91702">
        <v>1140276</v>
      </c>
      <c r="B91702">
        <v>14078</v>
      </c>
      <c r="C91702" s="1" t="s">
        <v>51</v>
      </c>
      <c r="J91702">
        <v>0</v>
      </c>
      <c r="K91702">
        <v>0</v>
      </c>
      <c r="L91702">
        <v>2</v>
      </c>
      <c r="M91702">
        <v>0</v>
      </c>
    </row>
    <row r="91703" spans="1:13" x14ac:dyDescent="0.35">
      <c r="A91703">
        <v>1140277</v>
      </c>
      <c r="B91703">
        <v>14078</v>
      </c>
      <c r="C91703" s="1" t="s">
        <v>52</v>
      </c>
      <c r="J91703">
        <v>0</v>
      </c>
      <c r="K91703">
        <v>0</v>
      </c>
      <c r="L91703">
        <v>2</v>
      </c>
      <c r="M91703">
        <v>0</v>
      </c>
    </row>
    <row r="91704" spans="1:13" x14ac:dyDescent="0.35">
      <c r="A91704">
        <v>1140278</v>
      </c>
      <c r="B91704">
        <v>14078</v>
      </c>
      <c r="C91704" s="1" t="s">
        <v>53</v>
      </c>
      <c r="D91704">
        <v>7</v>
      </c>
      <c r="I91704">
        <v>7</v>
      </c>
      <c r="J91704">
        <v>0</v>
      </c>
      <c r="K91704">
        <v>1</v>
      </c>
    </row>
    <row r="91705" spans="1:13" x14ac:dyDescent="0.35">
      <c r="A91705">
        <v>1140279</v>
      </c>
      <c r="B91705">
        <v>14078</v>
      </c>
      <c r="C91705" s="1" t="s">
        <v>54</v>
      </c>
      <c r="J91705">
        <v>0</v>
      </c>
      <c r="K91705">
        <v>0</v>
      </c>
      <c r="L91705">
        <v>4</v>
      </c>
      <c r="M91705">
        <v>0</v>
      </c>
    </row>
    <row r="91706" spans="1:13" x14ac:dyDescent="0.35">
      <c r="A91706">
        <v>1140280</v>
      </c>
      <c r="B91706">
        <v>14078</v>
      </c>
      <c r="C91706" s="1" t="s">
        <v>55</v>
      </c>
      <c r="D91706">
        <v>7</v>
      </c>
      <c r="I91706">
        <v>10</v>
      </c>
      <c r="J91706">
        <v>0</v>
      </c>
      <c r="K91706">
        <v>1</v>
      </c>
    </row>
    <row r="91707" spans="1:13" x14ac:dyDescent="0.35">
      <c r="A91707">
        <v>1140281</v>
      </c>
      <c r="B91707">
        <v>14078</v>
      </c>
      <c r="C91707" s="1" t="s">
        <v>56</v>
      </c>
      <c r="D91707">
        <v>10</v>
      </c>
      <c r="I91707">
        <v>0</v>
      </c>
      <c r="J91707">
        <v>0</v>
      </c>
      <c r="K91707">
        <v>0</v>
      </c>
    </row>
    <row r="91708" spans="1:13" x14ac:dyDescent="0.35">
      <c r="A91708">
        <v>1140282</v>
      </c>
      <c r="B91708">
        <v>14078</v>
      </c>
      <c r="C91708" s="1" t="s">
        <v>57</v>
      </c>
      <c r="D91708">
        <v>9</v>
      </c>
      <c r="I91708">
        <v>0</v>
      </c>
      <c r="J91708">
        <v>0</v>
      </c>
      <c r="K91708">
        <v>0</v>
      </c>
    </row>
    <row r="91709" spans="1:13" x14ac:dyDescent="0.35">
      <c r="A91709">
        <v>1140283</v>
      </c>
      <c r="B91709">
        <v>14078</v>
      </c>
      <c r="C91709" s="1" t="s">
        <v>58</v>
      </c>
      <c r="D91709">
        <v>10</v>
      </c>
      <c r="I91709">
        <v>0</v>
      </c>
      <c r="J91709">
        <v>0</v>
      </c>
      <c r="K91709">
        <v>0</v>
      </c>
    </row>
    <row r="91710" spans="1:13" x14ac:dyDescent="0.35">
      <c r="A91710">
        <v>1140284</v>
      </c>
      <c r="B91710">
        <v>14078</v>
      </c>
      <c r="C91710" s="1" t="s">
        <v>59</v>
      </c>
      <c r="D91710">
        <v>10</v>
      </c>
      <c r="I91710">
        <v>0</v>
      </c>
      <c r="J91710">
        <v>0</v>
      </c>
      <c r="K91710">
        <v>0</v>
      </c>
    </row>
    <row r="91711" spans="1:13" x14ac:dyDescent="0.35">
      <c r="A91711">
        <v>1140285</v>
      </c>
      <c r="B91711">
        <v>14078</v>
      </c>
      <c r="C91711" s="1" t="s">
        <v>60</v>
      </c>
      <c r="J91711">
        <v>0</v>
      </c>
      <c r="K91711">
        <v>0</v>
      </c>
      <c r="L91711">
        <v>4</v>
      </c>
      <c r="M91711">
        <v>0</v>
      </c>
    </row>
    <row r="91712" spans="1:13" x14ac:dyDescent="0.35">
      <c r="A91712">
        <v>1140286</v>
      </c>
      <c r="B91712">
        <v>14078</v>
      </c>
      <c r="C91712" s="1" t="s">
        <v>61</v>
      </c>
      <c r="J91712">
        <v>0</v>
      </c>
      <c r="K91712">
        <v>0</v>
      </c>
      <c r="L91712">
        <v>3</v>
      </c>
    </row>
    <row r="91713" spans="1:12" x14ac:dyDescent="0.35">
      <c r="A91713">
        <v>1140287</v>
      </c>
      <c r="B91713">
        <v>14078</v>
      </c>
      <c r="C91713" s="1" t="s">
        <v>62</v>
      </c>
      <c r="J91713">
        <v>0</v>
      </c>
      <c r="K91713">
        <v>0</v>
      </c>
      <c r="L91713">
        <v>3</v>
      </c>
    </row>
    <row r="91714" spans="1:12" x14ac:dyDescent="0.35">
      <c r="A91714">
        <v>1140288</v>
      </c>
      <c r="B91714">
        <v>14078</v>
      </c>
      <c r="C91714" s="1" t="s">
        <v>63</v>
      </c>
      <c r="J91714">
        <v>0</v>
      </c>
      <c r="K91714">
        <v>0</v>
      </c>
      <c r="L91714">
        <v>3</v>
      </c>
    </row>
    <row r="91715" spans="1:12" x14ac:dyDescent="0.35">
      <c r="A91715">
        <v>1140289</v>
      </c>
      <c r="B91715">
        <v>14078</v>
      </c>
      <c r="C91715" s="1" t="s">
        <v>64</v>
      </c>
      <c r="J91715">
        <v>0</v>
      </c>
      <c r="K91715">
        <v>0</v>
      </c>
      <c r="L91715">
        <v>4</v>
      </c>
    </row>
    <row r="91716" spans="1:12" x14ac:dyDescent="0.35">
      <c r="A91716">
        <v>1140290</v>
      </c>
      <c r="B91716">
        <v>14078</v>
      </c>
      <c r="C91716" s="1" t="s">
        <v>65</v>
      </c>
      <c r="J91716">
        <v>0</v>
      </c>
      <c r="K91716">
        <v>0</v>
      </c>
      <c r="L91716">
        <v>4</v>
      </c>
    </row>
    <row r="91717" spans="1:12" x14ac:dyDescent="0.35">
      <c r="A91717">
        <v>1140291</v>
      </c>
      <c r="B91717">
        <v>14078</v>
      </c>
      <c r="C91717" s="1" t="s">
        <v>66</v>
      </c>
      <c r="D91717">
        <v>0</v>
      </c>
      <c r="J91717">
        <v>1</v>
      </c>
      <c r="K91717">
        <v>0</v>
      </c>
    </row>
    <row r="91718" spans="1:12" x14ac:dyDescent="0.35">
      <c r="A91718">
        <v>1140292</v>
      </c>
      <c r="B91718">
        <v>14078</v>
      </c>
      <c r="C91718" s="1" t="s">
        <v>67</v>
      </c>
      <c r="J91718">
        <v>0</v>
      </c>
      <c r="K91718">
        <v>0</v>
      </c>
      <c r="L91718">
        <v>3</v>
      </c>
    </row>
    <row r="91719" spans="1:12" x14ac:dyDescent="0.35">
      <c r="A91719">
        <v>1140293</v>
      </c>
      <c r="B91719">
        <v>14078</v>
      </c>
      <c r="C91719" s="1" t="s">
        <v>68</v>
      </c>
      <c r="J91719">
        <v>0</v>
      </c>
      <c r="K91719">
        <v>0</v>
      </c>
      <c r="L91719">
        <v>3</v>
      </c>
    </row>
    <row r="91720" spans="1:12" x14ac:dyDescent="0.35">
      <c r="A91720">
        <v>1140294</v>
      </c>
      <c r="B91720">
        <v>14078</v>
      </c>
      <c r="C91720" s="1" t="s">
        <v>69</v>
      </c>
      <c r="J91720">
        <v>0</v>
      </c>
      <c r="K91720">
        <v>0</v>
      </c>
      <c r="L91720">
        <v>3</v>
      </c>
    </row>
    <row r="91721" spans="1:12" x14ac:dyDescent="0.35">
      <c r="A91721">
        <v>1140295</v>
      </c>
      <c r="B91721">
        <v>14078</v>
      </c>
      <c r="C91721" s="1" t="s">
        <v>70</v>
      </c>
      <c r="J91721">
        <v>0</v>
      </c>
      <c r="K91721">
        <v>0</v>
      </c>
      <c r="L91721">
        <v>3</v>
      </c>
    </row>
    <row r="91722" spans="1:12" x14ac:dyDescent="0.35">
      <c r="A91722">
        <v>1140296</v>
      </c>
      <c r="B91722">
        <v>14078</v>
      </c>
      <c r="C91722" s="1" t="s">
        <v>71</v>
      </c>
      <c r="J91722">
        <v>0</v>
      </c>
      <c r="K91722">
        <v>0</v>
      </c>
      <c r="L91722">
        <v>4</v>
      </c>
    </row>
    <row r="91723" spans="1:12" x14ac:dyDescent="0.35">
      <c r="A91723">
        <v>1140297</v>
      </c>
      <c r="B91723">
        <v>14078</v>
      </c>
      <c r="C91723" s="1" t="s">
        <v>72</v>
      </c>
      <c r="J91723">
        <v>0</v>
      </c>
      <c r="K91723">
        <v>0</v>
      </c>
      <c r="L91723">
        <v>3</v>
      </c>
    </row>
    <row r="91724" spans="1:12" x14ac:dyDescent="0.35">
      <c r="A91724">
        <v>1140298</v>
      </c>
      <c r="B91724">
        <v>14078</v>
      </c>
      <c r="C91724" s="1" t="s">
        <v>73</v>
      </c>
      <c r="J91724">
        <v>0</v>
      </c>
      <c r="K91724">
        <v>0</v>
      </c>
      <c r="L91724">
        <v>3</v>
      </c>
    </row>
    <row r="91725" spans="1:12" x14ac:dyDescent="0.35">
      <c r="A91725">
        <v>1140299</v>
      </c>
      <c r="B91725">
        <v>14078</v>
      </c>
      <c r="C91725" s="1" t="s">
        <v>74</v>
      </c>
      <c r="J91725">
        <v>0</v>
      </c>
      <c r="K91725">
        <v>0</v>
      </c>
      <c r="L91725">
        <v>3</v>
      </c>
    </row>
    <row r="91726" spans="1:12" x14ac:dyDescent="0.35">
      <c r="A91726">
        <v>1140300</v>
      </c>
      <c r="B91726">
        <v>14078</v>
      </c>
      <c r="C91726" s="1" t="s">
        <v>75</v>
      </c>
      <c r="D91726">
        <v>10</v>
      </c>
      <c r="J91726">
        <v>0</v>
      </c>
      <c r="K91726">
        <v>0</v>
      </c>
    </row>
    <row r="91727" spans="1:12" x14ac:dyDescent="0.35">
      <c r="A91727">
        <v>1140301</v>
      </c>
      <c r="B91727">
        <v>14078</v>
      </c>
      <c r="C91727" s="1" t="s">
        <v>76</v>
      </c>
      <c r="D91727">
        <v>10</v>
      </c>
      <c r="J91727">
        <v>0</v>
      </c>
      <c r="K91727">
        <v>0</v>
      </c>
    </row>
    <row r="91728" spans="1:12" x14ac:dyDescent="0.35">
      <c r="A91728">
        <v>1140302</v>
      </c>
      <c r="B91728">
        <v>14078</v>
      </c>
      <c r="C91728" s="1" t="s">
        <v>77</v>
      </c>
      <c r="J91728">
        <v>0</v>
      </c>
      <c r="K91728">
        <v>0</v>
      </c>
      <c r="L91728">
        <v>3</v>
      </c>
    </row>
    <row r="91729" spans="1:12" x14ac:dyDescent="0.35">
      <c r="A91729">
        <v>1140303</v>
      </c>
      <c r="B91729">
        <v>14078</v>
      </c>
      <c r="C91729" s="1" t="s">
        <v>78</v>
      </c>
      <c r="J91729">
        <v>0</v>
      </c>
      <c r="K91729">
        <v>0</v>
      </c>
      <c r="L91729">
        <v>3</v>
      </c>
    </row>
    <row r="91730" spans="1:12" x14ac:dyDescent="0.35">
      <c r="A91730">
        <v>1140304</v>
      </c>
      <c r="B91730">
        <v>14078</v>
      </c>
      <c r="C91730" s="1" t="s">
        <v>79</v>
      </c>
      <c r="J91730">
        <v>0</v>
      </c>
      <c r="K91730">
        <v>0</v>
      </c>
      <c r="L91730">
        <v>3</v>
      </c>
    </row>
    <row r="91731" spans="1:12" x14ac:dyDescent="0.35">
      <c r="A91731">
        <v>1140305</v>
      </c>
      <c r="B91731">
        <v>14078</v>
      </c>
      <c r="C91731" s="1" t="s">
        <v>80</v>
      </c>
      <c r="D91731">
        <v>10</v>
      </c>
      <c r="J91731">
        <v>0</v>
      </c>
      <c r="K91731">
        <v>0</v>
      </c>
    </row>
    <row r="91732" spans="1:12" x14ac:dyDescent="0.35">
      <c r="A91732">
        <v>1140306</v>
      </c>
      <c r="B91732">
        <v>14078</v>
      </c>
      <c r="C91732" s="1" t="s">
        <v>81</v>
      </c>
      <c r="J91732">
        <v>0</v>
      </c>
      <c r="K91732">
        <v>0</v>
      </c>
      <c r="L91732">
        <v>3</v>
      </c>
    </row>
    <row r="91733" spans="1:12" x14ac:dyDescent="0.35">
      <c r="A91733">
        <v>1140307</v>
      </c>
      <c r="B91733">
        <v>14078</v>
      </c>
      <c r="C91733" s="1" t="s">
        <v>82</v>
      </c>
      <c r="J91733">
        <v>0</v>
      </c>
      <c r="K91733">
        <v>0</v>
      </c>
      <c r="L91733">
        <v>3</v>
      </c>
    </row>
    <row r="91734" spans="1:12" x14ac:dyDescent="0.35">
      <c r="A91734">
        <v>1140308</v>
      </c>
      <c r="B91734">
        <v>14078</v>
      </c>
      <c r="C91734" s="1" t="s">
        <v>83</v>
      </c>
      <c r="D91734">
        <v>10</v>
      </c>
      <c r="J91734">
        <v>0</v>
      </c>
      <c r="K91734">
        <v>0</v>
      </c>
    </row>
    <row r="91735" spans="1:12" x14ac:dyDescent="0.35">
      <c r="A91735">
        <v>1140309</v>
      </c>
      <c r="B91735">
        <v>14078</v>
      </c>
      <c r="C91735" s="1" t="s">
        <v>84</v>
      </c>
      <c r="J91735">
        <v>0</v>
      </c>
      <c r="K91735">
        <v>0</v>
      </c>
      <c r="L91735">
        <v>3</v>
      </c>
    </row>
    <row r="91736" spans="1:12" x14ac:dyDescent="0.35">
      <c r="A91736">
        <v>1140310</v>
      </c>
      <c r="B91736">
        <v>14078</v>
      </c>
      <c r="C91736" s="1" t="s">
        <v>85</v>
      </c>
      <c r="J91736">
        <v>0</v>
      </c>
      <c r="K91736">
        <v>0</v>
      </c>
      <c r="L91736">
        <v>3</v>
      </c>
    </row>
    <row r="91737" spans="1:12" x14ac:dyDescent="0.35">
      <c r="A91737">
        <v>1140311</v>
      </c>
      <c r="B91737">
        <v>14078</v>
      </c>
      <c r="C91737" s="1" t="s">
        <v>86</v>
      </c>
      <c r="J91737">
        <v>0</v>
      </c>
      <c r="K91737">
        <v>0</v>
      </c>
      <c r="L91737">
        <v>4</v>
      </c>
    </row>
    <row r="91738" spans="1:12" x14ac:dyDescent="0.35">
      <c r="A91738">
        <v>1140312</v>
      </c>
      <c r="B91738">
        <v>14078</v>
      </c>
      <c r="C91738" s="1" t="s">
        <v>87</v>
      </c>
      <c r="J91738">
        <v>0</v>
      </c>
      <c r="K91738">
        <v>0</v>
      </c>
      <c r="L91738">
        <v>3</v>
      </c>
    </row>
    <row r="91739" spans="1:12" x14ac:dyDescent="0.35">
      <c r="A91739">
        <v>1140313</v>
      </c>
      <c r="B91739">
        <v>14078</v>
      </c>
      <c r="C91739" s="1" t="s">
        <v>88</v>
      </c>
      <c r="J91739">
        <v>0</v>
      </c>
      <c r="K91739">
        <v>0</v>
      </c>
      <c r="L91739">
        <v>3</v>
      </c>
    </row>
    <row r="91740" spans="1:12" x14ac:dyDescent="0.35">
      <c r="A91740">
        <v>1140314</v>
      </c>
      <c r="B91740">
        <v>14078</v>
      </c>
      <c r="C91740" s="1" t="s">
        <v>89</v>
      </c>
      <c r="J91740">
        <v>0</v>
      </c>
      <c r="K91740">
        <v>0</v>
      </c>
      <c r="L91740">
        <v>4</v>
      </c>
    </row>
    <row r="91741" spans="1:12" x14ac:dyDescent="0.35">
      <c r="A91741">
        <v>1140315</v>
      </c>
      <c r="B91741">
        <v>14078</v>
      </c>
      <c r="C91741" s="1" t="s">
        <v>90</v>
      </c>
      <c r="J91741">
        <v>0</v>
      </c>
      <c r="K91741">
        <v>0</v>
      </c>
      <c r="L91741">
        <v>3</v>
      </c>
    </row>
    <row r="91742" spans="1:12" x14ac:dyDescent="0.35">
      <c r="A91742">
        <v>1140316</v>
      </c>
      <c r="B91742">
        <v>14078</v>
      </c>
      <c r="C91742" s="1" t="s">
        <v>91</v>
      </c>
      <c r="J91742">
        <v>0</v>
      </c>
      <c r="K91742">
        <v>0</v>
      </c>
      <c r="L91742">
        <v>3</v>
      </c>
    </row>
    <row r="91743" spans="1:12" x14ac:dyDescent="0.35">
      <c r="A91743">
        <v>1140317</v>
      </c>
      <c r="B91743">
        <v>14078</v>
      </c>
      <c r="C91743" s="1" t="s">
        <v>92</v>
      </c>
      <c r="J91743">
        <v>0</v>
      </c>
      <c r="K91743">
        <v>0</v>
      </c>
      <c r="L91743">
        <v>3</v>
      </c>
    </row>
    <row r="91744" spans="1:12" x14ac:dyDescent="0.35">
      <c r="A91744">
        <v>1140318</v>
      </c>
      <c r="B91744">
        <v>14078</v>
      </c>
      <c r="C91744" s="1" t="s">
        <v>93</v>
      </c>
      <c r="J91744">
        <v>0</v>
      </c>
      <c r="K91744">
        <v>0</v>
      </c>
      <c r="L91744">
        <v>3</v>
      </c>
    </row>
    <row r="91745" spans="1:11" x14ac:dyDescent="0.35">
      <c r="A91745">
        <v>1140319</v>
      </c>
      <c r="B91745">
        <v>14079</v>
      </c>
      <c r="C91745" s="1" t="s">
        <v>13</v>
      </c>
      <c r="E91745">
        <v>3</v>
      </c>
      <c r="F91745">
        <v>1</v>
      </c>
      <c r="G91745">
        <v>2</v>
      </c>
      <c r="H91745">
        <v>1</v>
      </c>
      <c r="I91745">
        <v>2</v>
      </c>
      <c r="J91745">
        <v>0</v>
      </c>
      <c r="K91745">
        <v>0</v>
      </c>
    </row>
    <row r="91746" spans="1:11" x14ac:dyDescent="0.35">
      <c r="A91746">
        <v>1140320</v>
      </c>
      <c r="B91746">
        <v>14079</v>
      </c>
      <c r="C91746" s="1" t="s">
        <v>14</v>
      </c>
      <c r="E91746">
        <v>7</v>
      </c>
      <c r="F91746">
        <v>6</v>
      </c>
      <c r="G91746">
        <v>7</v>
      </c>
      <c r="H91746">
        <v>10</v>
      </c>
      <c r="I91746">
        <v>2</v>
      </c>
      <c r="J91746">
        <v>0</v>
      </c>
      <c r="K91746">
        <v>0</v>
      </c>
    </row>
    <row r="91747" spans="1:11" x14ac:dyDescent="0.35">
      <c r="A91747">
        <v>1140321</v>
      </c>
      <c r="B91747">
        <v>14079</v>
      </c>
      <c r="C91747" s="1" t="s">
        <v>15</v>
      </c>
      <c r="E91747">
        <v>10</v>
      </c>
      <c r="F91747">
        <v>9</v>
      </c>
      <c r="G91747">
        <v>9</v>
      </c>
      <c r="H91747">
        <v>10</v>
      </c>
      <c r="I91747">
        <v>2</v>
      </c>
      <c r="J91747">
        <v>0</v>
      </c>
      <c r="K91747">
        <v>0</v>
      </c>
    </row>
    <row r="91748" spans="1:11" x14ac:dyDescent="0.35">
      <c r="A91748">
        <v>1140322</v>
      </c>
      <c r="B91748">
        <v>14079</v>
      </c>
      <c r="C91748" s="1" t="s">
        <v>16</v>
      </c>
      <c r="E91748">
        <v>5</v>
      </c>
      <c r="F91748">
        <v>2</v>
      </c>
      <c r="G91748">
        <v>1</v>
      </c>
      <c r="H91748">
        <v>8</v>
      </c>
      <c r="I91748">
        <v>0</v>
      </c>
      <c r="J91748">
        <v>0</v>
      </c>
      <c r="K91748">
        <v>0</v>
      </c>
    </row>
    <row r="91749" spans="1:11" x14ac:dyDescent="0.35">
      <c r="A91749">
        <v>1140323</v>
      </c>
      <c r="B91749">
        <v>14079</v>
      </c>
      <c r="C91749" s="1" t="s">
        <v>17</v>
      </c>
      <c r="E91749">
        <v>10</v>
      </c>
      <c r="F91749">
        <v>6</v>
      </c>
      <c r="G91749">
        <v>3</v>
      </c>
      <c r="I91749">
        <v>0</v>
      </c>
      <c r="J91749">
        <v>0</v>
      </c>
      <c r="K91749">
        <v>0</v>
      </c>
    </row>
    <row r="91750" spans="1:11" x14ac:dyDescent="0.35">
      <c r="A91750">
        <v>1140324</v>
      </c>
      <c r="B91750">
        <v>14079</v>
      </c>
      <c r="C91750" s="1" t="s">
        <v>18</v>
      </c>
      <c r="E91750">
        <v>2</v>
      </c>
      <c r="F91750">
        <v>6</v>
      </c>
      <c r="G91750">
        <v>6</v>
      </c>
      <c r="H91750">
        <v>4</v>
      </c>
      <c r="I91750">
        <v>0</v>
      </c>
      <c r="J91750">
        <v>0</v>
      </c>
      <c r="K91750">
        <v>0</v>
      </c>
    </row>
    <row r="91751" spans="1:11" x14ac:dyDescent="0.35">
      <c r="A91751">
        <v>1140325</v>
      </c>
      <c r="B91751">
        <v>14079</v>
      </c>
      <c r="C91751" s="1" t="s">
        <v>19</v>
      </c>
      <c r="E91751">
        <v>8</v>
      </c>
      <c r="F91751">
        <v>7</v>
      </c>
      <c r="G91751">
        <v>8</v>
      </c>
      <c r="H91751">
        <v>10</v>
      </c>
      <c r="I91751">
        <v>2</v>
      </c>
      <c r="J91751">
        <v>0</v>
      </c>
      <c r="K91751">
        <v>0</v>
      </c>
    </row>
    <row r="91752" spans="1:11" x14ac:dyDescent="0.35">
      <c r="A91752">
        <v>1140326</v>
      </c>
      <c r="B91752">
        <v>14079</v>
      </c>
      <c r="C91752" s="1" t="s">
        <v>20</v>
      </c>
      <c r="E91752">
        <v>7</v>
      </c>
      <c r="F91752">
        <v>3</v>
      </c>
      <c r="G91752">
        <v>3</v>
      </c>
      <c r="H91752">
        <v>6</v>
      </c>
      <c r="I91752">
        <v>4</v>
      </c>
      <c r="J91752">
        <v>0</v>
      </c>
      <c r="K91752">
        <v>0</v>
      </c>
    </row>
    <row r="91753" spans="1:11" x14ac:dyDescent="0.35">
      <c r="A91753">
        <v>1140327</v>
      </c>
      <c r="B91753">
        <v>14079</v>
      </c>
      <c r="C91753" s="1" t="s">
        <v>21</v>
      </c>
      <c r="E91753">
        <v>1</v>
      </c>
      <c r="F91753">
        <v>1</v>
      </c>
      <c r="G91753">
        <v>1</v>
      </c>
      <c r="H91753">
        <v>5</v>
      </c>
      <c r="I91753">
        <v>2</v>
      </c>
      <c r="J91753">
        <v>0</v>
      </c>
      <c r="K91753">
        <v>0</v>
      </c>
    </row>
    <row r="91754" spans="1:11" x14ac:dyDescent="0.35">
      <c r="A91754">
        <v>1140328</v>
      </c>
      <c r="B91754">
        <v>14079</v>
      </c>
      <c r="C91754" s="1" t="s">
        <v>22</v>
      </c>
      <c r="E91754">
        <v>8</v>
      </c>
      <c r="F91754">
        <v>6</v>
      </c>
      <c r="G91754">
        <v>4</v>
      </c>
      <c r="H91754">
        <v>8</v>
      </c>
      <c r="I91754">
        <v>0</v>
      </c>
      <c r="J91754">
        <v>0</v>
      </c>
      <c r="K91754">
        <v>0</v>
      </c>
    </row>
    <row r="91755" spans="1:11" x14ac:dyDescent="0.35">
      <c r="A91755">
        <v>1140329</v>
      </c>
      <c r="B91755">
        <v>14079</v>
      </c>
      <c r="C91755" s="1" t="s">
        <v>23</v>
      </c>
      <c r="E91755">
        <v>10</v>
      </c>
      <c r="F91755">
        <v>10</v>
      </c>
      <c r="G91755">
        <v>10</v>
      </c>
      <c r="H91755">
        <v>10</v>
      </c>
      <c r="I91755">
        <v>0</v>
      </c>
      <c r="J91755">
        <v>0</v>
      </c>
      <c r="K91755">
        <v>0</v>
      </c>
    </row>
    <row r="91756" spans="1:11" x14ac:dyDescent="0.35">
      <c r="A91756">
        <v>1140330</v>
      </c>
      <c r="B91756">
        <v>14079</v>
      </c>
      <c r="C91756" s="1" t="s">
        <v>24</v>
      </c>
      <c r="E91756">
        <v>4</v>
      </c>
      <c r="F91756">
        <v>8</v>
      </c>
      <c r="G91756">
        <v>8</v>
      </c>
      <c r="H91756">
        <v>4</v>
      </c>
      <c r="I91756">
        <v>0</v>
      </c>
      <c r="J91756">
        <v>0</v>
      </c>
      <c r="K91756">
        <v>0</v>
      </c>
    </row>
    <row r="91757" spans="1:11" x14ac:dyDescent="0.35">
      <c r="A91757">
        <v>1140331</v>
      </c>
      <c r="B91757">
        <v>14079</v>
      </c>
      <c r="C91757" s="1" t="s">
        <v>25</v>
      </c>
      <c r="E91757">
        <v>6</v>
      </c>
      <c r="F91757">
        <v>2</v>
      </c>
      <c r="G91757">
        <v>4</v>
      </c>
      <c r="H91757">
        <v>1</v>
      </c>
      <c r="I91757">
        <v>4</v>
      </c>
      <c r="J91757">
        <v>0</v>
      </c>
      <c r="K91757">
        <v>0</v>
      </c>
    </row>
    <row r="91758" spans="1:11" x14ac:dyDescent="0.35">
      <c r="A91758">
        <v>1140332</v>
      </c>
      <c r="B91758">
        <v>14079</v>
      </c>
      <c r="C91758" s="1" t="s">
        <v>26</v>
      </c>
      <c r="E91758">
        <v>6</v>
      </c>
      <c r="F91758">
        <v>8</v>
      </c>
      <c r="G91758">
        <v>8</v>
      </c>
      <c r="H91758">
        <v>2</v>
      </c>
      <c r="I91758">
        <v>3</v>
      </c>
      <c r="J91758">
        <v>0</v>
      </c>
      <c r="K91758">
        <v>0</v>
      </c>
    </row>
    <row r="91759" spans="1:11" x14ac:dyDescent="0.35">
      <c r="A91759">
        <v>1140333</v>
      </c>
      <c r="B91759">
        <v>14079</v>
      </c>
      <c r="C91759" s="1" t="s">
        <v>27</v>
      </c>
      <c r="E91759">
        <v>10</v>
      </c>
      <c r="F91759">
        <v>6</v>
      </c>
      <c r="G91759">
        <v>7</v>
      </c>
      <c r="H91759">
        <v>8</v>
      </c>
      <c r="I91759">
        <v>0</v>
      </c>
      <c r="J91759">
        <v>0</v>
      </c>
      <c r="K91759">
        <v>0</v>
      </c>
    </row>
    <row r="91760" spans="1:11" x14ac:dyDescent="0.35">
      <c r="A91760">
        <v>1140334</v>
      </c>
      <c r="B91760">
        <v>14079</v>
      </c>
      <c r="C91760" s="1" t="s">
        <v>28</v>
      </c>
      <c r="E91760">
        <v>9</v>
      </c>
      <c r="F91760">
        <v>3</v>
      </c>
      <c r="G91760">
        <v>7</v>
      </c>
      <c r="H91760">
        <v>6</v>
      </c>
      <c r="I91760">
        <v>2</v>
      </c>
      <c r="J91760">
        <v>0</v>
      </c>
      <c r="K91760">
        <v>0</v>
      </c>
    </row>
    <row r="91761" spans="1:13" x14ac:dyDescent="0.35">
      <c r="A91761">
        <v>1140335</v>
      </c>
      <c r="B91761">
        <v>14079</v>
      </c>
      <c r="C91761" s="1" t="s">
        <v>29</v>
      </c>
      <c r="E91761">
        <v>1</v>
      </c>
      <c r="F91761">
        <v>1</v>
      </c>
      <c r="G91761">
        <v>1</v>
      </c>
      <c r="H91761">
        <v>2</v>
      </c>
      <c r="I91761">
        <v>0</v>
      </c>
      <c r="J91761">
        <v>0</v>
      </c>
      <c r="K91761">
        <v>0</v>
      </c>
    </row>
    <row r="91762" spans="1:13" x14ac:dyDescent="0.35">
      <c r="A91762">
        <v>1140336</v>
      </c>
      <c r="B91762">
        <v>14079</v>
      </c>
      <c r="C91762" s="1" t="s">
        <v>30</v>
      </c>
      <c r="E91762">
        <v>4</v>
      </c>
      <c r="F91762">
        <v>2</v>
      </c>
      <c r="G91762">
        <v>0</v>
      </c>
      <c r="I91762">
        <v>0</v>
      </c>
      <c r="J91762">
        <v>0</v>
      </c>
      <c r="K91762">
        <v>0</v>
      </c>
    </row>
    <row r="91763" spans="1:13" x14ac:dyDescent="0.35">
      <c r="A91763">
        <v>1140337</v>
      </c>
      <c r="B91763">
        <v>14079</v>
      </c>
      <c r="C91763" s="1" t="s">
        <v>31</v>
      </c>
      <c r="E91763">
        <v>4</v>
      </c>
      <c r="F91763">
        <v>2</v>
      </c>
      <c r="G91763">
        <v>0</v>
      </c>
      <c r="I91763">
        <v>10</v>
      </c>
      <c r="J91763">
        <v>0</v>
      </c>
      <c r="K91763">
        <v>1</v>
      </c>
    </row>
    <row r="91764" spans="1:13" x14ac:dyDescent="0.35">
      <c r="A91764">
        <v>1140338</v>
      </c>
      <c r="B91764">
        <v>14079</v>
      </c>
      <c r="C91764" s="1" t="s">
        <v>32</v>
      </c>
      <c r="E91764">
        <v>6</v>
      </c>
      <c r="F91764">
        <v>4</v>
      </c>
      <c r="G91764">
        <v>6</v>
      </c>
      <c r="H91764">
        <v>8</v>
      </c>
      <c r="I91764">
        <v>0</v>
      </c>
      <c r="J91764">
        <v>0</v>
      </c>
      <c r="K91764">
        <v>0</v>
      </c>
    </row>
    <row r="91765" spans="1:13" x14ac:dyDescent="0.35">
      <c r="A91765">
        <v>1140339</v>
      </c>
      <c r="B91765">
        <v>14079</v>
      </c>
      <c r="C91765" s="1" t="s">
        <v>33</v>
      </c>
      <c r="E91765">
        <v>3</v>
      </c>
      <c r="F91765">
        <v>1</v>
      </c>
      <c r="G91765">
        <v>4</v>
      </c>
      <c r="I91765">
        <v>0</v>
      </c>
      <c r="J91765">
        <v>0</v>
      </c>
      <c r="K91765">
        <v>0</v>
      </c>
    </row>
    <row r="91766" spans="1:13" x14ac:dyDescent="0.35">
      <c r="A91766">
        <v>1140340</v>
      </c>
      <c r="B91766">
        <v>14079</v>
      </c>
      <c r="C91766" s="1" t="s">
        <v>34</v>
      </c>
      <c r="E91766">
        <v>0</v>
      </c>
      <c r="F91766">
        <v>4</v>
      </c>
      <c r="G91766">
        <v>1</v>
      </c>
      <c r="H91766">
        <v>4</v>
      </c>
      <c r="I91766">
        <v>0</v>
      </c>
      <c r="J91766">
        <v>0</v>
      </c>
      <c r="K91766">
        <v>0</v>
      </c>
    </row>
    <row r="91767" spans="1:13" x14ac:dyDescent="0.35">
      <c r="A91767">
        <v>1140341</v>
      </c>
      <c r="B91767">
        <v>14079</v>
      </c>
      <c r="C91767" s="1" t="s">
        <v>35</v>
      </c>
      <c r="E91767">
        <v>2</v>
      </c>
      <c r="F91767">
        <v>2</v>
      </c>
      <c r="G91767">
        <v>2</v>
      </c>
      <c r="H91767">
        <v>2</v>
      </c>
      <c r="I91767">
        <v>2</v>
      </c>
      <c r="J91767">
        <v>0</v>
      </c>
      <c r="K91767">
        <v>0</v>
      </c>
    </row>
    <row r="91768" spans="1:13" x14ac:dyDescent="0.35">
      <c r="A91768">
        <v>1140342</v>
      </c>
      <c r="B91768">
        <v>14079</v>
      </c>
      <c r="C91768" s="1" t="s">
        <v>36</v>
      </c>
      <c r="E91768">
        <v>4</v>
      </c>
      <c r="F91768">
        <v>2</v>
      </c>
      <c r="G91768">
        <v>6</v>
      </c>
      <c r="H91768">
        <v>1</v>
      </c>
      <c r="I91768">
        <v>0</v>
      </c>
      <c r="J91768">
        <v>0</v>
      </c>
      <c r="K91768">
        <v>0</v>
      </c>
    </row>
    <row r="91769" spans="1:13" x14ac:dyDescent="0.35">
      <c r="A91769">
        <v>1140343</v>
      </c>
      <c r="B91769">
        <v>14079</v>
      </c>
      <c r="C91769" s="1" t="s">
        <v>37</v>
      </c>
      <c r="J91769">
        <v>0</v>
      </c>
      <c r="K91769">
        <v>0</v>
      </c>
      <c r="L91769">
        <v>4</v>
      </c>
      <c r="M91769">
        <v>0</v>
      </c>
    </row>
    <row r="91770" spans="1:13" x14ac:dyDescent="0.35">
      <c r="A91770">
        <v>1140344</v>
      </c>
      <c r="B91770">
        <v>14079</v>
      </c>
      <c r="C91770" s="1" t="s">
        <v>38</v>
      </c>
      <c r="E91770">
        <v>4</v>
      </c>
      <c r="F91770">
        <v>6</v>
      </c>
      <c r="G91770">
        <v>3</v>
      </c>
      <c r="I91770">
        <v>4</v>
      </c>
      <c r="J91770">
        <v>0</v>
      </c>
      <c r="K91770">
        <v>1</v>
      </c>
    </row>
    <row r="91771" spans="1:13" x14ac:dyDescent="0.35">
      <c r="A91771">
        <v>1140345</v>
      </c>
      <c r="B91771">
        <v>14079</v>
      </c>
      <c r="C91771" s="1" t="s">
        <v>39</v>
      </c>
      <c r="E91771">
        <v>0</v>
      </c>
      <c r="F91771">
        <v>7</v>
      </c>
      <c r="G91771">
        <v>7</v>
      </c>
      <c r="H91771">
        <v>10</v>
      </c>
      <c r="I91771">
        <v>8</v>
      </c>
      <c r="J91771">
        <v>0</v>
      </c>
      <c r="K91771">
        <v>1</v>
      </c>
    </row>
    <row r="91772" spans="1:13" x14ac:dyDescent="0.35">
      <c r="A91772">
        <v>1140346</v>
      </c>
      <c r="B91772">
        <v>14079</v>
      </c>
      <c r="C91772" s="1" t="s">
        <v>40</v>
      </c>
      <c r="E91772">
        <v>10</v>
      </c>
      <c r="F91772">
        <v>8</v>
      </c>
      <c r="G91772">
        <v>8</v>
      </c>
      <c r="H91772">
        <v>10</v>
      </c>
      <c r="I91772">
        <v>0</v>
      </c>
      <c r="J91772">
        <v>0</v>
      </c>
      <c r="K91772">
        <v>0</v>
      </c>
    </row>
    <row r="91773" spans="1:13" x14ac:dyDescent="0.35">
      <c r="A91773">
        <v>1140347</v>
      </c>
      <c r="B91773">
        <v>14079</v>
      </c>
      <c r="C91773" s="1" t="s">
        <v>41</v>
      </c>
      <c r="D91773">
        <v>0</v>
      </c>
      <c r="I91773">
        <v>0</v>
      </c>
      <c r="J91773">
        <v>0</v>
      </c>
      <c r="K91773">
        <v>0</v>
      </c>
    </row>
    <row r="91774" spans="1:13" x14ac:dyDescent="0.35">
      <c r="A91774">
        <v>1140348</v>
      </c>
      <c r="B91774">
        <v>14079</v>
      </c>
      <c r="C91774" s="1" t="s">
        <v>42</v>
      </c>
      <c r="D91774">
        <v>2</v>
      </c>
      <c r="I91774">
        <v>0</v>
      </c>
      <c r="J91774">
        <v>0</v>
      </c>
      <c r="K91774">
        <v>0</v>
      </c>
    </row>
    <row r="91775" spans="1:13" x14ac:dyDescent="0.35">
      <c r="A91775">
        <v>1140349</v>
      </c>
      <c r="B91775">
        <v>14079</v>
      </c>
      <c r="C91775" s="1" t="s">
        <v>43</v>
      </c>
      <c r="J91775">
        <v>0</v>
      </c>
      <c r="K91775">
        <v>0</v>
      </c>
      <c r="L91775">
        <v>3</v>
      </c>
      <c r="M91775">
        <v>0</v>
      </c>
    </row>
    <row r="91776" spans="1:13" x14ac:dyDescent="0.35">
      <c r="A91776">
        <v>1140350</v>
      </c>
      <c r="B91776">
        <v>14079</v>
      </c>
      <c r="C91776" s="1" t="s">
        <v>44</v>
      </c>
      <c r="D91776">
        <v>2</v>
      </c>
      <c r="I91776">
        <v>0</v>
      </c>
      <c r="J91776">
        <v>0</v>
      </c>
      <c r="K91776">
        <v>0</v>
      </c>
    </row>
    <row r="91777" spans="1:13" x14ac:dyDescent="0.35">
      <c r="A91777">
        <v>1140351</v>
      </c>
      <c r="B91777">
        <v>14079</v>
      </c>
      <c r="C91777" s="1" t="s">
        <v>45</v>
      </c>
      <c r="J91777">
        <v>0</v>
      </c>
      <c r="K91777">
        <v>0</v>
      </c>
      <c r="L91777">
        <v>3</v>
      </c>
      <c r="M91777">
        <v>0</v>
      </c>
    </row>
    <row r="91778" spans="1:13" x14ac:dyDescent="0.35">
      <c r="A91778">
        <v>1140352</v>
      </c>
      <c r="B91778">
        <v>14079</v>
      </c>
      <c r="C91778" s="1" t="s">
        <v>46</v>
      </c>
      <c r="D91778">
        <v>4</v>
      </c>
      <c r="I91778">
        <v>0</v>
      </c>
      <c r="J91778">
        <v>0</v>
      </c>
      <c r="K91778">
        <v>0</v>
      </c>
    </row>
    <row r="91779" spans="1:13" x14ac:dyDescent="0.35">
      <c r="A91779">
        <v>1140353</v>
      </c>
      <c r="B91779">
        <v>14079</v>
      </c>
      <c r="C91779" s="1" t="s">
        <v>47</v>
      </c>
      <c r="J91779">
        <v>0</v>
      </c>
      <c r="K91779">
        <v>0</v>
      </c>
      <c r="L91779">
        <v>3</v>
      </c>
      <c r="M91779">
        <v>0</v>
      </c>
    </row>
    <row r="91780" spans="1:13" x14ac:dyDescent="0.35">
      <c r="A91780">
        <v>1140354</v>
      </c>
      <c r="B91780">
        <v>14079</v>
      </c>
      <c r="C91780" s="1" t="s">
        <v>48</v>
      </c>
      <c r="J91780">
        <v>0</v>
      </c>
      <c r="K91780">
        <v>0</v>
      </c>
      <c r="L91780">
        <v>3</v>
      </c>
      <c r="M91780">
        <v>0</v>
      </c>
    </row>
    <row r="91781" spans="1:13" x14ac:dyDescent="0.35">
      <c r="A91781">
        <v>1140355</v>
      </c>
      <c r="B91781">
        <v>14079</v>
      </c>
      <c r="C91781" s="1" t="s">
        <v>49</v>
      </c>
      <c r="D91781">
        <v>2</v>
      </c>
      <c r="I91781">
        <v>0</v>
      </c>
      <c r="J91781">
        <v>0</v>
      </c>
      <c r="K91781">
        <v>0</v>
      </c>
    </row>
    <row r="91782" spans="1:13" x14ac:dyDescent="0.35">
      <c r="A91782">
        <v>1140356</v>
      </c>
      <c r="B91782">
        <v>14079</v>
      </c>
      <c r="C91782" s="1" t="s">
        <v>50</v>
      </c>
      <c r="J91782">
        <v>0</v>
      </c>
      <c r="K91782">
        <v>0</v>
      </c>
      <c r="L91782">
        <v>1</v>
      </c>
      <c r="M91782">
        <v>0</v>
      </c>
    </row>
    <row r="91783" spans="1:13" x14ac:dyDescent="0.35">
      <c r="A91783">
        <v>1140357</v>
      </c>
      <c r="B91783">
        <v>14079</v>
      </c>
      <c r="C91783" s="1" t="s">
        <v>51</v>
      </c>
      <c r="D91783">
        <v>6</v>
      </c>
      <c r="I91783">
        <v>0</v>
      </c>
      <c r="J91783">
        <v>0</v>
      </c>
      <c r="K91783">
        <v>0</v>
      </c>
    </row>
    <row r="91784" spans="1:13" x14ac:dyDescent="0.35">
      <c r="A91784">
        <v>1140358</v>
      </c>
      <c r="B91784">
        <v>14079</v>
      </c>
      <c r="C91784" s="1" t="s">
        <v>52</v>
      </c>
      <c r="D91784">
        <v>6</v>
      </c>
      <c r="I91784">
        <v>0</v>
      </c>
      <c r="J91784">
        <v>0</v>
      </c>
      <c r="K91784">
        <v>0</v>
      </c>
    </row>
    <row r="91785" spans="1:13" x14ac:dyDescent="0.35">
      <c r="A91785">
        <v>1140359</v>
      </c>
      <c r="B91785">
        <v>14079</v>
      </c>
      <c r="C91785" s="1" t="s">
        <v>53</v>
      </c>
      <c r="D91785">
        <v>10</v>
      </c>
      <c r="I91785">
        <v>0</v>
      </c>
      <c r="J91785">
        <v>0</v>
      </c>
      <c r="K91785">
        <v>0</v>
      </c>
    </row>
    <row r="91786" spans="1:13" x14ac:dyDescent="0.35">
      <c r="A91786">
        <v>1140360</v>
      </c>
      <c r="B91786">
        <v>14079</v>
      </c>
      <c r="C91786" s="1" t="s">
        <v>54</v>
      </c>
      <c r="J91786">
        <v>0</v>
      </c>
      <c r="K91786">
        <v>0</v>
      </c>
      <c r="L91786">
        <v>4</v>
      </c>
      <c r="M91786">
        <v>0</v>
      </c>
    </row>
    <row r="91787" spans="1:13" x14ac:dyDescent="0.35">
      <c r="A91787">
        <v>1140361</v>
      </c>
      <c r="B91787">
        <v>14079</v>
      </c>
      <c r="C91787" s="1" t="s">
        <v>55</v>
      </c>
      <c r="D91787">
        <v>1</v>
      </c>
      <c r="I91787">
        <v>0</v>
      </c>
      <c r="J91787">
        <v>0</v>
      </c>
      <c r="K91787">
        <v>0</v>
      </c>
    </row>
    <row r="91788" spans="1:13" x14ac:dyDescent="0.35">
      <c r="A91788">
        <v>1140362</v>
      </c>
      <c r="B91788">
        <v>14079</v>
      </c>
      <c r="C91788" s="1" t="s">
        <v>56</v>
      </c>
      <c r="D91788">
        <v>10</v>
      </c>
      <c r="I91788">
        <v>0</v>
      </c>
      <c r="J91788">
        <v>0</v>
      </c>
      <c r="K91788">
        <v>0</v>
      </c>
    </row>
    <row r="91789" spans="1:13" x14ac:dyDescent="0.35">
      <c r="A91789">
        <v>1140363</v>
      </c>
      <c r="B91789">
        <v>14079</v>
      </c>
      <c r="C91789" s="1" t="s">
        <v>57</v>
      </c>
      <c r="D91789">
        <v>10</v>
      </c>
      <c r="I91789">
        <v>0</v>
      </c>
      <c r="J91789">
        <v>0</v>
      </c>
      <c r="K91789">
        <v>0</v>
      </c>
    </row>
    <row r="91790" spans="1:13" x14ac:dyDescent="0.35">
      <c r="A91790">
        <v>1140364</v>
      </c>
      <c r="B91790">
        <v>14079</v>
      </c>
      <c r="C91790" s="1" t="s">
        <v>58</v>
      </c>
      <c r="D91790">
        <v>8</v>
      </c>
      <c r="I91790">
        <v>0</v>
      </c>
      <c r="J91790">
        <v>0</v>
      </c>
      <c r="K91790">
        <v>0</v>
      </c>
    </row>
    <row r="91791" spans="1:13" x14ac:dyDescent="0.35">
      <c r="A91791">
        <v>1140365</v>
      </c>
      <c r="B91791">
        <v>14079</v>
      </c>
      <c r="C91791" s="1" t="s">
        <v>59</v>
      </c>
      <c r="D91791">
        <v>8</v>
      </c>
      <c r="I91791">
        <v>0</v>
      </c>
      <c r="J91791">
        <v>0</v>
      </c>
      <c r="K91791">
        <v>0</v>
      </c>
    </row>
    <row r="91792" spans="1:13" x14ac:dyDescent="0.35">
      <c r="A91792">
        <v>1140366</v>
      </c>
      <c r="B91792">
        <v>14079</v>
      </c>
      <c r="C91792" s="1" t="s">
        <v>60</v>
      </c>
      <c r="D91792">
        <v>10</v>
      </c>
      <c r="I91792">
        <v>0</v>
      </c>
      <c r="J91792">
        <v>0</v>
      </c>
      <c r="K91792">
        <v>0</v>
      </c>
    </row>
    <row r="91793" spans="1:12" x14ac:dyDescent="0.35">
      <c r="A91793">
        <v>1140367</v>
      </c>
      <c r="B91793">
        <v>14079</v>
      </c>
      <c r="C91793" s="1" t="s">
        <v>61</v>
      </c>
      <c r="J91793">
        <v>0</v>
      </c>
      <c r="K91793">
        <v>0</v>
      </c>
      <c r="L91793">
        <v>4</v>
      </c>
    </row>
    <row r="91794" spans="1:12" x14ac:dyDescent="0.35">
      <c r="A91794">
        <v>1140368</v>
      </c>
      <c r="B91794">
        <v>14079</v>
      </c>
      <c r="C91794" s="1" t="s">
        <v>62</v>
      </c>
      <c r="J91794">
        <v>0</v>
      </c>
      <c r="K91794">
        <v>0</v>
      </c>
      <c r="L91794">
        <v>4</v>
      </c>
    </row>
    <row r="91795" spans="1:12" x14ac:dyDescent="0.35">
      <c r="A91795">
        <v>1140369</v>
      </c>
      <c r="B91795">
        <v>14079</v>
      </c>
      <c r="C91795" s="1" t="s">
        <v>63</v>
      </c>
      <c r="D91795">
        <v>8</v>
      </c>
      <c r="J91795">
        <v>0</v>
      </c>
      <c r="K91795">
        <v>0</v>
      </c>
    </row>
    <row r="91796" spans="1:12" x14ac:dyDescent="0.35">
      <c r="A91796">
        <v>1140370</v>
      </c>
      <c r="B91796">
        <v>14079</v>
      </c>
      <c r="C91796" s="1" t="s">
        <v>64</v>
      </c>
      <c r="D91796">
        <v>10</v>
      </c>
      <c r="J91796">
        <v>0</v>
      </c>
      <c r="K91796">
        <v>0</v>
      </c>
    </row>
    <row r="91797" spans="1:12" x14ac:dyDescent="0.35">
      <c r="A91797">
        <v>1140371</v>
      </c>
      <c r="B91797">
        <v>14079</v>
      </c>
      <c r="C91797" s="1" t="s">
        <v>65</v>
      </c>
      <c r="J91797">
        <v>0</v>
      </c>
      <c r="K91797">
        <v>0</v>
      </c>
      <c r="L91797">
        <v>4</v>
      </c>
    </row>
    <row r="91798" spans="1:12" x14ac:dyDescent="0.35">
      <c r="A91798">
        <v>1140372</v>
      </c>
      <c r="B91798">
        <v>14079</v>
      </c>
      <c r="C91798" s="1" t="s">
        <v>66</v>
      </c>
      <c r="J91798">
        <v>0</v>
      </c>
      <c r="K91798">
        <v>0</v>
      </c>
      <c r="L91798">
        <v>4</v>
      </c>
    </row>
    <row r="91799" spans="1:12" x14ac:dyDescent="0.35">
      <c r="A91799">
        <v>1140373</v>
      </c>
      <c r="B91799">
        <v>14079</v>
      </c>
      <c r="C91799" s="1" t="s">
        <v>67</v>
      </c>
      <c r="J91799">
        <v>0</v>
      </c>
      <c r="K91799">
        <v>0</v>
      </c>
      <c r="L91799">
        <v>4</v>
      </c>
    </row>
    <row r="91800" spans="1:12" x14ac:dyDescent="0.35">
      <c r="A91800">
        <v>1140374</v>
      </c>
      <c r="B91800">
        <v>14079</v>
      </c>
      <c r="C91800" s="1" t="s">
        <v>68</v>
      </c>
      <c r="J91800">
        <v>0</v>
      </c>
      <c r="K91800">
        <v>0</v>
      </c>
      <c r="L91800">
        <v>4</v>
      </c>
    </row>
    <row r="91801" spans="1:12" x14ac:dyDescent="0.35">
      <c r="A91801">
        <v>1140375</v>
      </c>
      <c r="B91801">
        <v>14079</v>
      </c>
      <c r="C91801" s="1" t="s">
        <v>69</v>
      </c>
      <c r="J91801">
        <v>0</v>
      </c>
      <c r="K91801">
        <v>0</v>
      </c>
      <c r="L91801">
        <v>4</v>
      </c>
    </row>
    <row r="91802" spans="1:12" x14ac:dyDescent="0.35">
      <c r="A91802">
        <v>1140376</v>
      </c>
      <c r="B91802">
        <v>14079</v>
      </c>
      <c r="C91802" s="1" t="s">
        <v>70</v>
      </c>
      <c r="J91802">
        <v>0</v>
      </c>
      <c r="K91802">
        <v>0</v>
      </c>
      <c r="L91802">
        <v>4</v>
      </c>
    </row>
    <row r="91803" spans="1:12" x14ac:dyDescent="0.35">
      <c r="A91803">
        <v>1140377</v>
      </c>
      <c r="B91803">
        <v>14079</v>
      </c>
      <c r="C91803" s="1" t="s">
        <v>71</v>
      </c>
      <c r="J91803">
        <v>0</v>
      </c>
      <c r="K91803">
        <v>0</v>
      </c>
      <c r="L91803">
        <v>2</v>
      </c>
    </row>
    <row r="91804" spans="1:12" x14ac:dyDescent="0.35">
      <c r="A91804">
        <v>1140378</v>
      </c>
      <c r="B91804">
        <v>14079</v>
      </c>
      <c r="C91804" s="1" t="s">
        <v>72</v>
      </c>
      <c r="J91804">
        <v>0</v>
      </c>
      <c r="K91804">
        <v>0</v>
      </c>
      <c r="L91804">
        <v>4</v>
      </c>
    </row>
    <row r="91805" spans="1:12" x14ac:dyDescent="0.35">
      <c r="A91805">
        <v>1140379</v>
      </c>
      <c r="B91805">
        <v>14079</v>
      </c>
      <c r="C91805" s="1" t="s">
        <v>73</v>
      </c>
      <c r="J91805">
        <v>0</v>
      </c>
      <c r="K91805">
        <v>0</v>
      </c>
      <c r="L91805">
        <v>4</v>
      </c>
    </row>
    <row r="91806" spans="1:12" x14ac:dyDescent="0.35">
      <c r="A91806">
        <v>1140380</v>
      </c>
      <c r="B91806">
        <v>14079</v>
      </c>
      <c r="C91806" s="1" t="s">
        <v>74</v>
      </c>
      <c r="J91806">
        <v>0</v>
      </c>
      <c r="K91806">
        <v>0</v>
      </c>
      <c r="L91806">
        <v>4</v>
      </c>
    </row>
    <row r="91807" spans="1:12" x14ac:dyDescent="0.35">
      <c r="A91807">
        <v>1140381</v>
      </c>
      <c r="B91807">
        <v>14079</v>
      </c>
      <c r="C91807" s="1" t="s">
        <v>75</v>
      </c>
      <c r="D91807">
        <v>10</v>
      </c>
      <c r="J91807">
        <v>0</v>
      </c>
      <c r="K91807">
        <v>0</v>
      </c>
    </row>
    <row r="91808" spans="1:12" x14ac:dyDescent="0.35">
      <c r="A91808">
        <v>1140382</v>
      </c>
      <c r="B91808">
        <v>14079</v>
      </c>
      <c r="C91808" s="1" t="s">
        <v>76</v>
      </c>
      <c r="J91808">
        <v>0</v>
      </c>
      <c r="K91808">
        <v>0</v>
      </c>
      <c r="L91808">
        <v>0</v>
      </c>
    </row>
    <row r="91809" spans="1:12" x14ac:dyDescent="0.35">
      <c r="A91809">
        <v>1140383</v>
      </c>
      <c r="B91809">
        <v>14079</v>
      </c>
      <c r="C91809" s="1" t="s">
        <v>77</v>
      </c>
      <c r="J91809">
        <v>0</v>
      </c>
      <c r="K91809">
        <v>0</v>
      </c>
      <c r="L91809">
        <v>2</v>
      </c>
    </row>
    <row r="91810" spans="1:12" x14ac:dyDescent="0.35">
      <c r="A91810">
        <v>1140384</v>
      </c>
      <c r="B91810">
        <v>14079</v>
      </c>
      <c r="C91810" s="1" t="s">
        <v>78</v>
      </c>
      <c r="J91810">
        <v>0</v>
      </c>
      <c r="K91810">
        <v>0</v>
      </c>
      <c r="L91810">
        <v>4</v>
      </c>
    </row>
    <row r="91811" spans="1:12" x14ac:dyDescent="0.35">
      <c r="A91811">
        <v>1140385</v>
      </c>
      <c r="B91811">
        <v>14079</v>
      </c>
      <c r="C91811" s="1" t="s">
        <v>79</v>
      </c>
      <c r="J91811">
        <v>0</v>
      </c>
      <c r="K91811">
        <v>0</v>
      </c>
      <c r="L91811">
        <v>4</v>
      </c>
    </row>
    <row r="91812" spans="1:12" x14ac:dyDescent="0.35">
      <c r="A91812">
        <v>1140386</v>
      </c>
      <c r="B91812">
        <v>14079</v>
      </c>
      <c r="C91812" s="1" t="s">
        <v>80</v>
      </c>
      <c r="J91812">
        <v>0</v>
      </c>
      <c r="K91812">
        <v>0</v>
      </c>
      <c r="L91812">
        <v>1</v>
      </c>
    </row>
    <row r="91813" spans="1:12" x14ac:dyDescent="0.35">
      <c r="A91813">
        <v>1140387</v>
      </c>
      <c r="B91813">
        <v>14079</v>
      </c>
      <c r="C91813" s="1" t="s">
        <v>81</v>
      </c>
      <c r="J91813">
        <v>0</v>
      </c>
      <c r="K91813">
        <v>0</v>
      </c>
      <c r="L91813">
        <v>4</v>
      </c>
    </row>
    <row r="91814" spans="1:12" x14ac:dyDescent="0.35">
      <c r="A91814">
        <v>1140388</v>
      </c>
      <c r="B91814">
        <v>14079</v>
      </c>
      <c r="C91814" s="1" t="s">
        <v>82</v>
      </c>
      <c r="J91814">
        <v>0</v>
      </c>
      <c r="K91814">
        <v>0</v>
      </c>
      <c r="L91814">
        <v>4</v>
      </c>
    </row>
    <row r="91815" spans="1:12" x14ac:dyDescent="0.35">
      <c r="A91815">
        <v>1140389</v>
      </c>
      <c r="B91815">
        <v>14079</v>
      </c>
      <c r="C91815" s="1" t="s">
        <v>83</v>
      </c>
      <c r="J91815">
        <v>0</v>
      </c>
      <c r="K91815">
        <v>0</v>
      </c>
      <c r="L91815">
        <v>1</v>
      </c>
    </row>
    <row r="91816" spans="1:12" x14ac:dyDescent="0.35">
      <c r="A91816">
        <v>1140390</v>
      </c>
      <c r="B91816">
        <v>14079</v>
      </c>
      <c r="C91816" s="1" t="s">
        <v>84</v>
      </c>
      <c r="J91816">
        <v>0</v>
      </c>
      <c r="K91816">
        <v>0</v>
      </c>
      <c r="L91816">
        <v>4</v>
      </c>
    </row>
    <row r="91817" spans="1:12" x14ac:dyDescent="0.35">
      <c r="A91817">
        <v>1140391</v>
      </c>
      <c r="B91817">
        <v>14079</v>
      </c>
      <c r="C91817" s="1" t="s">
        <v>85</v>
      </c>
      <c r="J91817">
        <v>0</v>
      </c>
      <c r="K91817">
        <v>0</v>
      </c>
      <c r="L91817">
        <v>4</v>
      </c>
    </row>
    <row r="91818" spans="1:12" x14ac:dyDescent="0.35">
      <c r="A91818">
        <v>1140392</v>
      </c>
      <c r="B91818">
        <v>14079</v>
      </c>
      <c r="C91818" s="1" t="s">
        <v>86</v>
      </c>
      <c r="D91818">
        <v>10</v>
      </c>
      <c r="J91818">
        <v>0</v>
      </c>
      <c r="K91818">
        <v>0</v>
      </c>
    </row>
    <row r="91819" spans="1:12" x14ac:dyDescent="0.35">
      <c r="A91819">
        <v>1140393</v>
      </c>
      <c r="B91819">
        <v>14079</v>
      </c>
      <c r="C91819" s="1" t="s">
        <v>87</v>
      </c>
      <c r="J91819">
        <v>0</v>
      </c>
      <c r="K91819">
        <v>0</v>
      </c>
      <c r="L91819">
        <v>4</v>
      </c>
    </row>
    <row r="91820" spans="1:12" x14ac:dyDescent="0.35">
      <c r="A91820">
        <v>1140394</v>
      </c>
      <c r="B91820">
        <v>14079</v>
      </c>
      <c r="C91820" s="1" t="s">
        <v>88</v>
      </c>
      <c r="J91820">
        <v>0</v>
      </c>
      <c r="K91820">
        <v>0</v>
      </c>
      <c r="L91820">
        <v>4</v>
      </c>
    </row>
    <row r="91821" spans="1:12" x14ac:dyDescent="0.35">
      <c r="A91821">
        <v>1140395</v>
      </c>
      <c r="B91821">
        <v>14079</v>
      </c>
      <c r="C91821" s="1" t="s">
        <v>89</v>
      </c>
      <c r="J91821">
        <v>0</v>
      </c>
      <c r="K91821">
        <v>0</v>
      </c>
      <c r="L91821">
        <v>4</v>
      </c>
    </row>
    <row r="91822" spans="1:12" x14ac:dyDescent="0.35">
      <c r="A91822">
        <v>1140396</v>
      </c>
      <c r="B91822">
        <v>14079</v>
      </c>
      <c r="C91822" s="1" t="s">
        <v>90</v>
      </c>
      <c r="J91822">
        <v>0</v>
      </c>
      <c r="K91822">
        <v>0</v>
      </c>
      <c r="L91822">
        <v>1</v>
      </c>
    </row>
    <row r="91823" spans="1:12" x14ac:dyDescent="0.35">
      <c r="A91823">
        <v>1140397</v>
      </c>
      <c r="B91823">
        <v>14079</v>
      </c>
      <c r="C91823" s="1" t="s">
        <v>91</v>
      </c>
      <c r="J91823">
        <v>0</v>
      </c>
      <c r="K91823">
        <v>0</v>
      </c>
      <c r="L91823">
        <v>1</v>
      </c>
    </row>
    <row r="91824" spans="1:12" x14ac:dyDescent="0.35">
      <c r="A91824">
        <v>1140398</v>
      </c>
      <c r="B91824">
        <v>14079</v>
      </c>
      <c r="C91824" s="1" t="s">
        <v>92</v>
      </c>
      <c r="J91824">
        <v>0</v>
      </c>
      <c r="K91824">
        <v>0</v>
      </c>
      <c r="L91824">
        <v>1</v>
      </c>
    </row>
    <row r="91825" spans="1:13" x14ac:dyDescent="0.35">
      <c r="A91825">
        <v>1140399</v>
      </c>
      <c r="B91825">
        <v>14079</v>
      </c>
      <c r="C91825" s="1" t="s">
        <v>93</v>
      </c>
      <c r="J91825">
        <v>0</v>
      </c>
      <c r="K91825">
        <v>0</v>
      </c>
      <c r="L91825">
        <v>1</v>
      </c>
    </row>
    <row r="91826" spans="1:13" x14ac:dyDescent="0.35">
      <c r="A91826">
        <v>1140400</v>
      </c>
      <c r="B91826">
        <v>14080</v>
      </c>
      <c r="C91826" s="1" t="s">
        <v>13</v>
      </c>
      <c r="E91826">
        <v>7</v>
      </c>
      <c r="F91826">
        <v>2</v>
      </c>
      <c r="G91826">
        <v>2</v>
      </c>
      <c r="H91826">
        <v>5</v>
      </c>
      <c r="I91826">
        <v>5</v>
      </c>
      <c r="J91826">
        <v>0</v>
      </c>
      <c r="K91826">
        <v>1</v>
      </c>
    </row>
    <row r="91827" spans="1:13" x14ac:dyDescent="0.35">
      <c r="A91827">
        <v>1140401</v>
      </c>
      <c r="B91827">
        <v>14080</v>
      </c>
      <c r="C91827" s="1" t="s">
        <v>14</v>
      </c>
      <c r="E91827">
        <v>7</v>
      </c>
      <c r="F91827">
        <v>7</v>
      </c>
      <c r="G91827">
        <v>6</v>
      </c>
      <c r="H91827">
        <v>10</v>
      </c>
      <c r="I91827">
        <v>0</v>
      </c>
      <c r="J91827">
        <v>0</v>
      </c>
      <c r="K91827">
        <v>0</v>
      </c>
    </row>
    <row r="91828" spans="1:13" x14ac:dyDescent="0.35">
      <c r="A91828">
        <v>1140402</v>
      </c>
      <c r="B91828">
        <v>14080</v>
      </c>
      <c r="C91828" s="1" t="s">
        <v>15</v>
      </c>
      <c r="E91828">
        <v>5</v>
      </c>
      <c r="F91828">
        <v>7</v>
      </c>
      <c r="G91828">
        <v>8</v>
      </c>
      <c r="H91828">
        <v>8</v>
      </c>
      <c r="I91828">
        <v>2</v>
      </c>
      <c r="J91828">
        <v>0</v>
      </c>
      <c r="K91828">
        <v>0</v>
      </c>
    </row>
    <row r="91829" spans="1:13" x14ac:dyDescent="0.35">
      <c r="A91829">
        <v>1140403</v>
      </c>
      <c r="B91829">
        <v>14080</v>
      </c>
      <c r="C91829" s="1" t="s">
        <v>16</v>
      </c>
      <c r="E91829">
        <v>8</v>
      </c>
      <c r="F91829">
        <v>9</v>
      </c>
      <c r="G91829">
        <v>9</v>
      </c>
      <c r="H91829">
        <v>9</v>
      </c>
      <c r="I91829">
        <v>2</v>
      </c>
      <c r="J91829">
        <v>0</v>
      </c>
      <c r="K91829">
        <v>0</v>
      </c>
    </row>
    <row r="91830" spans="1:13" x14ac:dyDescent="0.35">
      <c r="A91830">
        <v>1140404</v>
      </c>
      <c r="B91830">
        <v>14080</v>
      </c>
      <c r="C91830" s="1" t="s">
        <v>17</v>
      </c>
      <c r="E91830">
        <v>8</v>
      </c>
      <c r="F91830">
        <v>5</v>
      </c>
      <c r="G91830">
        <v>7</v>
      </c>
      <c r="I91830">
        <v>2</v>
      </c>
      <c r="J91830">
        <v>0</v>
      </c>
      <c r="K91830">
        <v>0</v>
      </c>
    </row>
    <row r="91831" spans="1:13" x14ac:dyDescent="0.35">
      <c r="A91831">
        <v>1140405</v>
      </c>
      <c r="B91831">
        <v>14080</v>
      </c>
      <c r="C91831" s="1" t="s">
        <v>18</v>
      </c>
      <c r="E91831">
        <v>7</v>
      </c>
      <c r="F91831">
        <v>6</v>
      </c>
      <c r="G91831">
        <v>7</v>
      </c>
      <c r="H91831">
        <v>6</v>
      </c>
      <c r="I91831">
        <v>2</v>
      </c>
      <c r="J91831">
        <v>0</v>
      </c>
      <c r="K91831">
        <v>0</v>
      </c>
    </row>
    <row r="91832" spans="1:13" x14ac:dyDescent="0.35">
      <c r="A91832">
        <v>1140406</v>
      </c>
      <c r="B91832">
        <v>14080</v>
      </c>
      <c r="C91832" s="1" t="s">
        <v>19</v>
      </c>
      <c r="E91832">
        <v>6</v>
      </c>
      <c r="F91832">
        <v>8</v>
      </c>
      <c r="G91832">
        <v>7</v>
      </c>
      <c r="H91832">
        <v>8</v>
      </c>
      <c r="I91832">
        <v>2</v>
      </c>
      <c r="J91832">
        <v>0</v>
      </c>
      <c r="K91832">
        <v>0</v>
      </c>
    </row>
    <row r="91833" spans="1:13" x14ac:dyDescent="0.35">
      <c r="A91833">
        <v>1140407</v>
      </c>
      <c r="B91833">
        <v>14080</v>
      </c>
      <c r="C91833" s="1" t="s">
        <v>20</v>
      </c>
      <c r="E91833">
        <v>6</v>
      </c>
      <c r="F91833">
        <v>5</v>
      </c>
      <c r="G91833">
        <v>7</v>
      </c>
      <c r="H91833">
        <v>7</v>
      </c>
      <c r="I91833">
        <v>2</v>
      </c>
      <c r="J91833">
        <v>0</v>
      </c>
      <c r="K91833">
        <v>0</v>
      </c>
    </row>
    <row r="91834" spans="1:13" x14ac:dyDescent="0.35">
      <c r="A91834">
        <v>1140408</v>
      </c>
      <c r="B91834">
        <v>14080</v>
      </c>
      <c r="C91834" s="1" t="s">
        <v>21</v>
      </c>
      <c r="E91834">
        <v>7</v>
      </c>
      <c r="F91834">
        <v>7</v>
      </c>
      <c r="G91834">
        <v>7</v>
      </c>
      <c r="H91834">
        <v>6</v>
      </c>
      <c r="I91834">
        <v>2</v>
      </c>
      <c r="J91834">
        <v>0</v>
      </c>
      <c r="K91834">
        <v>0</v>
      </c>
    </row>
    <row r="91835" spans="1:13" x14ac:dyDescent="0.35">
      <c r="A91835">
        <v>1140409</v>
      </c>
      <c r="B91835">
        <v>14080</v>
      </c>
      <c r="C91835" s="1" t="s">
        <v>22</v>
      </c>
      <c r="E91835">
        <v>7</v>
      </c>
      <c r="F91835">
        <v>9</v>
      </c>
      <c r="G91835">
        <v>7</v>
      </c>
      <c r="H91835">
        <v>8</v>
      </c>
      <c r="I91835">
        <v>2</v>
      </c>
      <c r="J91835">
        <v>0</v>
      </c>
      <c r="K91835">
        <v>0</v>
      </c>
    </row>
    <row r="91836" spans="1:13" x14ac:dyDescent="0.35">
      <c r="A91836">
        <v>1140410</v>
      </c>
      <c r="B91836">
        <v>14080</v>
      </c>
      <c r="C91836" s="1" t="s">
        <v>23</v>
      </c>
      <c r="E91836">
        <v>8</v>
      </c>
      <c r="F91836">
        <v>10</v>
      </c>
      <c r="G91836">
        <v>10</v>
      </c>
      <c r="H91836">
        <v>9</v>
      </c>
      <c r="I91836">
        <v>2</v>
      </c>
      <c r="J91836">
        <v>0</v>
      </c>
      <c r="K91836">
        <v>0</v>
      </c>
    </row>
    <row r="91837" spans="1:13" x14ac:dyDescent="0.35">
      <c r="A91837">
        <v>1140411</v>
      </c>
      <c r="B91837">
        <v>14080</v>
      </c>
      <c r="C91837" s="1" t="s">
        <v>24</v>
      </c>
      <c r="E91837">
        <v>6</v>
      </c>
      <c r="F91837">
        <v>6</v>
      </c>
      <c r="G91837">
        <v>8</v>
      </c>
      <c r="H91837">
        <v>8</v>
      </c>
      <c r="I91837">
        <v>5</v>
      </c>
      <c r="J91837">
        <v>0</v>
      </c>
      <c r="K91837">
        <v>0</v>
      </c>
    </row>
    <row r="91838" spans="1:13" x14ac:dyDescent="0.35">
      <c r="A91838">
        <v>1140412</v>
      </c>
      <c r="B91838">
        <v>14080</v>
      </c>
      <c r="C91838" s="1" t="s">
        <v>25</v>
      </c>
      <c r="E91838">
        <v>6</v>
      </c>
      <c r="F91838">
        <v>6</v>
      </c>
      <c r="G91838">
        <v>6</v>
      </c>
      <c r="H91838">
        <v>6</v>
      </c>
      <c r="I91838">
        <v>2</v>
      </c>
      <c r="J91838">
        <v>0</v>
      </c>
      <c r="K91838">
        <v>0</v>
      </c>
    </row>
    <row r="91839" spans="1:13" x14ac:dyDescent="0.35">
      <c r="A91839">
        <v>1140413</v>
      </c>
      <c r="B91839">
        <v>14080</v>
      </c>
      <c r="C91839" s="1" t="s">
        <v>26</v>
      </c>
      <c r="E91839">
        <v>8</v>
      </c>
      <c r="F91839">
        <v>8</v>
      </c>
      <c r="G91839">
        <v>8</v>
      </c>
      <c r="H91839">
        <v>8</v>
      </c>
      <c r="I91839">
        <v>3</v>
      </c>
      <c r="J91839">
        <v>0</v>
      </c>
      <c r="K91839">
        <v>0</v>
      </c>
    </row>
    <row r="91840" spans="1:13" x14ac:dyDescent="0.35">
      <c r="A91840">
        <v>1140414</v>
      </c>
      <c r="B91840">
        <v>14080</v>
      </c>
      <c r="C91840" s="1" t="s">
        <v>27</v>
      </c>
      <c r="J91840">
        <v>0</v>
      </c>
      <c r="K91840">
        <v>0</v>
      </c>
      <c r="L91840">
        <v>2</v>
      </c>
      <c r="M91840">
        <v>1</v>
      </c>
    </row>
    <row r="91841" spans="1:13" x14ac:dyDescent="0.35">
      <c r="A91841">
        <v>1140415</v>
      </c>
      <c r="B91841">
        <v>14080</v>
      </c>
      <c r="C91841" s="1" t="s">
        <v>28</v>
      </c>
      <c r="J91841">
        <v>0</v>
      </c>
      <c r="K91841">
        <v>0</v>
      </c>
      <c r="L91841">
        <v>3</v>
      </c>
      <c r="M91841">
        <v>0</v>
      </c>
    </row>
    <row r="91842" spans="1:13" x14ac:dyDescent="0.35">
      <c r="A91842">
        <v>1140416</v>
      </c>
      <c r="B91842">
        <v>14080</v>
      </c>
      <c r="C91842" s="1" t="s">
        <v>29</v>
      </c>
      <c r="E91842">
        <v>5</v>
      </c>
      <c r="F91842">
        <v>4</v>
      </c>
      <c r="G91842">
        <v>4</v>
      </c>
      <c r="H91842">
        <v>6</v>
      </c>
      <c r="I91842">
        <v>2</v>
      </c>
      <c r="J91842">
        <v>0</v>
      </c>
      <c r="K91842">
        <v>0</v>
      </c>
    </row>
    <row r="91843" spans="1:13" x14ac:dyDescent="0.35">
      <c r="A91843">
        <v>1140417</v>
      </c>
      <c r="B91843">
        <v>14080</v>
      </c>
      <c r="C91843" s="1" t="s">
        <v>30</v>
      </c>
      <c r="E91843">
        <v>4</v>
      </c>
      <c r="F91843">
        <v>5</v>
      </c>
      <c r="G91843">
        <v>3</v>
      </c>
      <c r="I91843">
        <v>3</v>
      </c>
      <c r="J91843">
        <v>0</v>
      </c>
      <c r="K91843">
        <v>0</v>
      </c>
    </row>
    <row r="91844" spans="1:13" x14ac:dyDescent="0.35">
      <c r="A91844">
        <v>1140418</v>
      </c>
      <c r="B91844">
        <v>14080</v>
      </c>
      <c r="C91844" s="1" t="s">
        <v>31</v>
      </c>
      <c r="E91844">
        <v>4</v>
      </c>
      <c r="F91844">
        <v>4</v>
      </c>
      <c r="G91844">
        <v>2</v>
      </c>
      <c r="I91844">
        <v>8</v>
      </c>
      <c r="J91844">
        <v>0</v>
      </c>
      <c r="K91844">
        <v>1</v>
      </c>
    </row>
    <row r="91845" spans="1:13" x14ac:dyDescent="0.35">
      <c r="A91845">
        <v>1140419</v>
      </c>
      <c r="B91845">
        <v>14080</v>
      </c>
      <c r="C91845" s="1" t="s">
        <v>32</v>
      </c>
      <c r="E91845">
        <v>8</v>
      </c>
      <c r="F91845">
        <v>9</v>
      </c>
      <c r="G91845">
        <v>7</v>
      </c>
      <c r="H91845">
        <v>6</v>
      </c>
      <c r="I91845">
        <v>2</v>
      </c>
      <c r="J91845">
        <v>0</v>
      </c>
      <c r="K91845">
        <v>0</v>
      </c>
    </row>
    <row r="91846" spans="1:13" x14ac:dyDescent="0.35">
      <c r="A91846">
        <v>1140420</v>
      </c>
      <c r="B91846">
        <v>14080</v>
      </c>
      <c r="C91846" s="1" t="s">
        <v>33</v>
      </c>
      <c r="E91846">
        <v>7</v>
      </c>
      <c r="F91846">
        <v>7</v>
      </c>
      <c r="G91846">
        <v>7</v>
      </c>
      <c r="I91846">
        <v>2</v>
      </c>
      <c r="J91846">
        <v>0</v>
      </c>
      <c r="K91846">
        <v>0</v>
      </c>
    </row>
    <row r="91847" spans="1:13" x14ac:dyDescent="0.35">
      <c r="A91847">
        <v>1140421</v>
      </c>
      <c r="B91847">
        <v>14080</v>
      </c>
      <c r="C91847" s="1" t="s">
        <v>34</v>
      </c>
      <c r="E91847">
        <v>8</v>
      </c>
      <c r="F91847">
        <v>6</v>
      </c>
      <c r="G91847">
        <v>6</v>
      </c>
      <c r="H91847">
        <v>8</v>
      </c>
      <c r="I91847">
        <v>2</v>
      </c>
      <c r="J91847">
        <v>0</v>
      </c>
      <c r="K91847">
        <v>0</v>
      </c>
    </row>
    <row r="91848" spans="1:13" x14ac:dyDescent="0.35">
      <c r="A91848">
        <v>1140422</v>
      </c>
      <c r="B91848">
        <v>14080</v>
      </c>
      <c r="C91848" s="1" t="s">
        <v>35</v>
      </c>
      <c r="E91848">
        <v>7</v>
      </c>
      <c r="F91848">
        <v>6</v>
      </c>
      <c r="G91848">
        <v>6</v>
      </c>
      <c r="H91848">
        <v>7</v>
      </c>
      <c r="I91848">
        <v>2</v>
      </c>
      <c r="J91848">
        <v>0</v>
      </c>
      <c r="K91848">
        <v>0</v>
      </c>
    </row>
    <row r="91849" spans="1:13" x14ac:dyDescent="0.35">
      <c r="A91849">
        <v>1140423</v>
      </c>
      <c r="B91849">
        <v>14080</v>
      </c>
      <c r="C91849" s="1" t="s">
        <v>36</v>
      </c>
      <c r="E91849">
        <v>8</v>
      </c>
      <c r="F91849">
        <v>8</v>
      </c>
      <c r="G91849">
        <v>7</v>
      </c>
      <c r="H91849">
        <v>6</v>
      </c>
      <c r="I91849">
        <v>2</v>
      </c>
      <c r="J91849">
        <v>0</v>
      </c>
      <c r="K91849">
        <v>0</v>
      </c>
    </row>
    <row r="91850" spans="1:13" x14ac:dyDescent="0.35">
      <c r="A91850">
        <v>1140424</v>
      </c>
      <c r="B91850">
        <v>14080</v>
      </c>
      <c r="C91850" s="1" t="s">
        <v>37</v>
      </c>
      <c r="E91850">
        <v>5</v>
      </c>
      <c r="F91850">
        <v>4</v>
      </c>
      <c r="G91850">
        <v>2</v>
      </c>
      <c r="H91850">
        <v>3</v>
      </c>
      <c r="I91850">
        <v>2</v>
      </c>
      <c r="J91850">
        <v>0</v>
      </c>
      <c r="K91850">
        <v>0</v>
      </c>
    </row>
    <row r="91851" spans="1:13" x14ac:dyDescent="0.35">
      <c r="A91851">
        <v>1140425</v>
      </c>
      <c r="B91851">
        <v>14080</v>
      </c>
      <c r="C91851" s="1" t="s">
        <v>38</v>
      </c>
      <c r="E91851">
        <v>6</v>
      </c>
      <c r="F91851">
        <v>8</v>
      </c>
      <c r="G91851">
        <v>4</v>
      </c>
      <c r="I91851">
        <v>2</v>
      </c>
      <c r="J91851">
        <v>0</v>
      </c>
      <c r="K91851">
        <v>0</v>
      </c>
    </row>
    <row r="91852" spans="1:13" x14ac:dyDescent="0.35">
      <c r="A91852">
        <v>1140426</v>
      </c>
      <c r="B91852">
        <v>14080</v>
      </c>
      <c r="C91852" s="1" t="s">
        <v>39</v>
      </c>
      <c r="E91852">
        <v>4</v>
      </c>
      <c r="F91852">
        <v>6</v>
      </c>
      <c r="G91852">
        <v>6</v>
      </c>
      <c r="H91852">
        <v>8</v>
      </c>
      <c r="I91852">
        <v>7</v>
      </c>
      <c r="J91852">
        <v>0</v>
      </c>
      <c r="K91852">
        <v>1</v>
      </c>
    </row>
    <row r="91853" spans="1:13" x14ac:dyDescent="0.35">
      <c r="A91853">
        <v>1140427</v>
      </c>
      <c r="B91853">
        <v>14080</v>
      </c>
      <c r="C91853" s="1" t="s">
        <v>40</v>
      </c>
      <c r="E91853">
        <v>7</v>
      </c>
      <c r="F91853">
        <v>9</v>
      </c>
      <c r="G91853">
        <v>7</v>
      </c>
      <c r="H91853">
        <v>8</v>
      </c>
      <c r="I91853">
        <v>2</v>
      </c>
      <c r="J91853">
        <v>0</v>
      </c>
      <c r="K91853">
        <v>0</v>
      </c>
    </row>
    <row r="91854" spans="1:13" x14ac:dyDescent="0.35">
      <c r="A91854">
        <v>1140428</v>
      </c>
      <c r="B91854">
        <v>14080</v>
      </c>
      <c r="C91854" s="1" t="s">
        <v>41</v>
      </c>
      <c r="D91854">
        <v>3</v>
      </c>
      <c r="I91854">
        <v>2</v>
      </c>
      <c r="J91854">
        <v>0</v>
      </c>
      <c r="K91854">
        <v>0</v>
      </c>
    </row>
    <row r="91855" spans="1:13" x14ac:dyDescent="0.35">
      <c r="A91855">
        <v>1140429</v>
      </c>
      <c r="B91855">
        <v>14080</v>
      </c>
      <c r="C91855" s="1" t="s">
        <v>42</v>
      </c>
      <c r="D91855">
        <v>4</v>
      </c>
      <c r="I91855">
        <v>2</v>
      </c>
      <c r="J91855">
        <v>0</v>
      </c>
      <c r="K91855">
        <v>0</v>
      </c>
    </row>
    <row r="91856" spans="1:13" x14ac:dyDescent="0.35">
      <c r="A91856">
        <v>1140430</v>
      </c>
      <c r="B91856">
        <v>14080</v>
      </c>
      <c r="C91856" s="1" t="s">
        <v>43</v>
      </c>
      <c r="D91856">
        <v>4</v>
      </c>
      <c r="I91856">
        <v>2</v>
      </c>
      <c r="J91856">
        <v>0</v>
      </c>
      <c r="K91856">
        <v>0</v>
      </c>
    </row>
    <row r="91857" spans="1:13" x14ac:dyDescent="0.35">
      <c r="A91857">
        <v>1140431</v>
      </c>
      <c r="B91857">
        <v>14080</v>
      </c>
      <c r="C91857" s="1" t="s">
        <v>44</v>
      </c>
      <c r="D91857">
        <v>6</v>
      </c>
      <c r="I91857">
        <v>2</v>
      </c>
      <c r="J91857">
        <v>0</v>
      </c>
      <c r="K91857">
        <v>0</v>
      </c>
    </row>
    <row r="91858" spans="1:13" x14ac:dyDescent="0.35">
      <c r="A91858">
        <v>1140432</v>
      </c>
      <c r="B91858">
        <v>14080</v>
      </c>
      <c r="C91858" s="1" t="s">
        <v>45</v>
      </c>
      <c r="D91858">
        <v>5</v>
      </c>
      <c r="I91858">
        <v>2</v>
      </c>
      <c r="J91858">
        <v>0</v>
      </c>
      <c r="K91858">
        <v>0</v>
      </c>
    </row>
    <row r="91859" spans="1:13" x14ac:dyDescent="0.35">
      <c r="A91859">
        <v>1140433</v>
      </c>
      <c r="B91859">
        <v>14080</v>
      </c>
      <c r="C91859" s="1" t="s">
        <v>46</v>
      </c>
      <c r="D91859">
        <v>6</v>
      </c>
      <c r="I91859">
        <v>2</v>
      </c>
      <c r="J91859">
        <v>0</v>
      </c>
      <c r="K91859">
        <v>0</v>
      </c>
    </row>
    <row r="91860" spans="1:13" x14ac:dyDescent="0.35">
      <c r="A91860">
        <v>1140434</v>
      </c>
      <c r="B91860">
        <v>14080</v>
      </c>
      <c r="C91860" s="1" t="s">
        <v>47</v>
      </c>
      <c r="D91860">
        <v>6</v>
      </c>
      <c r="I91860">
        <v>2</v>
      </c>
      <c r="J91860">
        <v>0</v>
      </c>
      <c r="K91860">
        <v>0</v>
      </c>
    </row>
    <row r="91861" spans="1:13" x14ac:dyDescent="0.35">
      <c r="A91861">
        <v>1140435</v>
      </c>
      <c r="B91861">
        <v>14080</v>
      </c>
      <c r="C91861" s="1" t="s">
        <v>48</v>
      </c>
      <c r="D91861">
        <v>6</v>
      </c>
      <c r="I91861">
        <v>2</v>
      </c>
      <c r="J91861">
        <v>0</v>
      </c>
      <c r="K91861">
        <v>0</v>
      </c>
    </row>
    <row r="91862" spans="1:13" x14ac:dyDescent="0.35">
      <c r="A91862">
        <v>1140436</v>
      </c>
      <c r="B91862">
        <v>14080</v>
      </c>
      <c r="C91862" s="1" t="s">
        <v>49</v>
      </c>
      <c r="D91862">
        <v>2</v>
      </c>
      <c r="I91862">
        <v>5</v>
      </c>
      <c r="J91862">
        <v>0</v>
      </c>
      <c r="K91862">
        <v>1</v>
      </c>
    </row>
    <row r="91863" spans="1:13" x14ac:dyDescent="0.35">
      <c r="A91863">
        <v>1140437</v>
      </c>
      <c r="B91863">
        <v>14080</v>
      </c>
      <c r="C91863" s="1" t="s">
        <v>50</v>
      </c>
      <c r="D91863">
        <v>6</v>
      </c>
      <c r="I91863">
        <v>2</v>
      </c>
      <c r="J91863">
        <v>0</v>
      </c>
      <c r="K91863">
        <v>0</v>
      </c>
    </row>
    <row r="91864" spans="1:13" x14ac:dyDescent="0.35">
      <c r="A91864">
        <v>1140438</v>
      </c>
      <c r="B91864">
        <v>14080</v>
      </c>
      <c r="C91864" s="1" t="s">
        <v>51</v>
      </c>
      <c r="D91864">
        <v>3</v>
      </c>
      <c r="I91864">
        <v>2</v>
      </c>
      <c r="J91864">
        <v>0</v>
      </c>
      <c r="K91864">
        <v>0</v>
      </c>
    </row>
    <row r="91865" spans="1:13" x14ac:dyDescent="0.35">
      <c r="A91865">
        <v>1140439</v>
      </c>
      <c r="B91865">
        <v>14080</v>
      </c>
      <c r="C91865" s="1" t="s">
        <v>52</v>
      </c>
      <c r="D91865">
        <v>6</v>
      </c>
      <c r="I91865">
        <v>2</v>
      </c>
      <c r="J91865">
        <v>0</v>
      </c>
      <c r="K91865">
        <v>0</v>
      </c>
    </row>
    <row r="91866" spans="1:13" x14ac:dyDescent="0.35">
      <c r="A91866">
        <v>1140440</v>
      </c>
      <c r="B91866">
        <v>14080</v>
      </c>
      <c r="C91866" s="1" t="s">
        <v>53</v>
      </c>
      <c r="D91866">
        <v>5</v>
      </c>
      <c r="I91866">
        <v>2</v>
      </c>
      <c r="J91866">
        <v>0</v>
      </c>
      <c r="K91866">
        <v>0</v>
      </c>
    </row>
    <row r="91867" spans="1:13" x14ac:dyDescent="0.35">
      <c r="A91867">
        <v>1140441</v>
      </c>
      <c r="B91867">
        <v>14080</v>
      </c>
      <c r="C91867" s="1" t="s">
        <v>54</v>
      </c>
      <c r="D91867">
        <v>5</v>
      </c>
      <c r="I91867">
        <v>2</v>
      </c>
      <c r="J91867">
        <v>0</v>
      </c>
      <c r="K91867">
        <v>0</v>
      </c>
    </row>
    <row r="91868" spans="1:13" x14ac:dyDescent="0.35">
      <c r="A91868">
        <v>1140442</v>
      </c>
      <c r="B91868">
        <v>14080</v>
      </c>
      <c r="C91868" s="1" t="s">
        <v>55</v>
      </c>
      <c r="D91868">
        <v>6</v>
      </c>
      <c r="I91868">
        <v>2</v>
      </c>
      <c r="J91868">
        <v>0</v>
      </c>
      <c r="K91868">
        <v>0</v>
      </c>
    </row>
    <row r="91869" spans="1:13" x14ac:dyDescent="0.35">
      <c r="A91869">
        <v>1140443</v>
      </c>
      <c r="B91869">
        <v>14080</v>
      </c>
      <c r="C91869" s="1" t="s">
        <v>56</v>
      </c>
      <c r="D91869">
        <v>8</v>
      </c>
      <c r="I91869">
        <v>2</v>
      </c>
      <c r="J91869">
        <v>0</v>
      </c>
      <c r="K91869">
        <v>0</v>
      </c>
    </row>
    <row r="91870" spans="1:13" x14ac:dyDescent="0.35">
      <c r="A91870">
        <v>1140444</v>
      </c>
      <c r="B91870">
        <v>14080</v>
      </c>
      <c r="C91870" s="1" t="s">
        <v>57</v>
      </c>
      <c r="D91870">
        <v>7</v>
      </c>
      <c r="I91870">
        <v>2</v>
      </c>
      <c r="J91870">
        <v>0</v>
      </c>
      <c r="K91870">
        <v>0</v>
      </c>
    </row>
    <row r="91871" spans="1:13" x14ac:dyDescent="0.35">
      <c r="A91871">
        <v>1140445</v>
      </c>
      <c r="B91871">
        <v>14080</v>
      </c>
      <c r="C91871" s="1" t="s">
        <v>58</v>
      </c>
      <c r="D91871">
        <v>7</v>
      </c>
      <c r="I91871">
        <v>2</v>
      </c>
      <c r="J91871">
        <v>0</v>
      </c>
      <c r="K91871">
        <v>0</v>
      </c>
    </row>
    <row r="91872" spans="1:13" x14ac:dyDescent="0.35">
      <c r="A91872">
        <v>1140446</v>
      </c>
      <c r="B91872">
        <v>14080</v>
      </c>
      <c r="C91872" s="1" t="s">
        <v>59</v>
      </c>
      <c r="J91872">
        <v>0</v>
      </c>
      <c r="K91872">
        <v>0</v>
      </c>
      <c r="L91872">
        <v>3</v>
      </c>
      <c r="M91872">
        <v>0</v>
      </c>
    </row>
    <row r="91873" spans="1:13" x14ac:dyDescent="0.35">
      <c r="A91873">
        <v>1140447</v>
      </c>
      <c r="B91873">
        <v>14080</v>
      </c>
      <c r="C91873" s="1" t="s">
        <v>60</v>
      </c>
      <c r="J91873">
        <v>0</v>
      </c>
      <c r="K91873">
        <v>0</v>
      </c>
      <c r="L91873">
        <v>2</v>
      </c>
      <c r="M91873">
        <v>0</v>
      </c>
    </row>
    <row r="91874" spans="1:13" x14ac:dyDescent="0.35">
      <c r="A91874">
        <v>1140448</v>
      </c>
      <c r="B91874">
        <v>14080</v>
      </c>
      <c r="C91874" s="1" t="s">
        <v>61</v>
      </c>
      <c r="J91874">
        <v>0</v>
      </c>
      <c r="K91874">
        <v>0</v>
      </c>
      <c r="L91874">
        <v>3</v>
      </c>
    </row>
    <row r="91875" spans="1:13" x14ac:dyDescent="0.35">
      <c r="A91875">
        <v>1140449</v>
      </c>
      <c r="B91875">
        <v>14080</v>
      </c>
      <c r="C91875" s="1" t="s">
        <v>62</v>
      </c>
      <c r="J91875">
        <v>0</v>
      </c>
      <c r="K91875">
        <v>0</v>
      </c>
      <c r="L91875">
        <v>3</v>
      </c>
    </row>
    <row r="91876" spans="1:13" x14ac:dyDescent="0.35">
      <c r="A91876">
        <v>1140450</v>
      </c>
      <c r="B91876">
        <v>14080</v>
      </c>
      <c r="C91876" s="1" t="s">
        <v>63</v>
      </c>
      <c r="J91876">
        <v>0</v>
      </c>
      <c r="K91876">
        <v>0</v>
      </c>
      <c r="L91876">
        <v>4</v>
      </c>
    </row>
    <row r="91877" spans="1:13" x14ac:dyDescent="0.35">
      <c r="A91877">
        <v>1140451</v>
      </c>
      <c r="B91877">
        <v>14080</v>
      </c>
      <c r="C91877" s="1" t="s">
        <v>64</v>
      </c>
      <c r="J91877">
        <v>0</v>
      </c>
      <c r="K91877">
        <v>0</v>
      </c>
      <c r="L91877">
        <v>3</v>
      </c>
    </row>
    <row r="91878" spans="1:13" x14ac:dyDescent="0.35">
      <c r="A91878">
        <v>1140452</v>
      </c>
      <c r="B91878">
        <v>14080</v>
      </c>
      <c r="C91878" s="1" t="s">
        <v>65</v>
      </c>
      <c r="J91878">
        <v>0</v>
      </c>
      <c r="K91878">
        <v>0</v>
      </c>
      <c r="L91878">
        <v>3</v>
      </c>
    </row>
    <row r="91879" spans="1:13" x14ac:dyDescent="0.35">
      <c r="A91879">
        <v>1140453</v>
      </c>
      <c r="B91879">
        <v>14080</v>
      </c>
      <c r="C91879" s="1" t="s">
        <v>66</v>
      </c>
      <c r="J91879">
        <v>0</v>
      </c>
      <c r="K91879">
        <v>0</v>
      </c>
      <c r="L91879">
        <v>3</v>
      </c>
    </row>
    <row r="91880" spans="1:13" x14ac:dyDescent="0.35">
      <c r="A91880">
        <v>1140454</v>
      </c>
      <c r="B91880">
        <v>14080</v>
      </c>
      <c r="C91880" s="1" t="s">
        <v>67</v>
      </c>
      <c r="J91880">
        <v>0</v>
      </c>
      <c r="K91880">
        <v>0</v>
      </c>
      <c r="L91880">
        <v>3</v>
      </c>
    </row>
    <row r="91881" spans="1:13" x14ac:dyDescent="0.35">
      <c r="A91881">
        <v>1140455</v>
      </c>
      <c r="B91881">
        <v>14080</v>
      </c>
      <c r="C91881" s="1" t="s">
        <v>68</v>
      </c>
      <c r="D91881">
        <v>5</v>
      </c>
      <c r="J91881">
        <v>1</v>
      </c>
      <c r="K91881">
        <v>0</v>
      </c>
    </row>
    <row r="91882" spans="1:13" x14ac:dyDescent="0.35">
      <c r="A91882">
        <v>1140456</v>
      </c>
      <c r="B91882">
        <v>14080</v>
      </c>
      <c r="C91882" s="1" t="s">
        <v>69</v>
      </c>
      <c r="J91882">
        <v>0</v>
      </c>
      <c r="K91882">
        <v>0</v>
      </c>
      <c r="L91882">
        <v>3</v>
      </c>
    </row>
    <row r="91883" spans="1:13" x14ac:dyDescent="0.35">
      <c r="A91883">
        <v>1140457</v>
      </c>
      <c r="B91883">
        <v>14080</v>
      </c>
      <c r="C91883" s="1" t="s">
        <v>70</v>
      </c>
      <c r="J91883">
        <v>0</v>
      </c>
      <c r="K91883">
        <v>0</v>
      </c>
      <c r="L91883">
        <v>3</v>
      </c>
    </row>
    <row r="91884" spans="1:13" x14ac:dyDescent="0.35">
      <c r="A91884">
        <v>1140458</v>
      </c>
      <c r="B91884">
        <v>14080</v>
      </c>
      <c r="C91884" s="1" t="s">
        <v>71</v>
      </c>
      <c r="J91884">
        <v>0</v>
      </c>
      <c r="K91884">
        <v>0</v>
      </c>
      <c r="L91884">
        <v>3</v>
      </c>
    </row>
    <row r="91885" spans="1:13" x14ac:dyDescent="0.35">
      <c r="A91885">
        <v>1140459</v>
      </c>
      <c r="B91885">
        <v>14080</v>
      </c>
      <c r="C91885" s="1" t="s">
        <v>72</v>
      </c>
      <c r="J91885">
        <v>0</v>
      </c>
      <c r="K91885">
        <v>0</v>
      </c>
      <c r="L91885">
        <v>3</v>
      </c>
    </row>
    <row r="91886" spans="1:13" x14ac:dyDescent="0.35">
      <c r="A91886">
        <v>1140460</v>
      </c>
      <c r="B91886">
        <v>14080</v>
      </c>
      <c r="C91886" s="1" t="s">
        <v>73</v>
      </c>
      <c r="J91886">
        <v>0</v>
      </c>
      <c r="K91886">
        <v>0</v>
      </c>
      <c r="L91886">
        <v>2</v>
      </c>
    </row>
    <row r="91887" spans="1:13" x14ac:dyDescent="0.35">
      <c r="A91887">
        <v>1140461</v>
      </c>
      <c r="B91887">
        <v>14080</v>
      </c>
      <c r="C91887" s="1" t="s">
        <v>74</v>
      </c>
      <c r="J91887">
        <v>0</v>
      </c>
      <c r="K91887">
        <v>0</v>
      </c>
      <c r="L91887">
        <v>3</v>
      </c>
    </row>
    <row r="91888" spans="1:13" x14ac:dyDescent="0.35">
      <c r="A91888">
        <v>1140462</v>
      </c>
      <c r="B91888">
        <v>14080</v>
      </c>
      <c r="C91888" s="1" t="s">
        <v>75</v>
      </c>
      <c r="D91888">
        <v>3</v>
      </c>
      <c r="J91888">
        <v>1</v>
      </c>
      <c r="K91888">
        <v>0</v>
      </c>
    </row>
    <row r="91889" spans="1:12" x14ac:dyDescent="0.35">
      <c r="A91889">
        <v>1140463</v>
      </c>
      <c r="B91889">
        <v>14080</v>
      </c>
      <c r="C91889" s="1" t="s">
        <v>76</v>
      </c>
      <c r="J91889">
        <v>0</v>
      </c>
      <c r="K91889">
        <v>0</v>
      </c>
      <c r="L91889">
        <v>3</v>
      </c>
    </row>
    <row r="91890" spans="1:12" x14ac:dyDescent="0.35">
      <c r="A91890">
        <v>1140464</v>
      </c>
      <c r="B91890">
        <v>14080</v>
      </c>
      <c r="C91890" s="1" t="s">
        <v>77</v>
      </c>
      <c r="J91890">
        <v>0</v>
      </c>
      <c r="K91890">
        <v>0</v>
      </c>
      <c r="L91890">
        <v>3</v>
      </c>
    </row>
    <row r="91891" spans="1:12" x14ac:dyDescent="0.35">
      <c r="A91891">
        <v>1140465</v>
      </c>
      <c r="B91891">
        <v>14080</v>
      </c>
      <c r="C91891" s="1" t="s">
        <v>78</v>
      </c>
      <c r="J91891">
        <v>0</v>
      </c>
      <c r="K91891">
        <v>0</v>
      </c>
      <c r="L91891">
        <v>3</v>
      </c>
    </row>
    <row r="91892" spans="1:12" x14ac:dyDescent="0.35">
      <c r="A91892">
        <v>1140466</v>
      </c>
      <c r="B91892">
        <v>14080</v>
      </c>
      <c r="C91892" s="1" t="s">
        <v>79</v>
      </c>
      <c r="J91892">
        <v>0</v>
      </c>
      <c r="K91892">
        <v>0</v>
      </c>
      <c r="L91892">
        <v>3</v>
      </c>
    </row>
    <row r="91893" spans="1:12" x14ac:dyDescent="0.35">
      <c r="A91893">
        <v>1140467</v>
      </c>
      <c r="B91893">
        <v>14080</v>
      </c>
      <c r="C91893" s="1" t="s">
        <v>80</v>
      </c>
      <c r="J91893">
        <v>0</v>
      </c>
      <c r="K91893">
        <v>0</v>
      </c>
      <c r="L91893">
        <v>3</v>
      </c>
    </row>
    <row r="91894" spans="1:12" x14ac:dyDescent="0.35">
      <c r="A91894">
        <v>1140468</v>
      </c>
      <c r="B91894">
        <v>14080</v>
      </c>
      <c r="C91894" s="1" t="s">
        <v>81</v>
      </c>
      <c r="J91894">
        <v>0</v>
      </c>
      <c r="K91894">
        <v>0</v>
      </c>
      <c r="L91894">
        <v>3</v>
      </c>
    </row>
    <row r="91895" spans="1:12" x14ac:dyDescent="0.35">
      <c r="A91895">
        <v>1140469</v>
      </c>
      <c r="B91895">
        <v>14080</v>
      </c>
      <c r="C91895" s="1" t="s">
        <v>82</v>
      </c>
      <c r="J91895">
        <v>0</v>
      </c>
      <c r="K91895">
        <v>0</v>
      </c>
      <c r="L91895">
        <v>3</v>
      </c>
    </row>
    <row r="91896" spans="1:12" x14ac:dyDescent="0.35">
      <c r="A91896">
        <v>1140470</v>
      </c>
      <c r="B91896">
        <v>14080</v>
      </c>
      <c r="C91896" s="1" t="s">
        <v>83</v>
      </c>
      <c r="J91896">
        <v>0</v>
      </c>
      <c r="K91896">
        <v>0</v>
      </c>
      <c r="L91896">
        <v>3</v>
      </c>
    </row>
    <row r="91897" spans="1:12" x14ac:dyDescent="0.35">
      <c r="A91897">
        <v>1140471</v>
      </c>
      <c r="B91897">
        <v>14080</v>
      </c>
      <c r="C91897" s="1" t="s">
        <v>84</v>
      </c>
      <c r="J91897">
        <v>0</v>
      </c>
      <c r="K91897">
        <v>0</v>
      </c>
      <c r="L91897">
        <v>3</v>
      </c>
    </row>
    <row r="91898" spans="1:12" x14ac:dyDescent="0.35">
      <c r="A91898">
        <v>1140472</v>
      </c>
      <c r="B91898">
        <v>14080</v>
      </c>
      <c r="C91898" s="1" t="s">
        <v>85</v>
      </c>
      <c r="J91898">
        <v>0</v>
      </c>
      <c r="K91898">
        <v>0</v>
      </c>
      <c r="L91898">
        <v>3</v>
      </c>
    </row>
    <row r="91899" spans="1:12" x14ac:dyDescent="0.35">
      <c r="A91899">
        <v>1140473</v>
      </c>
      <c r="B91899">
        <v>14080</v>
      </c>
      <c r="C91899" s="1" t="s">
        <v>86</v>
      </c>
      <c r="J91899">
        <v>0</v>
      </c>
      <c r="K91899">
        <v>0</v>
      </c>
      <c r="L91899">
        <v>3</v>
      </c>
    </row>
    <row r="91900" spans="1:12" x14ac:dyDescent="0.35">
      <c r="A91900">
        <v>1140474</v>
      </c>
      <c r="B91900">
        <v>14080</v>
      </c>
      <c r="C91900" s="1" t="s">
        <v>87</v>
      </c>
      <c r="J91900">
        <v>0</v>
      </c>
      <c r="K91900">
        <v>0</v>
      </c>
      <c r="L91900">
        <v>3</v>
      </c>
    </row>
    <row r="91901" spans="1:12" x14ac:dyDescent="0.35">
      <c r="A91901">
        <v>1140475</v>
      </c>
      <c r="B91901">
        <v>14080</v>
      </c>
      <c r="C91901" s="1" t="s">
        <v>88</v>
      </c>
      <c r="J91901">
        <v>0</v>
      </c>
      <c r="K91901">
        <v>0</v>
      </c>
      <c r="L91901">
        <v>3</v>
      </c>
    </row>
    <row r="91902" spans="1:12" x14ac:dyDescent="0.35">
      <c r="A91902">
        <v>1140476</v>
      </c>
      <c r="B91902">
        <v>14080</v>
      </c>
      <c r="C91902" s="1" t="s">
        <v>89</v>
      </c>
      <c r="J91902">
        <v>0</v>
      </c>
      <c r="K91902">
        <v>0</v>
      </c>
      <c r="L91902">
        <v>3</v>
      </c>
    </row>
    <row r="91903" spans="1:12" x14ac:dyDescent="0.35">
      <c r="A91903">
        <v>1140477</v>
      </c>
      <c r="B91903">
        <v>14080</v>
      </c>
      <c r="C91903" s="1" t="s">
        <v>90</v>
      </c>
      <c r="J91903">
        <v>0</v>
      </c>
      <c r="K91903">
        <v>0</v>
      </c>
      <c r="L91903">
        <v>3</v>
      </c>
    </row>
    <row r="91904" spans="1:12" x14ac:dyDescent="0.35">
      <c r="A91904">
        <v>1140478</v>
      </c>
      <c r="B91904">
        <v>14080</v>
      </c>
      <c r="C91904" s="1" t="s">
        <v>91</v>
      </c>
      <c r="J91904">
        <v>0</v>
      </c>
      <c r="K91904">
        <v>0</v>
      </c>
      <c r="L91904">
        <v>3</v>
      </c>
    </row>
    <row r="91905" spans="1:12" x14ac:dyDescent="0.35">
      <c r="A91905">
        <v>1140479</v>
      </c>
      <c r="B91905">
        <v>14080</v>
      </c>
      <c r="C91905" s="1" t="s">
        <v>92</v>
      </c>
      <c r="J91905">
        <v>0</v>
      </c>
      <c r="K91905">
        <v>0</v>
      </c>
      <c r="L91905">
        <v>3</v>
      </c>
    </row>
    <row r="91906" spans="1:12" x14ac:dyDescent="0.35">
      <c r="A91906">
        <v>1140480</v>
      </c>
      <c r="B91906">
        <v>14080</v>
      </c>
      <c r="C91906" s="1" t="s">
        <v>93</v>
      </c>
      <c r="J91906">
        <v>0</v>
      </c>
      <c r="K91906">
        <v>0</v>
      </c>
      <c r="L91906">
        <v>3</v>
      </c>
    </row>
    <row r="91907" spans="1:12" x14ac:dyDescent="0.35">
      <c r="A91907">
        <v>1140481</v>
      </c>
      <c r="B91907">
        <v>14081</v>
      </c>
      <c r="C91907" s="1" t="s">
        <v>13</v>
      </c>
      <c r="E91907">
        <v>7</v>
      </c>
      <c r="F91907">
        <v>4</v>
      </c>
      <c r="G91907">
        <v>3</v>
      </c>
      <c r="H91907">
        <v>3</v>
      </c>
      <c r="I91907">
        <v>2</v>
      </c>
      <c r="J91907">
        <v>0</v>
      </c>
      <c r="K91907">
        <v>0</v>
      </c>
    </row>
    <row r="91908" spans="1:12" x14ac:dyDescent="0.35">
      <c r="A91908">
        <v>1140482</v>
      </c>
      <c r="B91908">
        <v>14081</v>
      </c>
      <c r="C91908" s="1" t="s">
        <v>14</v>
      </c>
      <c r="E91908">
        <v>5</v>
      </c>
      <c r="F91908">
        <v>7</v>
      </c>
      <c r="G91908">
        <v>6</v>
      </c>
      <c r="H91908">
        <v>7</v>
      </c>
      <c r="I91908">
        <v>4</v>
      </c>
      <c r="J91908">
        <v>0</v>
      </c>
      <c r="K91908">
        <v>0</v>
      </c>
    </row>
    <row r="91909" spans="1:12" x14ac:dyDescent="0.35">
      <c r="A91909">
        <v>1140483</v>
      </c>
      <c r="B91909">
        <v>14081</v>
      </c>
      <c r="C91909" s="1" t="s">
        <v>15</v>
      </c>
      <c r="E91909">
        <v>6</v>
      </c>
      <c r="F91909">
        <v>5</v>
      </c>
      <c r="G91909">
        <v>7</v>
      </c>
      <c r="H91909">
        <v>4</v>
      </c>
      <c r="I91909">
        <v>2</v>
      </c>
      <c r="J91909">
        <v>0</v>
      </c>
      <c r="K91909">
        <v>0</v>
      </c>
    </row>
    <row r="91910" spans="1:12" x14ac:dyDescent="0.35">
      <c r="A91910">
        <v>1140484</v>
      </c>
      <c r="B91910">
        <v>14081</v>
      </c>
      <c r="C91910" s="1" t="s">
        <v>16</v>
      </c>
      <c r="E91910">
        <v>7</v>
      </c>
      <c r="F91910">
        <v>6</v>
      </c>
      <c r="G91910">
        <v>8</v>
      </c>
      <c r="H91910">
        <v>9</v>
      </c>
      <c r="I91910">
        <v>3</v>
      </c>
      <c r="J91910">
        <v>0</v>
      </c>
      <c r="K91910">
        <v>0</v>
      </c>
    </row>
    <row r="91911" spans="1:12" x14ac:dyDescent="0.35">
      <c r="A91911">
        <v>1140485</v>
      </c>
      <c r="B91911">
        <v>14081</v>
      </c>
      <c r="C91911" s="1" t="s">
        <v>17</v>
      </c>
      <c r="E91911">
        <v>6</v>
      </c>
      <c r="F91911">
        <v>7</v>
      </c>
      <c r="G91911">
        <v>7</v>
      </c>
      <c r="I91911">
        <v>1</v>
      </c>
      <c r="J91911">
        <v>0</v>
      </c>
      <c r="K91911">
        <v>0</v>
      </c>
    </row>
    <row r="91912" spans="1:12" x14ac:dyDescent="0.35">
      <c r="A91912">
        <v>1140486</v>
      </c>
      <c r="B91912">
        <v>14081</v>
      </c>
      <c r="C91912" s="1" t="s">
        <v>18</v>
      </c>
      <c r="E91912">
        <v>6</v>
      </c>
      <c r="F91912">
        <v>8</v>
      </c>
      <c r="G91912">
        <v>8</v>
      </c>
      <c r="H91912">
        <v>9</v>
      </c>
      <c r="I91912">
        <v>5</v>
      </c>
      <c r="J91912">
        <v>0</v>
      </c>
      <c r="K91912">
        <v>0</v>
      </c>
    </row>
    <row r="91913" spans="1:12" x14ac:dyDescent="0.35">
      <c r="A91913">
        <v>1140487</v>
      </c>
      <c r="B91913">
        <v>14081</v>
      </c>
      <c r="C91913" s="1" t="s">
        <v>19</v>
      </c>
      <c r="E91913">
        <v>8</v>
      </c>
      <c r="F91913">
        <v>9</v>
      </c>
      <c r="G91913">
        <v>7</v>
      </c>
      <c r="H91913">
        <v>9</v>
      </c>
      <c r="I91913">
        <v>3</v>
      </c>
      <c r="J91913">
        <v>0</v>
      </c>
      <c r="K91913">
        <v>0</v>
      </c>
    </row>
    <row r="91914" spans="1:12" x14ac:dyDescent="0.35">
      <c r="A91914">
        <v>1140488</v>
      </c>
      <c r="B91914">
        <v>14081</v>
      </c>
      <c r="C91914" s="1" t="s">
        <v>20</v>
      </c>
      <c r="E91914">
        <v>8</v>
      </c>
      <c r="F91914">
        <v>6</v>
      </c>
      <c r="G91914">
        <v>8</v>
      </c>
      <c r="H91914">
        <v>5</v>
      </c>
      <c r="I91914">
        <v>2</v>
      </c>
      <c r="J91914">
        <v>0</v>
      </c>
      <c r="K91914">
        <v>0</v>
      </c>
    </row>
    <row r="91915" spans="1:12" x14ac:dyDescent="0.35">
      <c r="A91915">
        <v>1140489</v>
      </c>
      <c r="B91915">
        <v>14081</v>
      </c>
      <c r="C91915" s="1" t="s">
        <v>21</v>
      </c>
      <c r="E91915">
        <v>6</v>
      </c>
      <c r="F91915">
        <v>5</v>
      </c>
      <c r="G91915">
        <v>5</v>
      </c>
      <c r="H91915">
        <v>5</v>
      </c>
      <c r="I91915">
        <v>4</v>
      </c>
      <c r="J91915">
        <v>0</v>
      </c>
      <c r="K91915">
        <v>0</v>
      </c>
    </row>
    <row r="91916" spans="1:12" x14ac:dyDescent="0.35">
      <c r="A91916">
        <v>1140490</v>
      </c>
      <c r="B91916">
        <v>14081</v>
      </c>
      <c r="C91916" s="1" t="s">
        <v>22</v>
      </c>
      <c r="E91916">
        <v>5</v>
      </c>
      <c r="F91916">
        <v>4</v>
      </c>
      <c r="G91916">
        <v>6</v>
      </c>
      <c r="H91916">
        <v>7</v>
      </c>
      <c r="I91916">
        <v>0</v>
      </c>
      <c r="J91916">
        <v>0</v>
      </c>
      <c r="K91916">
        <v>0</v>
      </c>
    </row>
    <row r="91917" spans="1:12" x14ac:dyDescent="0.35">
      <c r="A91917">
        <v>1140491</v>
      </c>
      <c r="B91917">
        <v>14081</v>
      </c>
      <c r="C91917" s="1" t="s">
        <v>23</v>
      </c>
      <c r="E91917">
        <v>7</v>
      </c>
      <c r="F91917">
        <v>8</v>
      </c>
      <c r="G91917">
        <v>8</v>
      </c>
      <c r="H91917">
        <v>9</v>
      </c>
      <c r="I91917">
        <v>3</v>
      </c>
      <c r="J91917">
        <v>0</v>
      </c>
      <c r="K91917">
        <v>0</v>
      </c>
    </row>
    <row r="91918" spans="1:12" x14ac:dyDescent="0.35">
      <c r="A91918">
        <v>1140492</v>
      </c>
      <c r="B91918">
        <v>14081</v>
      </c>
      <c r="C91918" s="1" t="s">
        <v>24</v>
      </c>
      <c r="E91918">
        <v>8</v>
      </c>
      <c r="F91918">
        <v>8</v>
      </c>
      <c r="G91918">
        <v>9</v>
      </c>
      <c r="H91918">
        <v>8</v>
      </c>
      <c r="I91918">
        <v>1</v>
      </c>
      <c r="J91918">
        <v>0</v>
      </c>
      <c r="K91918">
        <v>0</v>
      </c>
    </row>
    <row r="91919" spans="1:12" x14ac:dyDescent="0.35">
      <c r="A91919">
        <v>1140493</v>
      </c>
      <c r="B91919">
        <v>14081</v>
      </c>
      <c r="C91919" s="1" t="s">
        <v>25</v>
      </c>
      <c r="E91919">
        <v>7</v>
      </c>
      <c r="F91919">
        <v>8</v>
      </c>
      <c r="G91919">
        <v>8</v>
      </c>
      <c r="H91919">
        <v>8</v>
      </c>
      <c r="I91919">
        <v>0</v>
      </c>
      <c r="J91919">
        <v>0</v>
      </c>
      <c r="K91919">
        <v>0</v>
      </c>
    </row>
    <row r="91920" spans="1:12" x14ac:dyDescent="0.35">
      <c r="A91920">
        <v>1140494</v>
      </c>
      <c r="B91920">
        <v>14081</v>
      </c>
      <c r="C91920" s="1" t="s">
        <v>26</v>
      </c>
      <c r="E91920">
        <v>6</v>
      </c>
      <c r="F91920">
        <v>5</v>
      </c>
      <c r="G91920">
        <v>5</v>
      </c>
      <c r="H91920">
        <v>7</v>
      </c>
      <c r="I91920">
        <v>3</v>
      </c>
      <c r="J91920">
        <v>0</v>
      </c>
      <c r="K91920">
        <v>0</v>
      </c>
    </row>
    <row r="91921" spans="1:11" x14ac:dyDescent="0.35">
      <c r="A91921">
        <v>1140495</v>
      </c>
      <c r="B91921">
        <v>14081</v>
      </c>
      <c r="C91921" s="1" t="s">
        <v>27</v>
      </c>
      <c r="E91921">
        <v>4</v>
      </c>
      <c r="F91921">
        <v>5</v>
      </c>
      <c r="G91921">
        <v>5</v>
      </c>
      <c r="H91921">
        <v>7</v>
      </c>
      <c r="I91921">
        <v>7</v>
      </c>
      <c r="J91921">
        <v>0</v>
      </c>
      <c r="K91921">
        <v>1</v>
      </c>
    </row>
    <row r="91922" spans="1:11" x14ac:dyDescent="0.35">
      <c r="A91922">
        <v>1140496</v>
      </c>
      <c r="B91922">
        <v>14081</v>
      </c>
      <c r="C91922" s="1" t="s">
        <v>28</v>
      </c>
      <c r="E91922">
        <v>3</v>
      </c>
      <c r="F91922">
        <v>4</v>
      </c>
      <c r="G91922">
        <v>7</v>
      </c>
      <c r="H91922">
        <v>9</v>
      </c>
      <c r="I91922">
        <v>6</v>
      </c>
      <c r="J91922">
        <v>0</v>
      </c>
      <c r="K91922">
        <v>1</v>
      </c>
    </row>
    <row r="91923" spans="1:11" x14ac:dyDescent="0.35">
      <c r="A91923">
        <v>1140497</v>
      </c>
      <c r="B91923">
        <v>14081</v>
      </c>
      <c r="C91923" s="1" t="s">
        <v>29</v>
      </c>
      <c r="E91923">
        <v>8</v>
      </c>
      <c r="F91923">
        <v>7</v>
      </c>
      <c r="G91923">
        <v>9</v>
      </c>
      <c r="H91923">
        <v>9</v>
      </c>
      <c r="I91923">
        <v>1</v>
      </c>
      <c r="J91923">
        <v>0</v>
      </c>
      <c r="K91923">
        <v>0</v>
      </c>
    </row>
    <row r="91924" spans="1:11" x14ac:dyDescent="0.35">
      <c r="A91924">
        <v>1140498</v>
      </c>
      <c r="B91924">
        <v>14081</v>
      </c>
      <c r="C91924" s="1" t="s">
        <v>30</v>
      </c>
      <c r="E91924">
        <v>8</v>
      </c>
      <c r="F91924">
        <v>7</v>
      </c>
      <c r="G91924">
        <v>6</v>
      </c>
      <c r="I91924">
        <v>0</v>
      </c>
      <c r="J91924">
        <v>0</v>
      </c>
      <c r="K91924">
        <v>0</v>
      </c>
    </row>
    <row r="91925" spans="1:11" x14ac:dyDescent="0.35">
      <c r="A91925">
        <v>1140499</v>
      </c>
      <c r="B91925">
        <v>14081</v>
      </c>
      <c r="C91925" s="1" t="s">
        <v>31</v>
      </c>
      <c r="E91925">
        <v>8</v>
      </c>
      <c r="F91925">
        <v>7</v>
      </c>
      <c r="G91925">
        <v>7</v>
      </c>
      <c r="I91925">
        <v>3</v>
      </c>
      <c r="J91925">
        <v>0</v>
      </c>
      <c r="K91925">
        <v>0</v>
      </c>
    </row>
    <row r="91926" spans="1:11" x14ac:dyDescent="0.35">
      <c r="A91926">
        <v>1140500</v>
      </c>
      <c r="B91926">
        <v>14081</v>
      </c>
      <c r="C91926" s="1" t="s">
        <v>32</v>
      </c>
      <c r="E91926">
        <v>9</v>
      </c>
      <c r="F91926">
        <v>7</v>
      </c>
      <c r="G91926">
        <v>9</v>
      </c>
      <c r="H91926">
        <v>9</v>
      </c>
      <c r="I91926">
        <v>1</v>
      </c>
      <c r="J91926">
        <v>0</v>
      </c>
      <c r="K91926">
        <v>0</v>
      </c>
    </row>
    <row r="91927" spans="1:11" x14ac:dyDescent="0.35">
      <c r="A91927">
        <v>1140501</v>
      </c>
      <c r="B91927">
        <v>14081</v>
      </c>
      <c r="C91927" s="1" t="s">
        <v>33</v>
      </c>
      <c r="E91927">
        <v>9</v>
      </c>
      <c r="F91927">
        <v>9</v>
      </c>
      <c r="G91927">
        <v>9</v>
      </c>
      <c r="I91927">
        <v>0</v>
      </c>
      <c r="J91927">
        <v>0</v>
      </c>
      <c r="K91927">
        <v>0</v>
      </c>
    </row>
    <row r="91928" spans="1:11" x14ac:dyDescent="0.35">
      <c r="A91928">
        <v>1140502</v>
      </c>
      <c r="B91928">
        <v>14081</v>
      </c>
      <c r="C91928" s="1" t="s">
        <v>34</v>
      </c>
      <c r="E91928">
        <v>6</v>
      </c>
      <c r="F91928">
        <v>4</v>
      </c>
      <c r="G91928">
        <v>5</v>
      </c>
      <c r="H91928">
        <v>5</v>
      </c>
      <c r="I91928">
        <v>0</v>
      </c>
      <c r="J91928">
        <v>0</v>
      </c>
      <c r="K91928">
        <v>0</v>
      </c>
    </row>
    <row r="91929" spans="1:11" x14ac:dyDescent="0.35">
      <c r="A91929">
        <v>1140503</v>
      </c>
      <c r="B91929">
        <v>14081</v>
      </c>
      <c r="C91929" s="1" t="s">
        <v>35</v>
      </c>
      <c r="E91929">
        <v>9</v>
      </c>
      <c r="F91929">
        <v>6</v>
      </c>
      <c r="G91929">
        <v>6</v>
      </c>
      <c r="H91929">
        <v>8</v>
      </c>
      <c r="I91929">
        <v>0</v>
      </c>
      <c r="J91929">
        <v>0</v>
      </c>
      <c r="K91929">
        <v>0</v>
      </c>
    </row>
    <row r="91930" spans="1:11" x14ac:dyDescent="0.35">
      <c r="A91930">
        <v>1140504</v>
      </c>
      <c r="B91930">
        <v>14081</v>
      </c>
      <c r="C91930" s="1" t="s">
        <v>36</v>
      </c>
      <c r="E91930">
        <v>9</v>
      </c>
      <c r="F91930">
        <v>8</v>
      </c>
      <c r="G91930">
        <v>9</v>
      </c>
      <c r="H91930">
        <v>9</v>
      </c>
      <c r="I91930">
        <v>0</v>
      </c>
      <c r="J91930">
        <v>0</v>
      </c>
      <c r="K91930">
        <v>0</v>
      </c>
    </row>
    <row r="91931" spans="1:11" x14ac:dyDescent="0.35">
      <c r="A91931">
        <v>1140505</v>
      </c>
      <c r="B91931">
        <v>14081</v>
      </c>
      <c r="C91931" s="1" t="s">
        <v>37</v>
      </c>
      <c r="E91931">
        <v>7</v>
      </c>
      <c r="F91931">
        <v>5</v>
      </c>
      <c r="G91931">
        <v>4</v>
      </c>
      <c r="H91931">
        <v>5</v>
      </c>
      <c r="I91931">
        <v>0</v>
      </c>
      <c r="J91931">
        <v>0</v>
      </c>
      <c r="K91931">
        <v>0</v>
      </c>
    </row>
    <row r="91932" spans="1:11" x14ac:dyDescent="0.35">
      <c r="A91932">
        <v>1140506</v>
      </c>
      <c r="B91932">
        <v>14081</v>
      </c>
      <c r="C91932" s="1" t="s">
        <v>38</v>
      </c>
      <c r="E91932">
        <v>7</v>
      </c>
      <c r="F91932">
        <v>6</v>
      </c>
      <c r="G91932">
        <v>4</v>
      </c>
      <c r="I91932">
        <v>0</v>
      </c>
      <c r="J91932">
        <v>0</v>
      </c>
      <c r="K91932">
        <v>0</v>
      </c>
    </row>
    <row r="91933" spans="1:11" x14ac:dyDescent="0.35">
      <c r="A91933">
        <v>1140507</v>
      </c>
      <c r="B91933">
        <v>14081</v>
      </c>
      <c r="C91933" s="1" t="s">
        <v>39</v>
      </c>
      <c r="E91933">
        <v>4</v>
      </c>
      <c r="F91933">
        <v>6</v>
      </c>
      <c r="G91933">
        <v>8</v>
      </c>
      <c r="H91933">
        <v>7</v>
      </c>
      <c r="I91933">
        <v>6</v>
      </c>
      <c r="J91933">
        <v>0</v>
      </c>
      <c r="K91933">
        <v>1</v>
      </c>
    </row>
    <row r="91934" spans="1:11" x14ac:dyDescent="0.35">
      <c r="A91934">
        <v>1140508</v>
      </c>
      <c r="B91934">
        <v>14081</v>
      </c>
      <c r="C91934" s="1" t="s">
        <v>40</v>
      </c>
      <c r="E91934">
        <v>10</v>
      </c>
      <c r="F91934">
        <v>8</v>
      </c>
      <c r="G91934">
        <v>9</v>
      </c>
      <c r="H91934">
        <v>9</v>
      </c>
      <c r="I91934">
        <v>2</v>
      </c>
      <c r="J91934">
        <v>0</v>
      </c>
      <c r="K91934">
        <v>0</v>
      </c>
    </row>
    <row r="91935" spans="1:11" x14ac:dyDescent="0.35">
      <c r="A91935">
        <v>1140509</v>
      </c>
      <c r="B91935">
        <v>14081</v>
      </c>
      <c r="C91935" s="1" t="s">
        <v>41</v>
      </c>
      <c r="D91935">
        <v>8</v>
      </c>
      <c r="I91935">
        <v>0</v>
      </c>
      <c r="J91935">
        <v>0</v>
      </c>
      <c r="K91935">
        <v>0</v>
      </c>
    </row>
    <row r="91936" spans="1:11" x14ac:dyDescent="0.35">
      <c r="A91936">
        <v>1140510</v>
      </c>
      <c r="B91936">
        <v>14081</v>
      </c>
      <c r="C91936" s="1" t="s">
        <v>42</v>
      </c>
      <c r="D91936">
        <v>6</v>
      </c>
      <c r="I91936">
        <v>0</v>
      </c>
      <c r="J91936">
        <v>0</v>
      </c>
      <c r="K91936">
        <v>0</v>
      </c>
    </row>
    <row r="91937" spans="1:11" x14ac:dyDescent="0.35">
      <c r="A91937">
        <v>1140511</v>
      </c>
      <c r="B91937">
        <v>14081</v>
      </c>
      <c r="C91937" s="1" t="s">
        <v>43</v>
      </c>
      <c r="D91937">
        <v>7</v>
      </c>
      <c r="I91937">
        <v>0</v>
      </c>
      <c r="J91937">
        <v>0</v>
      </c>
      <c r="K91937">
        <v>0</v>
      </c>
    </row>
    <row r="91938" spans="1:11" x14ac:dyDescent="0.35">
      <c r="A91938">
        <v>1140512</v>
      </c>
      <c r="B91938">
        <v>14081</v>
      </c>
      <c r="C91938" s="1" t="s">
        <v>44</v>
      </c>
      <c r="D91938">
        <v>4</v>
      </c>
      <c r="I91938">
        <v>0</v>
      </c>
      <c r="J91938">
        <v>0</v>
      </c>
      <c r="K91938">
        <v>0</v>
      </c>
    </row>
    <row r="91939" spans="1:11" x14ac:dyDescent="0.35">
      <c r="A91939">
        <v>1140513</v>
      </c>
      <c r="B91939">
        <v>14081</v>
      </c>
      <c r="C91939" s="1" t="s">
        <v>45</v>
      </c>
      <c r="D91939">
        <v>8</v>
      </c>
      <c r="I91939">
        <v>0</v>
      </c>
      <c r="J91939">
        <v>0</v>
      </c>
      <c r="K91939">
        <v>0</v>
      </c>
    </row>
    <row r="91940" spans="1:11" x14ac:dyDescent="0.35">
      <c r="A91940">
        <v>1140514</v>
      </c>
      <c r="B91940">
        <v>14081</v>
      </c>
      <c r="C91940" s="1" t="s">
        <v>46</v>
      </c>
      <c r="D91940">
        <v>8</v>
      </c>
      <c r="I91940">
        <v>0</v>
      </c>
      <c r="J91940">
        <v>0</v>
      </c>
      <c r="K91940">
        <v>0</v>
      </c>
    </row>
    <row r="91941" spans="1:11" x14ac:dyDescent="0.35">
      <c r="A91941">
        <v>1140515</v>
      </c>
      <c r="B91941">
        <v>14081</v>
      </c>
      <c r="C91941" s="1" t="s">
        <v>47</v>
      </c>
      <c r="D91941">
        <v>4</v>
      </c>
      <c r="I91941">
        <v>0</v>
      </c>
      <c r="J91941">
        <v>0</v>
      </c>
      <c r="K91941">
        <v>0</v>
      </c>
    </row>
    <row r="91942" spans="1:11" x14ac:dyDescent="0.35">
      <c r="A91942">
        <v>1140516</v>
      </c>
      <c r="B91942">
        <v>14081</v>
      </c>
      <c r="C91942" s="1" t="s">
        <v>48</v>
      </c>
      <c r="D91942">
        <v>8</v>
      </c>
      <c r="I91942">
        <v>0</v>
      </c>
      <c r="J91942">
        <v>0</v>
      </c>
      <c r="K91942">
        <v>0</v>
      </c>
    </row>
    <row r="91943" spans="1:11" x14ac:dyDescent="0.35">
      <c r="A91943">
        <v>1140517</v>
      </c>
      <c r="B91943">
        <v>14081</v>
      </c>
      <c r="C91943" s="1" t="s">
        <v>49</v>
      </c>
      <c r="D91943">
        <v>9</v>
      </c>
      <c r="I91943">
        <v>0</v>
      </c>
      <c r="J91943">
        <v>0</v>
      </c>
      <c r="K91943">
        <v>0</v>
      </c>
    </row>
    <row r="91944" spans="1:11" x14ac:dyDescent="0.35">
      <c r="A91944">
        <v>1140518</v>
      </c>
      <c r="B91944">
        <v>14081</v>
      </c>
      <c r="C91944" s="1" t="s">
        <v>50</v>
      </c>
      <c r="D91944">
        <v>6</v>
      </c>
      <c r="I91944">
        <v>0</v>
      </c>
      <c r="J91944">
        <v>0</v>
      </c>
      <c r="K91944">
        <v>0</v>
      </c>
    </row>
    <row r="91945" spans="1:11" x14ac:dyDescent="0.35">
      <c r="A91945">
        <v>1140519</v>
      </c>
      <c r="B91945">
        <v>14081</v>
      </c>
      <c r="C91945" s="1" t="s">
        <v>51</v>
      </c>
      <c r="D91945">
        <v>4</v>
      </c>
      <c r="I91945">
        <v>0</v>
      </c>
      <c r="J91945">
        <v>0</v>
      </c>
      <c r="K91945">
        <v>0</v>
      </c>
    </row>
    <row r="91946" spans="1:11" x14ac:dyDescent="0.35">
      <c r="A91946">
        <v>1140520</v>
      </c>
      <c r="B91946">
        <v>14081</v>
      </c>
      <c r="C91946" s="1" t="s">
        <v>52</v>
      </c>
      <c r="D91946">
        <v>5</v>
      </c>
      <c r="I91946">
        <v>0</v>
      </c>
      <c r="J91946">
        <v>0</v>
      </c>
      <c r="K91946">
        <v>0</v>
      </c>
    </row>
    <row r="91947" spans="1:11" x14ac:dyDescent="0.35">
      <c r="A91947">
        <v>1140521</v>
      </c>
      <c r="B91947">
        <v>14081</v>
      </c>
      <c r="C91947" s="1" t="s">
        <v>53</v>
      </c>
      <c r="D91947">
        <v>6</v>
      </c>
      <c r="I91947">
        <v>0</v>
      </c>
      <c r="J91947">
        <v>0</v>
      </c>
      <c r="K91947">
        <v>0</v>
      </c>
    </row>
    <row r="91948" spans="1:11" x14ac:dyDescent="0.35">
      <c r="A91948">
        <v>1140522</v>
      </c>
      <c r="B91948">
        <v>14081</v>
      </c>
      <c r="C91948" s="1" t="s">
        <v>54</v>
      </c>
      <c r="D91948">
        <v>8</v>
      </c>
      <c r="I91948">
        <v>0</v>
      </c>
      <c r="J91948">
        <v>0</v>
      </c>
      <c r="K91948">
        <v>0</v>
      </c>
    </row>
    <row r="91949" spans="1:11" x14ac:dyDescent="0.35">
      <c r="A91949">
        <v>1140523</v>
      </c>
      <c r="B91949">
        <v>14081</v>
      </c>
      <c r="C91949" s="1" t="s">
        <v>55</v>
      </c>
      <c r="D91949">
        <v>5</v>
      </c>
      <c r="I91949">
        <v>0</v>
      </c>
      <c r="J91949">
        <v>0</v>
      </c>
      <c r="K91949">
        <v>0</v>
      </c>
    </row>
    <row r="91950" spans="1:11" x14ac:dyDescent="0.35">
      <c r="A91950">
        <v>1140524</v>
      </c>
      <c r="B91950">
        <v>14081</v>
      </c>
      <c r="C91950" s="1" t="s">
        <v>56</v>
      </c>
      <c r="D91950">
        <v>6</v>
      </c>
      <c r="I91950">
        <v>0</v>
      </c>
      <c r="J91950">
        <v>0</v>
      </c>
      <c r="K91950">
        <v>0</v>
      </c>
    </row>
    <row r="91951" spans="1:11" x14ac:dyDescent="0.35">
      <c r="A91951">
        <v>1140525</v>
      </c>
      <c r="B91951">
        <v>14081</v>
      </c>
      <c r="C91951" s="1" t="s">
        <v>57</v>
      </c>
      <c r="D91951">
        <v>4</v>
      </c>
      <c r="I91951">
        <v>0</v>
      </c>
      <c r="J91951">
        <v>0</v>
      </c>
      <c r="K91951">
        <v>0</v>
      </c>
    </row>
    <row r="91952" spans="1:11" x14ac:dyDescent="0.35">
      <c r="A91952">
        <v>1140526</v>
      </c>
      <c r="B91952">
        <v>14081</v>
      </c>
      <c r="C91952" s="1" t="s">
        <v>58</v>
      </c>
      <c r="D91952">
        <v>8</v>
      </c>
      <c r="I91952">
        <v>0</v>
      </c>
      <c r="J91952">
        <v>0</v>
      </c>
      <c r="K91952">
        <v>0</v>
      </c>
    </row>
    <row r="91953" spans="1:11" x14ac:dyDescent="0.35">
      <c r="A91953">
        <v>1140527</v>
      </c>
      <c r="B91953">
        <v>14081</v>
      </c>
      <c r="C91953" s="1" t="s">
        <v>59</v>
      </c>
      <c r="D91953">
        <v>8</v>
      </c>
      <c r="I91953">
        <v>0</v>
      </c>
      <c r="J91953">
        <v>0</v>
      </c>
      <c r="K91953">
        <v>0</v>
      </c>
    </row>
    <row r="91954" spans="1:11" x14ac:dyDescent="0.35">
      <c r="A91954">
        <v>1140528</v>
      </c>
      <c r="B91954">
        <v>14081</v>
      </c>
      <c r="C91954" s="1" t="s">
        <v>60</v>
      </c>
      <c r="D91954">
        <v>9</v>
      </c>
      <c r="I91954">
        <v>0</v>
      </c>
      <c r="J91954">
        <v>0</v>
      </c>
      <c r="K91954">
        <v>0</v>
      </c>
    </row>
    <row r="91955" spans="1:11" x14ac:dyDescent="0.35">
      <c r="A91955">
        <v>1140529</v>
      </c>
      <c r="B91955">
        <v>14081</v>
      </c>
      <c r="C91955" s="1" t="s">
        <v>61</v>
      </c>
      <c r="D91955">
        <v>4</v>
      </c>
      <c r="J91955">
        <v>0</v>
      </c>
      <c r="K91955">
        <v>0</v>
      </c>
    </row>
    <row r="91956" spans="1:11" x14ac:dyDescent="0.35">
      <c r="A91956">
        <v>1140530</v>
      </c>
      <c r="B91956">
        <v>14081</v>
      </c>
      <c r="C91956" s="1" t="s">
        <v>62</v>
      </c>
      <c r="D91956">
        <v>6</v>
      </c>
      <c r="J91956">
        <v>0</v>
      </c>
      <c r="K91956">
        <v>0</v>
      </c>
    </row>
    <row r="91957" spans="1:11" x14ac:dyDescent="0.35">
      <c r="A91957">
        <v>1140531</v>
      </c>
      <c r="B91957">
        <v>14081</v>
      </c>
      <c r="C91957" s="1" t="s">
        <v>63</v>
      </c>
      <c r="D91957">
        <v>8</v>
      </c>
      <c r="J91957">
        <v>0</v>
      </c>
      <c r="K91957">
        <v>0</v>
      </c>
    </row>
    <row r="91958" spans="1:11" x14ac:dyDescent="0.35">
      <c r="A91958">
        <v>1140532</v>
      </c>
      <c r="B91958">
        <v>14081</v>
      </c>
      <c r="C91958" s="1" t="s">
        <v>64</v>
      </c>
      <c r="D91958">
        <v>8</v>
      </c>
      <c r="J91958">
        <v>0</v>
      </c>
      <c r="K91958">
        <v>0</v>
      </c>
    </row>
    <row r="91959" spans="1:11" x14ac:dyDescent="0.35">
      <c r="A91959">
        <v>1140533</v>
      </c>
      <c r="B91959">
        <v>14081</v>
      </c>
      <c r="C91959" s="1" t="s">
        <v>65</v>
      </c>
      <c r="D91959">
        <v>5</v>
      </c>
      <c r="J91959">
        <v>0</v>
      </c>
      <c r="K91959">
        <v>0</v>
      </c>
    </row>
    <row r="91960" spans="1:11" x14ac:dyDescent="0.35">
      <c r="A91960">
        <v>1140534</v>
      </c>
      <c r="B91960">
        <v>14081</v>
      </c>
      <c r="C91960" s="1" t="s">
        <v>66</v>
      </c>
      <c r="D91960">
        <v>7</v>
      </c>
      <c r="J91960">
        <v>0</v>
      </c>
      <c r="K91960">
        <v>0</v>
      </c>
    </row>
    <row r="91961" spans="1:11" x14ac:dyDescent="0.35">
      <c r="A91961">
        <v>1140535</v>
      </c>
      <c r="B91961">
        <v>14081</v>
      </c>
      <c r="C91961" s="1" t="s">
        <v>67</v>
      </c>
      <c r="D91961">
        <v>6</v>
      </c>
      <c r="J91961">
        <v>0</v>
      </c>
      <c r="K91961">
        <v>0</v>
      </c>
    </row>
    <row r="91962" spans="1:11" x14ac:dyDescent="0.35">
      <c r="A91962">
        <v>1140536</v>
      </c>
      <c r="B91962">
        <v>14081</v>
      </c>
      <c r="C91962" s="1" t="s">
        <v>68</v>
      </c>
      <c r="D91962">
        <v>5</v>
      </c>
      <c r="J91962">
        <v>0</v>
      </c>
      <c r="K91962">
        <v>0</v>
      </c>
    </row>
    <row r="91963" spans="1:11" x14ac:dyDescent="0.35">
      <c r="A91963">
        <v>1140537</v>
      </c>
      <c r="B91963">
        <v>14081</v>
      </c>
      <c r="C91963" s="1" t="s">
        <v>69</v>
      </c>
      <c r="D91963">
        <v>8</v>
      </c>
      <c r="J91963">
        <v>0</v>
      </c>
      <c r="K91963">
        <v>0</v>
      </c>
    </row>
    <row r="91964" spans="1:11" x14ac:dyDescent="0.35">
      <c r="A91964">
        <v>1140538</v>
      </c>
      <c r="B91964">
        <v>14081</v>
      </c>
      <c r="C91964" s="1" t="s">
        <v>70</v>
      </c>
      <c r="D91964">
        <v>4</v>
      </c>
      <c r="J91964">
        <v>0</v>
      </c>
      <c r="K91964">
        <v>0</v>
      </c>
    </row>
    <row r="91965" spans="1:11" x14ac:dyDescent="0.35">
      <c r="A91965">
        <v>1140539</v>
      </c>
      <c r="B91965">
        <v>14081</v>
      </c>
      <c r="C91965" s="1" t="s">
        <v>71</v>
      </c>
      <c r="D91965">
        <v>6</v>
      </c>
      <c r="J91965">
        <v>0</v>
      </c>
      <c r="K91965">
        <v>0</v>
      </c>
    </row>
    <row r="91966" spans="1:11" x14ac:dyDescent="0.35">
      <c r="A91966">
        <v>1140540</v>
      </c>
      <c r="B91966">
        <v>14081</v>
      </c>
      <c r="C91966" s="1" t="s">
        <v>72</v>
      </c>
      <c r="D91966">
        <v>5</v>
      </c>
      <c r="J91966">
        <v>0</v>
      </c>
      <c r="K91966">
        <v>0</v>
      </c>
    </row>
    <row r="91967" spans="1:11" x14ac:dyDescent="0.35">
      <c r="A91967">
        <v>1140541</v>
      </c>
      <c r="B91967">
        <v>14081</v>
      </c>
      <c r="C91967" s="1" t="s">
        <v>73</v>
      </c>
      <c r="D91967">
        <v>5</v>
      </c>
      <c r="J91967">
        <v>0</v>
      </c>
      <c r="K91967">
        <v>0</v>
      </c>
    </row>
    <row r="91968" spans="1:11" x14ac:dyDescent="0.35">
      <c r="A91968">
        <v>1140542</v>
      </c>
      <c r="B91968">
        <v>14081</v>
      </c>
      <c r="C91968" s="1" t="s">
        <v>74</v>
      </c>
      <c r="D91968">
        <v>6</v>
      </c>
      <c r="J91968">
        <v>0</v>
      </c>
      <c r="K91968">
        <v>0</v>
      </c>
    </row>
    <row r="91969" spans="1:11" x14ac:dyDescent="0.35">
      <c r="A91969">
        <v>1140543</v>
      </c>
      <c r="B91969">
        <v>14081</v>
      </c>
      <c r="C91969" s="1" t="s">
        <v>75</v>
      </c>
      <c r="D91969">
        <v>6</v>
      </c>
      <c r="J91969">
        <v>0</v>
      </c>
      <c r="K91969">
        <v>0</v>
      </c>
    </row>
    <row r="91970" spans="1:11" x14ac:dyDescent="0.35">
      <c r="A91970">
        <v>1140544</v>
      </c>
      <c r="B91970">
        <v>14081</v>
      </c>
      <c r="C91970" s="1" t="s">
        <v>76</v>
      </c>
      <c r="D91970">
        <v>4</v>
      </c>
      <c r="J91970">
        <v>0</v>
      </c>
      <c r="K91970">
        <v>0</v>
      </c>
    </row>
    <row r="91971" spans="1:11" x14ac:dyDescent="0.35">
      <c r="A91971">
        <v>1140545</v>
      </c>
      <c r="B91971">
        <v>14081</v>
      </c>
      <c r="C91971" s="1" t="s">
        <v>77</v>
      </c>
      <c r="D91971">
        <v>7</v>
      </c>
      <c r="J91971">
        <v>0</v>
      </c>
      <c r="K91971">
        <v>0</v>
      </c>
    </row>
    <row r="91972" spans="1:11" x14ac:dyDescent="0.35">
      <c r="A91972">
        <v>1140546</v>
      </c>
      <c r="B91972">
        <v>14081</v>
      </c>
      <c r="C91972" s="1" t="s">
        <v>78</v>
      </c>
      <c r="D91972">
        <v>8</v>
      </c>
      <c r="J91972">
        <v>0</v>
      </c>
      <c r="K91972">
        <v>0</v>
      </c>
    </row>
    <row r="91973" spans="1:11" x14ac:dyDescent="0.35">
      <c r="A91973">
        <v>1140547</v>
      </c>
      <c r="B91973">
        <v>14081</v>
      </c>
      <c r="C91973" s="1" t="s">
        <v>79</v>
      </c>
      <c r="D91973">
        <v>6</v>
      </c>
      <c r="J91973">
        <v>0</v>
      </c>
      <c r="K91973">
        <v>0</v>
      </c>
    </row>
    <row r="91974" spans="1:11" x14ac:dyDescent="0.35">
      <c r="A91974">
        <v>1140548</v>
      </c>
      <c r="B91974">
        <v>14081</v>
      </c>
      <c r="C91974" s="1" t="s">
        <v>80</v>
      </c>
      <c r="D91974">
        <v>8</v>
      </c>
      <c r="J91974">
        <v>0</v>
      </c>
      <c r="K91974">
        <v>0</v>
      </c>
    </row>
    <row r="91975" spans="1:11" x14ac:dyDescent="0.35">
      <c r="A91975">
        <v>1140549</v>
      </c>
      <c r="B91975">
        <v>14081</v>
      </c>
      <c r="C91975" s="1" t="s">
        <v>81</v>
      </c>
      <c r="D91975">
        <v>8</v>
      </c>
      <c r="J91975">
        <v>0</v>
      </c>
      <c r="K91975">
        <v>0</v>
      </c>
    </row>
    <row r="91976" spans="1:11" x14ac:dyDescent="0.35">
      <c r="A91976">
        <v>1140550</v>
      </c>
      <c r="B91976">
        <v>14081</v>
      </c>
      <c r="C91976" s="1" t="s">
        <v>82</v>
      </c>
      <c r="D91976">
        <v>9</v>
      </c>
      <c r="J91976">
        <v>0</v>
      </c>
      <c r="K91976">
        <v>0</v>
      </c>
    </row>
    <row r="91977" spans="1:11" x14ac:dyDescent="0.35">
      <c r="A91977">
        <v>1140551</v>
      </c>
      <c r="B91977">
        <v>14081</v>
      </c>
      <c r="C91977" s="1" t="s">
        <v>83</v>
      </c>
      <c r="D91977">
        <v>9</v>
      </c>
      <c r="J91977">
        <v>0</v>
      </c>
      <c r="K91977">
        <v>0</v>
      </c>
    </row>
    <row r="91978" spans="1:11" x14ac:dyDescent="0.35">
      <c r="A91978">
        <v>1140552</v>
      </c>
      <c r="B91978">
        <v>14081</v>
      </c>
      <c r="C91978" s="1" t="s">
        <v>84</v>
      </c>
      <c r="D91978">
        <v>7</v>
      </c>
      <c r="J91978">
        <v>0</v>
      </c>
      <c r="K91978">
        <v>0</v>
      </c>
    </row>
    <row r="91979" spans="1:11" x14ac:dyDescent="0.35">
      <c r="A91979">
        <v>1140553</v>
      </c>
      <c r="B91979">
        <v>14081</v>
      </c>
      <c r="C91979" s="1" t="s">
        <v>85</v>
      </c>
      <c r="D91979">
        <v>5</v>
      </c>
      <c r="J91979">
        <v>0</v>
      </c>
      <c r="K91979">
        <v>0</v>
      </c>
    </row>
    <row r="91980" spans="1:11" x14ac:dyDescent="0.35">
      <c r="A91980">
        <v>1140554</v>
      </c>
      <c r="B91980">
        <v>14081</v>
      </c>
      <c r="C91980" s="1" t="s">
        <v>86</v>
      </c>
      <c r="D91980">
        <v>8</v>
      </c>
      <c r="J91980">
        <v>0</v>
      </c>
      <c r="K91980">
        <v>0</v>
      </c>
    </row>
    <row r="91981" spans="1:11" x14ac:dyDescent="0.35">
      <c r="A91981">
        <v>1140555</v>
      </c>
      <c r="B91981">
        <v>14081</v>
      </c>
      <c r="C91981" s="1" t="s">
        <v>87</v>
      </c>
      <c r="D91981">
        <v>9</v>
      </c>
      <c r="J91981">
        <v>0</v>
      </c>
      <c r="K91981">
        <v>0</v>
      </c>
    </row>
    <row r="91982" spans="1:11" x14ac:dyDescent="0.35">
      <c r="A91982">
        <v>1140556</v>
      </c>
      <c r="B91982">
        <v>14081</v>
      </c>
      <c r="C91982" s="1" t="s">
        <v>88</v>
      </c>
      <c r="D91982">
        <v>6</v>
      </c>
      <c r="J91982">
        <v>0</v>
      </c>
      <c r="K91982">
        <v>0</v>
      </c>
    </row>
    <row r="91983" spans="1:11" x14ac:dyDescent="0.35">
      <c r="A91983">
        <v>1140557</v>
      </c>
      <c r="B91983">
        <v>14081</v>
      </c>
      <c r="C91983" s="1" t="s">
        <v>89</v>
      </c>
      <c r="D91983">
        <v>4</v>
      </c>
      <c r="J91983">
        <v>0</v>
      </c>
      <c r="K91983">
        <v>0</v>
      </c>
    </row>
    <row r="91984" spans="1:11" x14ac:dyDescent="0.35">
      <c r="A91984">
        <v>1140558</v>
      </c>
      <c r="B91984">
        <v>14081</v>
      </c>
      <c r="C91984" s="1" t="s">
        <v>90</v>
      </c>
      <c r="D91984">
        <v>4</v>
      </c>
      <c r="J91984">
        <v>0</v>
      </c>
      <c r="K91984">
        <v>0</v>
      </c>
    </row>
    <row r="91985" spans="1:13" x14ac:dyDescent="0.35">
      <c r="A91985">
        <v>1140559</v>
      </c>
      <c r="B91985">
        <v>14081</v>
      </c>
      <c r="C91985" s="1" t="s">
        <v>91</v>
      </c>
      <c r="D91985">
        <v>7</v>
      </c>
      <c r="J91985">
        <v>0</v>
      </c>
      <c r="K91985">
        <v>0</v>
      </c>
    </row>
    <row r="91986" spans="1:13" x14ac:dyDescent="0.35">
      <c r="A91986">
        <v>1140560</v>
      </c>
      <c r="B91986">
        <v>14081</v>
      </c>
      <c r="C91986" s="1" t="s">
        <v>92</v>
      </c>
      <c r="D91986">
        <v>7</v>
      </c>
      <c r="J91986">
        <v>0</v>
      </c>
      <c r="K91986">
        <v>0</v>
      </c>
    </row>
    <row r="91987" spans="1:13" x14ac:dyDescent="0.35">
      <c r="A91987">
        <v>1140561</v>
      </c>
      <c r="B91987">
        <v>14081</v>
      </c>
      <c r="C91987" s="1" t="s">
        <v>93</v>
      </c>
      <c r="D91987">
        <v>6</v>
      </c>
      <c r="J91987">
        <v>0</v>
      </c>
      <c r="K91987">
        <v>0</v>
      </c>
    </row>
    <row r="91988" spans="1:13" x14ac:dyDescent="0.35">
      <c r="A91988">
        <v>1140562</v>
      </c>
      <c r="B91988">
        <v>14082</v>
      </c>
      <c r="C91988" s="1" t="s">
        <v>13</v>
      </c>
      <c r="E91988">
        <v>4</v>
      </c>
      <c r="F91988">
        <v>1</v>
      </c>
      <c r="G91988">
        <v>2</v>
      </c>
      <c r="H91988">
        <v>0</v>
      </c>
      <c r="I91988">
        <v>2</v>
      </c>
      <c r="J91988">
        <v>0</v>
      </c>
      <c r="K91988">
        <v>0</v>
      </c>
    </row>
    <row r="91989" spans="1:13" x14ac:dyDescent="0.35">
      <c r="A91989">
        <v>1140563</v>
      </c>
      <c r="B91989">
        <v>14082</v>
      </c>
      <c r="C91989" s="1" t="s">
        <v>14</v>
      </c>
      <c r="E91989">
        <v>4</v>
      </c>
      <c r="F91989">
        <v>6</v>
      </c>
      <c r="G91989">
        <v>4</v>
      </c>
      <c r="H91989">
        <v>10</v>
      </c>
      <c r="I91989">
        <v>1</v>
      </c>
      <c r="J91989">
        <v>0</v>
      </c>
      <c r="K91989">
        <v>0</v>
      </c>
    </row>
    <row r="91990" spans="1:13" x14ac:dyDescent="0.35">
      <c r="A91990">
        <v>1140564</v>
      </c>
      <c r="B91990">
        <v>14082</v>
      </c>
      <c r="C91990" s="1" t="s">
        <v>15</v>
      </c>
      <c r="E91990">
        <v>8</v>
      </c>
      <c r="F91990">
        <v>6</v>
      </c>
      <c r="G91990">
        <v>6</v>
      </c>
      <c r="H91990">
        <v>10</v>
      </c>
      <c r="I91990">
        <v>4</v>
      </c>
      <c r="J91990">
        <v>0</v>
      </c>
      <c r="K91990">
        <v>0</v>
      </c>
    </row>
    <row r="91991" spans="1:13" x14ac:dyDescent="0.35">
      <c r="A91991">
        <v>1140565</v>
      </c>
      <c r="B91991">
        <v>14082</v>
      </c>
      <c r="C91991" s="1" t="s">
        <v>16</v>
      </c>
      <c r="E91991">
        <v>4</v>
      </c>
      <c r="F91991">
        <v>5</v>
      </c>
      <c r="G91991">
        <v>1</v>
      </c>
      <c r="H91991">
        <v>6</v>
      </c>
      <c r="I91991">
        <v>1</v>
      </c>
      <c r="J91991">
        <v>0</v>
      </c>
      <c r="K91991">
        <v>0</v>
      </c>
    </row>
    <row r="91992" spans="1:13" x14ac:dyDescent="0.35">
      <c r="A91992">
        <v>1140566</v>
      </c>
      <c r="B91992">
        <v>14082</v>
      </c>
      <c r="C91992" s="1" t="s">
        <v>17</v>
      </c>
      <c r="E91992">
        <v>8</v>
      </c>
      <c r="F91992">
        <v>2</v>
      </c>
      <c r="G91992">
        <v>2</v>
      </c>
      <c r="I91992">
        <v>1</v>
      </c>
      <c r="J91992">
        <v>0</v>
      </c>
      <c r="K91992">
        <v>0</v>
      </c>
    </row>
    <row r="91993" spans="1:13" x14ac:dyDescent="0.35">
      <c r="A91993">
        <v>1140567</v>
      </c>
      <c r="B91993">
        <v>14082</v>
      </c>
      <c r="C91993" s="1" t="s">
        <v>18</v>
      </c>
      <c r="E91993">
        <v>7</v>
      </c>
      <c r="F91993">
        <v>5</v>
      </c>
      <c r="G91993">
        <v>5</v>
      </c>
      <c r="H91993">
        <v>2</v>
      </c>
      <c r="I91993">
        <v>2</v>
      </c>
      <c r="J91993">
        <v>0</v>
      </c>
      <c r="K91993">
        <v>0</v>
      </c>
    </row>
    <row r="91994" spans="1:13" x14ac:dyDescent="0.35">
      <c r="A91994">
        <v>1140568</v>
      </c>
      <c r="B91994">
        <v>14082</v>
      </c>
      <c r="C91994" s="1" t="s">
        <v>19</v>
      </c>
      <c r="E91994">
        <v>7</v>
      </c>
      <c r="F91994">
        <v>6</v>
      </c>
      <c r="G91994">
        <v>6</v>
      </c>
      <c r="H91994">
        <v>7</v>
      </c>
      <c r="I91994">
        <v>1</v>
      </c>
      <c r="J91994">
        <v>0</v>
      </c>
      <c r="K91994">
        <v>0</v>
      </c>
    </row>
    <row r="91995" spans="1:13" x14ac:dyDescent="0.35">
      <c r="A91995">
        <v>1140569</v>
      </c>
      <c r="B91995">
        <v>14082</v>
      </c>
      <c r="C91995" s="1" t="s">
        <v>20</v>
      </c>
      <c r="E91995">
        <v>6</v>
      </c>
      <c r="F91995">
        <v>5</v>
      </c>
      <c r="G91995">
        <v>5</v>
      </c>
      <c r="H91995">
        <v>4</v>
      </c>
      <c r="I91995">
        <v>1</v>
      </c>
      <c r="J91995">
        <v>0</v>
      </c>
      <c r="K91995">
        <v>0</v>
      </c>
    </row>
    <row r="91996" spans="1:13" x14ac:dyDescent="0.35">
      <c r="A91996">
        <v>1140570</v>
      </c>
      <c r="B91996">
        <v>14082</v>
      </c>
      <c r="C91996" s="1" t="s">
        <v>21</v>
      </c>
      <c r="E91996">
        <v>7</v>
      </c>
      <c r="F91996">
        <v>8</v>
      </c>
      <c r="G91996">
        <v>8</v>
      </c>
      <c r="H91996">
        <v>8</v>
      </c>
      <c r="I91996">
        <v>1</v>
      </c>
      <c r="J91996">
        <v>0</v>
      </c>
      <c r="K91996">
        <v>0</v>
      </c>
    </row>
    <row r="91997" spans="1:13" x14ac:dyDescent="0.35">
      <c r="A91997">
        <v>1140571</v>
      </c>
      <c r="B91997">
        <v>14082</v>
      </c>
      <c r="C91997" s="1" t="s">
        <v>22</v>
      </c>
      <c r="E91997">
        <v>7</v>
      </c>
      <c r="F91997">
        <v>7</v>
      </c>
      <c r="G91997">
        <v>7</v>
      </c>
      <c r="H91997">
        <v>7</v>
      </c>
      <c r="I91997">
        <v>1</v>
      </c>
      <c r="J91997">
        <v>0</v>
      </c>
      <c r="K91997">
        <v>0</v>
      </c>
    </row>
    <row r="91998" spans="1:13" x14ac:dyDescent="0.35">
      <c r="A91998">
        <v>1140572</v>
      </c>
      <c r="B91998">
        <v>14082</v>
      </c>
      <c r="C91998" s="1" t="s">
        <v>23</v>
      </c>
      <c r="E91998">
        <v>8</v>
      </c>
      <c r="F91998">
        <v>8</v>
      </c>
      <c r="G91998">
        <v>8</v>
      </c>
      <c r="H91998">
        <v>9</v>
      </c>
      <c r="I91998">
        <v>1</v>
      </c>
      <c r="J91998">
        <v>0</v>
      </c>
      <c r="K91998">
        <v>0</v>
      </c>
    </row>
    <row r="91999" spans="1:13" x14ac:dyDescent="0.35">
      <c r="A91999">
        <v>1140573</v>
      </c>
      <c r="B91999">
        <v>14082</v>
      </c>
      <c r="C91999" s="1" t="s">
        <v>24</v>
      </c>
      <c r="J91999">
        <v>0</v>
      </c>
      <c r="K91999">
        <v>0</v>
      </c>
      <c r="L91999">
        <v>2</v>
      </c>
      <c r="M91999">
        <v>0</v>
      </c>
    </row>
    <row r="92000" spans="1:13" x14ac:dyDescent="0.35">
      <c r="A92000">
        <v>1140574</v>
      </c>
      <c r="B92000">
        <v>14082</v>
      </c>
      <c r="C92000" s="1" t="s">
        <v>25</v>
      </c>
      <c r="E92000">
        <v>7</v>
      </c>
      <c r="F92000">
        <v>6</v>
      </c>
      <c r="G92000">
        <v>4</v>
      </c>
      <c r="H92000">
        <v>6</v>
      </c>
      <c r="I92000">
        <v>1</v>
      </c>
      <c r="J92000">
        <v>0</v>
      </c>
      <c r="K92000">
        <v>0</v>
      </c>
    </row>
    <row r="92001" spans="1:13" x14ac:dyDescent="0.35">
      <c r="A92001">
        <v>1140575</v>
      </c>
      <c r="B92001">
        <v>14082</v>
      </c>
      <c r="C92001" s="1" t="s">
        <v>26</v>
      </c>
      <c r="E92001">
        <v>8</v>
      </c>
      <c r="F92001">
        <v>7</v>
      </c>
      <c r="G92001">
        <v>6</v>
      </c>
      <c r="H92001">
        <v>7</v>
      </c>
      <c r="I92001">
        <v>1</v>
      </c>
      <c r="J92001">
        <v>0</v>
      </c>
      <c r="K92001">
        <v>0</v>
      </c>
    </row>
    <row r="92002" spans="1:13" x14ac:dyDescent="0.35">
      <c r="A92002">
        <v>1140576</v>
      </c>
      <c r="B92002">
        <v>14082</v>
      </c>
      <c r="C92002" s="1" t="s">
        <v>27</v>
      </c>
      <c r="J92002">
        <v>0</v>
      </c>
      <c r="K92002">
        <v>0</v>
      </c>
      <c r="L92002">
        <v>2</v>
      </c>
      <c r="M92002">
        <v>0</v>
      </c>
    </row>
    <row r="92003" spans="1:13" x14ac:dyDescent="0.35">
      <c r="A92003">
        <v>1140577</v>
      </c>
      <c r="B92003">
        <v>14082</v>
      </c>
      <c r="C92003" s="1" t="s">
        <v>28</v>
      </c>
      <c r="J92003">
        <v>0</v>
      </c>
      <c r="K92003">
        <v>0</v>
      </c>
      <c r="L92003">
        <v>2</v>
      </c>
      <c r="M92003">
        <v>0</v>
      </c>
    </row>
    <row r="92004" spans="1:13" x14ac:dyDescent="0.35">
      <c r="A92004">
        <v>1140578</v>
      </c>
      <c r="B92004">
        <v>14082</v>
      </c>
      <c r="C92004" s="1" t="s">
        <v>29</v>
      </c>
      <c r="E92004">
        <v>4</v>
      </c>
      <c r="F92004">
        <v>2</v>
      </c>
      <c r="G92004">
        <v>4</v>
      </c>
      <c r="H92004">
        <v>2</v>
      </c>
      <c r="I92004">
        <v>1</v>
      </c>
      <c r="J92004">
        <v>0</v>
      </c>
      <c r="K92004">
        <v>0</v>
      </c>
    </row>
    <row r="92005" spans="1:13" x14ac:dyDescent="0.35">
      <c r="A92005">
        <v>1140579</v>
      </c>
      <c r="B92005">
        <v>14082</v>
      </c>
      <c r="C92005" s="1" t="s">
        <v>30</v>
      </c>
      <c r="E92005">
        <v>7</v>
      </c>
      <c r="F92005">
        <v>9</v>
      </c>
      <c r="G92005">
        <v>6</v>
      </c>
      <c r="I92005">
        <v>1</v>
      </c>
      <c r="J92005">
        <v>0</v>
      </c>
      <c r="K92005">
        <v>0</v>
      </c>
    </row>
    <row r="92006" spans="1:13" x14ac:dyDescent="0.35">
      <c r="A92006">
        <v>1140580</v>
      </c>
      <c r="B92006">
        <v>14082</v>
      </c>
      <c r="C92006" s="1" t="s">
        <v>31</v>
      </c>
      <c r="E92006">
        <v>2</v>
      </c>
      <c r="F92006">
        <v>5</v>
      </c>
      <c r="G92006">
        <v>3</v>
      </c>
      <c r="I92006">
        <v>6</v>
      </c>
      <c r="J92006">
        <v>0</v>
      </c>
      <c r="K92006">
        <v>1</v>
      </c>
    </row>
    <row r="92007" spans="1:13" x14ac:dyDescent="0.35">
      <c r="A92007">
        <v>1140581</v>
      </c>
      <c r="B92007">
        <v>14082</v>
      </c>
      <c r="C92007" s="1" t="s">
        <v>32</v>
      </c>
      <c r="E92007">
        <v>7</v>
      </c>
      <c r="F92007">
        <v>5</v>
      </c>
      <c r="G92007">
        <v>5</v>
      </c>
      <c r="H92007">
        <v>3</v>
      </c>
      <c r="I92007">
        <v>1</v>
      </c>
      <c r="J92007">
        <v>0</v>
      </c>
      <c r="K92007">
        <v>0</v>
      </c>
    </row>
    <row r="92008" spans="1:13" x14ac:dyDescent="0.35">
      <c r="A92008">
        <v>1140582</v>
      </c>
      <c r="B92008">
        <v>14082</v>
      </c>
      <c r="C92008" s="1" t="s">
        <v>33</v>
      </c>
      <c r="E92008">
        <v>6</v>
      </c>
      <c r="F92008">
        <v>4</v>
      </c>
      <c r="G92008">
        <v>2</v>
      </c>
      <c r="I92008">
        <v>2</v>
      </c>
      <c r="J92008">
        <v>0</v>
      </c>
      <c r="K92008">
        <v>0</v>
      </c>
    </row>
    <row r="92009" spans="1:13" x14ac:dyDescent="0.35">
      <c r="A92009">
        <v>1140583</v>
      </c>
      <c r="B92009">
        <v>14082</v>
      </c>
      <c r="C92009" s="1" t="s">
        <v>34</v>
      </c>
      <c r="E92009">
        <v>6</v>
      </c>
      <c r="F92009">
        <v>5</v>
      </c>
      <c r="G92009">
        <v>4</v>
      </c>
      <c r="H92009">
        <v>7</v>
      </c>
      <c r="I92009">
        <v>1</v>
      </c>
      <c r="J92009">
        <v>0</v>
      </c>
      <c r="K92009">
        <v>0</v>
      </c>
    </row>
    <row r="92010" spans="1:13" x14ac:dyDescent="0.35">
      <c r="A92010">
        <v>1140584</v>
      </c>
      <c r="B92010">
        <v>14082</v>
      </c>
      <c r="C92010" s="1" t="s">
        <v>35</v>
      </c>
      <c r="J92010">
        <v>0</v>
      </c>
      <c r="K92010">
        <v>0</v>
      </c>
      <c r="L92010">
        <v>2</v>
      </c>
      <c r="M92010">
        <v>0</v>
      </c>
    </row>
    <row r="92011" spans="1:13" x14ac:dyDescent="0.35">
      <c r="A92011">
        <v>1140585</v>
      </c>
      <c r="B92011">
        <v>14082</v>
      </c>
      <c r="C92011" s="1" t="s">
        <v>36</v>
      </c>
      <c r="J92011">
        <v>0</v>
      </c>
      <c r="K92011">
        <v>0</v>
      </c>
      <c r="L92011">
        <v>2</v>
      </c>
      <c r="M92011">
        <v>0</v>
      </c>
    </row>
    <row r="92012" spans="1:13" x14ac:dyDescent="0.35">
      <c r="A92012">
        <v>1140586</v>
      </c>
      <c r="B92012">
        <v>14082</v>
      </c>
      <c r="C92012" s="1" t="s">
        <v>37</v>
      </c>
      <c r="J92012">
        <v>0</v>
      </c>
      <c r="K92012">
        <v>0</v>
      </c>
      <c r="L92012">
        <v>4</v>
      </c>
      <c r="M92012">
        <v>0</v>
      </c>
    </row>
    <row r="92013" spans="1:13" x14ac:dyDescent="0.35">
      <c r="A92013">
        <v>1140587</v>
      </c>
      <c r="B92013">
        <v>14082</v>
      </c>
      <c r="C92013" s="1" t="s">
        <v>38</v>
      </c>
      <c r="E92013">
        <v>2</v>
      </c>
      <c r="F92013">
        <v>9</v>
      </c>
      <c r="G92013">
        <v>8</v>
      </c>
      <c r="I92013">
        <v>6</v>
      </c>
      <c r="J92013">
        <v>0</v>
      </c>
      <c r="K92013">
        <v>1</v>
      </c>
    </row>
    <row r="92014" spans="1:13" x14ac:dyDescent="0.35">
      <c r="A92014">
        <v>1140588</v>
      </c>
      <c r="B92014">
        <v>14082</v>
      </c>
      <c r="C92014" s="1" t="s">
        <v>39</v>
      </c>
      <c r="E92014">
        <v>6</v>
      </c>
      <c r="F92014">
        <v>7</v>
      </c>
      <c r="G92014">
        <v>7</v>
      </c>
      <c r="H92014">
        <v>9</v>
      </c>
      <c r="I92014">
        <v>5</v>
      </c>
      <c r="J92014">
        <v>0</v>
      </c>
      <c r="K92014">
        <v>0</v>
      </c>
    </row>
    <row r="92015" spans="1:13" x14ac:dyDescent="0.35">
      <c r="A92015">
        <v>1140589</v>
      </c>
      <c r="B92015">
        <v>14082</v>
      </c>
      <c r="C92015" s="1" t="s">
        <v>40</v>
      </c>
      <c r="J92015">
        <v>0</v>
      </c>
      <c r="K92015">
        <v>0</v>
      </c>
      <c r="L92015">
        <v>2</v>
      </c>
      <c r="M92015">
        <v>0</v>
      </c>
    </row>
    <row r="92016" spans="1:13" x14ac:dyDescent="0.35">
      <c r="A92016">
        <v>1140590</v>
      </c>
      <c r="B92016">
        <v>14082</v>
      </c>
      <c r="C92016" s="1" t="s">
        <v>41</v>
      </c>
      <c r="D92016">
        <v>5</v>
      </c>
      <c r="I92016">
        <v>1</v>
      </c>
      <c r="J92016">
        <v>0</v>
      </c>
      <c r="K92016">
        <v>0</v>
      </c>
    </row>
    <row r="92017" spans="1:13" x14ac:dyDescent="0.35">
      <c r="A92017">
        <v>1140591</v>
      </c>
      <c r="B92017">
        <v>14082</v>
      </c>
      <c r="C92017" s="1" t="s">
        <v>42</v>
      </c>
      <c r="D92017">
        <v>8</v>
      </c>
      <c r="I92017">
        <v>1</v>
      </c>
      <c r="J92017">
        <v>0</v>
      </c>
      <c r="K92017">
        <v>0</v>
      </c>
    </row>
    <row r="92018" spans="1:13" x14ac:dyDescent="0.35">
      <c r="A92018">
        <v>1140592</v>
      </c>
      <c r="B92018">
        <v>14082</v>
      </c>
      <c r="C92018" s="1" t="s">
        <v>43</v>
      </c>
      <c r="D92018">
        <v>4</v>
      </c>
      <c r="I92018">
        <v>1</v>
      </c>
      <c r="J92018">
        <v>0</v>
      </c>
      <c r="K92018">
        <v>0</v>
      </c>
    </row>
    <row r="92019" spans="1:13" x14ac:dyDescent="0.35">
      <c r="A92019">
        <v>1140593</v>
      </c>
      <c r="B92019">
        <v>14082</v>
      </c>
      <c r="C92019" s="1" t="s">
        <v>44</v>
      </c>
      <c r="J92019">
        <v>0</v>
      </c>
      <c r="K92019">
        <v>0</v>
      </c>
      <c r="L92019">
        <v>3</v>
      </c>
      <c r="M92019">
        <v>0</v>
      </c>
    </row>
    <row r="92020" spans="1:13" x14ac:dyDescent="0.35">
      <c r="A92020">
        <v>1140594</v>
      </c>
      <c r="B92020">
        <v>14082</v>
      </c>
      <c r="C92020" s="1" t="s">
        <v>45</v>
      </c>
      <c r="J92020">
        <v>0</v>
      </c>
      <c r="K92020">
        <v>0</v>
      </c>
      <c r="L92020">
        <v>3</v>
      </c>
      <c r="M92020">
        <v>0</v>
      </c>
    </row>
    <row r="92021" spans="1:13" x14ac:dyDescent="0.35">
      <c r="A92021">
        <v>1140595</v>
      </c>
      <c r="B92021">
        <v>14082</v>
      </c>
      <c r="C92021" s="1" t="s">
        <v>46</v>
      </c>
      <c r="D92021">
        <v>3</v>
      </c>
      <c r="I92021">
        <v>1</v>
      </c>
      <c r="J92021">
        <v>0</v>
      </c>
      <c r="K92021">
        <v>0</v>
      </c>
    </row>
    <row r="92022" spans="1:13" x14ac:dyDescent="0.35">
      <c r="A92022">
        <v>1140596</v>
      </c>
      <c r="B92022">
        <v>14082</v>
      </c>
      <c r="C92022" s="1" t="s">
        <v>47</v>
      </c>
      <c r="J92022">
        <v>0</v>
      </c>
      <c r="K92022">
        <v>0</v>
      </c>
      <c r="L92022">
        <v>3</v>
      </c>
      <c r="M92022">
        <v>0</v>
      </c>
    </row>
    <row r="92023" spans="1:13" x14ac:dyDescent="0.35">
      <c r="A92023">
        <v>1140597</v>
      </c>
      <c r="B92023">
        <v>14082</v>
      </c>
      <c r="C92023" s="1" t="s">
        <v>48</v>
      </c>
      <c r="D92023">
        <v>1</v>
      </c>
      <c r="I92023">
        <v>1</v>
      </c>
      <c r="J92023">
        <v>0</v>
      </c>
      <c r="K92023">
        <v>0</v>
      </c>
    </row>
    <row r="92024" spans="1:13" x14ac:dyDescent="0.35">
      <c r="A92024">
        <v>1140598</v>
      </c>
      <c r="B92024">
        <v>14082</v>
      </c>
      <c r="C92024" s="1" t="s">
        <v>49</v>
      </c>
      <c r="D92024">
        <v>4</v>
      </c>
      <c r="I92024">
        <v>1</v>
      </c>
      <c r="J92024">
        <v>0</v>
      </c>
      <c r="K92024">
        <v>0</v>
      </c>
    </row>
    <row r="92025" spans="1:13" x14ac:dyDescent="0.35">
      <c r="A92025">
        <v>1140599</v>
      </c>
      <c r="B92025">
        <v>14082</v>
      </c>
      <c r="C92025" s="1" t="s">
        <v>50</v>
      </c>
      <c r="D92025">
        <v>3</v>
      </c>
      <c r="I92025">
        <v>1</v>
      </c>
      <c r="J92025">
        <v>0</v>
      </c>
      <c r="K92025">
        <v>0</v>
      </c>
    </row>
    <row r="92026" spans="1:13" x14ac:dyDescent="0.35">
      <c r="A92026">
        <v>1140600</v>
      </c>
      <c r="B92026">
        <v>14082</v>
      </c>
      <c r="C92026" s="1" t="s">
        <v>51</v>
      </c>
      <c r="D92026">
        <v>6</v>
      </c>
      <c r="I92026">
        <v>1</v>
      </c>
      <c r="J92026">
        <v>0</v>
      </c>
      <c r="K92026">
        <v>0</v>
      </c>
    </row>
    <row r="92027" spans="1:13" x14ac:dyDescent="0.35">
      <c r="A92027">
        <v>1140601</v>
      </c>
      <c r="B92027">
        <v>14082</v>
      </c>
      <c r="C92027" s="1" t="s">
        <v>52</v>
      </c>
      <c r="D92027">
        <v>7</v>
      </c>
      <c r="I92027">
        <v>1</v>
      </c>
      <c r="J92027">
        <v>0</v>
      </c>
      <c r="K92027">
        <v>0</v>
      </c>
    </row>
    <row r="92028" spans="1:13" x14ac:dyDescent="0.35">
      <c r="A92028">
        <v>1140602</v>
      </c>
      <c r="B92028">
        <v>14082</v>
      </c>
      <c r="C92028" s="1" t="s">
        <v>53</v>
      </c>
      <c r="D92028">
        <v>10</v>
      </c>
      <c r="I92028">
        <v>0</v>
      </c>
      <c r="J92028">
        <v>0</v>
      </c>
      <c r="K92028">
        <v>0</v>
      </c>
    </row>
    <row r="92029" spans="1:13" x14ac:dyDescent="0.35">
      <c r="A92029">
        <v>1140603</v>
      </c>
      <c r="B92029">
        <v>14082</v>
      </c>
      <c r="C92029" s="1" t="s">
        <v>54</v>
      </c>
      <c r="J92029">
        <v>0</v>
      </c>
      <c r="K92029">
        <v>0</v>
      </c>
      <c r="L92029">
        <v>4</v>
      </c>
      <c r="M92029">
        <v>0</v>
      </c>
    </row>
    <row r="92030" spans="1:13" x14ac:dyDescent="0.35">
      <c r="A92030">
        <v>1140604</v>
      </c>
      <c r="B92030">
        <v>14082</v>
      </c>
      <c r="C92030" s="1" t="s">
        <v>55</v>
      </c>
      <c r="D92030">
        <v>8</v>
      </c>
      <c r="I92030">
        <v>0</v>
      </c>
      <c r="J92030">
        <v>0</v>
      </c>
      <c r="K92030">
        <v>0</v>
      </c>
    </row>
    <row r="92031" spans="1:13" x14ac:dyDescent="0.35">
      <c r="A92031">
        <v>1140605</v>
      </c>
      <c r="B92031">
        <v>14082</v>
      </c>
      <c r="C92031" s="1" t="s">
        <v>56</v>
      </c>
      <c r="D92031">
        <v>9</v>
      </c>
      <c r="I92031">
        <v>0</v>
      </c>
      <c r="J92031">
        <v>0</v>
      </c>
      <c r="K92031">
        <v>0</v>
      </c>
    </row>
    <row r="92032" spans="1:13" x14ac:dyDescent="0.35">
      <c r="A92032">
        <v>1140606</v>
      </c>
      <c r="B92032">
        <v>14082</v>
      </c>
      <c r="C92032" s="1" t="s">
        <v>57</v>
      </c>
      <c r="J92032">
        <v>0</v>
      </c>
      <c r="K92032">
        <v>0</v>
      </c>
      <c r="L92032">
        <v>3</v>
      </c>
      <c r="M92032">
        <v>0</v>
      </c>
    </row>
    <row r="92033" spans="1:13" x14ac:dyDescent="0.35">
      <c r="A92033">
        <v>1140607</v>
      </c>
      <c r="B92033">
        <v>14082</v>
      </c>
      <c r="C92033" s="1" t="s">
        <v>58</v>
      </c>
      <c r="J92033">
        <v>0</v>
      </c>
      <c r="K92033">
        <v>0</v>
      </c>
      <c r="L92033">
        <v>3</v>
      </c>
      <c r="M92033">
        <v>0</v>
      </c>
    </row>
    <row r="92034" spans="1:13" x14ac:dyDescent="0.35">
      <c r="A92034">
        <v>1140608</v>
      </c>
      <c r="B92034">
        <v>14082</v>
      </c>
      <c r="C92034" s="1" t="s">
        <v>59</v>
      </c>
      <c r="J92034">
        <v>0</v>
      </c>
      <c r="K92034">
        <v>0</v>
      </c>
      <c r="L92034">
        <v>2</v>
      </c>
      <c r="M92034">
        <v>0</v>
      </c>
    </row>
    <row r="92035" spans="1:13" x14ac:dyDescent="0.35">
      <c r="A92035">
        <v>1140609</v>
      </c>
      <c r="B92035">
        <v>14082</v>
      </c>
      <c r="C92035" s="1" t="s">
        <v>60</v>
      </c>
      <c r="J92035">
        <v>0</v>
      </c>
      <c r="K92035">
        <v>0</v>
      </c>
      <c r="L92035">
        <v>3</v>
      </c>
      <c r="M92035">
        <v>0</v>
      </c>
    </row>
    <row r="92036" spans="1:13" x14ac:dyDescent="0.35">
      <c r="A92036">
        <v>1140610</v>
      </c>
      <c r="B92036">
        <v>14082</v>
      </c>
      <c r="C92036" s="1" t="s">
        <v>61</v>
      </c>
      <c r="J92036">
        <v>0</v>
      </c>
      <c r="K92036">
        <v>0</v>
      </c>
      <c r="L92036">
        <v>4</v>
      </c>
    </row>
    <row r="92037" spans="1:13" x14ac:dyDescent="0.35">
      <c r="A92037">
        <v>1140611</v>
      </c>
      <c r="B92037">
        <v>14082</v>
      </c>
      <c r="C92037" s="1" t="s">
        <v>62</v>
      </c>
      <c r="J92037">
        <v>0</v>
      </c>
      <c r="K92037">
        <v>0</v>
      </c>
      <c r="L92037">
        <v>1</v>
      </c>
    </row>
    <row r="92038" spans="1:13" x14ac:dyDescent="0.35">
      <c r="A92038">
        <v>1140612</v>
      </c>
      <c r="B92038">
        <v>14082</v>
      </c>
      <c r="C92038" s="1" t="s">
        <v>63</v>
      </c>
      <c r="J92038">
        <v>0</v>
      </c>
      <c r="K92038">
        <v>0</v>
      </c>
      <c r="L92038">
        <v>2</v>
      </c>
    </row>
    <row r="92039" spans="1:13" x14ac:dyDescent="0.35">
      <c r="A92039">
        <v>1140613</v>
      </c>
      <c r="B92039">
        <v>14082</v>
      </c>
      <c r="C92039" s="1" t="s">
        <v>64</v>
      </c>
      <c r="J92039">
        <v>0</v>
      </c>
      <c r="K92039">
        <v>0</v>
      </c>
      <c r="L92039">
        <v>2</v>
      </c>
    </row>
    <row r="92040" spans="1:13" x14ac:dyDescent="0.35">
      <c r="A92040">
        <v>1140614</v>
      </c>
      <c r="B92040">
        <v>14082</v>
      </c>
      <c r="C92040" s="1" t="s">
        <v>65</v>
      </c>
      <c r="D92040">
        <v>5</v>
      </c>
      <c r="J92040">
        <v>0</v>
      </c>
      <c r="K92040">
        <v>0</v>
      </c>
    </row>
    <row r="92041" spans="1:13" x14ac:dyDescent="0.35">
      <c r="A92041">
        <v>1140615</v>
      </c>
      <c r="B92041">
        <v>14082</v>
      </c>
      <c r="C92041" s="1" t="s">
        <v>66</v>
      </c>
      <c r="J92041">
        <v>0</v>
      </c>
      <c r="K92041">
        <v>0</v>
      </c>
      <c r="L92041">
        <v>4</v>
      </c>
    </row>
    <row r="92042" spans="1:13" x14ac:dyDescent="0.35">
      <c r="A92042">
        <v>1140616</v>
      </c>
      <c r="B92042">
        <v>14082</v>
      </c>
      <c r="C92042" s="1" t="s">
        <v>67</v>
      </c>
      <c r="D92042">
        <v>9</v>
      </c>
      <c r="J92042">
        <v>0</v>
      </c>
      <c r="K92042">
        <v>0</v>
      </c>
    </row>
    <row r="92043" spans="1:13" x14ac:dyDescent="0.35">
      <c r="A92043">
        <v>1140617</v>
      </c>
      <c r="B92043">
        <v>14082</v>
      </c>
      <c r="C92043" s="1" t="s">
        <v>68</v>
      </c>
      <c r="D92043">
        <v>8</v>
      </c>
      <c r="J92043">
        <v>0</v>
      </c>
      <c r="K92043">
        <v>0</v>
      </c>
    </row>
    <row r="92044" spans="1:13" x14ac:dyDescent="0.35">
      <c r="A92044">
        <v>1140618</v>
      </c>
      <c r="B92044">
        <v>14082</v>
      </c>
      <c r="C92044" s="1" t="s">
        <v>69</v>
      </c>
      <c r="J92044">
        <v>0</v>
      </c>
      <c r="K92044">
        <v>0</v>
      </c>
      <c r="L92044">
        <v>4</v>
      </c>
    </row>
    <row r="92045" spans="1:13" x14ac:dyDescent="0.35">
      <c r="A92045">
        <v>1140619</v>
      </c>
      <c r="B92045">
        <v>14082</v>
      </c>
      <c r="C92045" s="1" t="s">
        <v>70</v>
      </c>
      <c r="J92045">
        <v>0</v>
      </c>
      <c r="K92045">
        <v>0</v>
      </c>
      <c r="L92045">
        <v>4</v>
      </c>
    </row>
    <row r="92046" spans="1:13" x14ac:dyDescent="0.35">
      <c r="A92046">
        <v>1140620</v>
      </c>
      <c r="B92046">
        <v>14082</v>
      </c>
      <c r="C92046" s="1" t="s">
        <v>71</v>
      </c>
      <c r="J92046">
        <v>0</v>
      </c>
      <c r="K92046">
        <v>0</v>
      </c>
      <c r="L92046">
        <v>3</v>
      </c>
    </row>
    <row r="92047" spans="1:13" x14ac:dyDescent="0.35">
      <c r="A92047">
        <v>1140621</v>
      </c>
      <c r="B92047">
        <v>14082</v>
      </c>
      <c r="C92047" s="1" t="s">
        <v>72</v>
      </c>
      <c r="D92047">
        <v>7</v>
      </c>
      <c r="J92047">
        <v>0</v>
      </c>
      <c r="K92047">
        <v>0</v>
      </c>
    </row>
    <row r="92048" spans="1:13" x14ac:dyDescent="0.35">
      <c r="A92048">
        <v>1140622</v>
      </c>
      <c r="B92048">
        <v>14082</v>
      </c>
      <c r="C92048" s="1" t="s">
        <v>73</v>
      </c>
      <c r="J92048">
        <v>0</v>
      </c>
      <c r="K92048">
        <v>0</v>
      </c>
      <c r="L92048">
        <v>3</v>
      </c>
    </row>
    <row r="92049" spans="1:12" x14ac:dyDescent="0.35">
      <c r="A92049">
        <v>1140623</v>
      </c>
      <c r="B92049">
        <v>14082</v>
      </c>
      <c r="C92049" s="1" t="s">
        <v>74</v>
      </c>
      <c r="J92049">
        <v>0</v>
      </c>
      <c r="K92049">
        <v>0</v>
      </c>
      <c r="L92049">
        <v>3</v>
      </c>
    </row>
    <row r="92050" spans="1:12" x14ac:dyDescent="0.35">
      <c r="A92050">
        <v>1140624</v>
      </c>
      <c r="B92050">
        <v>14082</v>
      </c>
      <c r="C92050" s="1" t="s">
        <v>75</v>
      </c>
      <c r="D92050">
        <v>8</v>
      </c>
      <c r="J92050">
        <v>0</v>
      </c>
      <c r="K92050">
        <v>0</v>
      </c>
    </row>
    <row r="92051" spans="1:12" x14ac:dyDescent="0.35">
      <c r="A92051">
        <v>1140625</v>
      </c>
      <c r="B92051">
        <v>14082</v>
      </c>
      <c r="C92051" s="1" t="s">
        <v>76</v>
      </c>
      <c r="J92051">
        <v>0</v>
      </c>
      <c r="K92051">
        <v>0</v>
      </c>
      <c r="L92051">
        <v>4</v>
      </c>
    </row>
    <row r="92052" spans="1:12" x14ac:dyDescent="0.35">
      <c r="A92052">
        <v>1140626</v>
      </c>
      <c r="B92052">
        <v>14082</v>
      </c>
      <c r="C92052" s="1" t="s">
        <v>77</v>
      </c>
      <c r="D92052">
        <v>9</v>
      </c>
      <c r="J92052">
        <v>0</v>
      </c>
      <c r="K92052">
        <v>0</v>
      </c>
    </row>
    <row r="92053" spans="1:12" x14ac:dyDescent="0.35">
      <c r="A92053">
        <v>1140627</v>
      </c>
      <c r="B92053">
        <v>14082</v>
      </c>
      <c r="C92053" s="1" t="s">
        <v>78</v>
      </c>
      <c r="D92053">
        <v>4</v>
      </c>
      <c r="J92053">
        <v>0</v>
      </c>
      <c r="K92053">
        <v>0</v>
      </c>
    </row>
    <row r="92054" spans="1:12" x14ac:dyDescent="0.35">
      <c r="A92054">
        <v>1140628</v>
      </c>
      <c r="B92054">
        <v>14082</v>
      </c>
      <c r="C92054" s="1" t="s">
        <v>79</v>
      </c>
      <c r="D92054">
        <v>9</v>
      </c>
      <c r="J92054">
        <v>0</v>
      </c>
      <c r="K92054">
        <v>0</v>
      </c>
    </row>
    <row r="92055" spans="1:12" x14ac:dyDescent="0.35">
      <c r="A92055">
        <v>1140629</v>
      </c>
      <c r="B92055">
        <v>14082</v>
      </c>
      <c r="C92055" s="1" t="s">
        <v>80</v>
      </c>
      <c r="J92055">
        <v>0</v>
      </c>
      <c r="K92055">
        <v>0</v>
      </c>
      <c r="L92055">
        <v>1</v>
      </c>
    </row>
    <row r="92056" spans="1:12" x14ac:dyDescent="0.35">
      <c r="A92056">
        <v>1140630</v>
      </c>
      <c r="B92056">
        <v>14082</v>
      </c>
      <c r="C92056" s="1" t="s">
        <v>81</v>
      </c>
      <c r="D92056">
        <v>6</v>
      </c>
      <c r="J92056">
        <v>0</v>
      </c>
      <c r="K92056">
        <v>0</v>
      </c>
    </row>
    <row r="92057" spans="1:12" x14ac:dyDescent="0.35">
      <c r="A92057">
        <v>1140631</v>
      </c>
      <c r="B92057">
        <v>14082</v>
      </c>
      <c r="C92057" s="1" t="s">
        <v>82</v>
      </c>
      <c r="D92057">
        <v>6</v>
      </c>
      <c r="J92057">
        <v>0</v>
      </c>
      <c r="K92057">
        <v>0</v>
      </c>
    </row>
    <row r="92058" spans="1:12" x14ac:dyDescent="0.35">
      <c r="A92058">
        <v>1140632</v>
      </c>
      <c r="B92058">
        <v>14082</v>
      </c>
      <c r="C92058" s="1" t="s">
        <v>83</v>
      </c>
      <c r="D92058">
        <v>7</v>
      </c>
      <c r="J92058">
        <v>0</v>
      </c>
      <c r="K92058">
        <v>0</v>
      </c>
    </row>
    <row r="92059" spans="1:12" x14ac:dyDescent="0.35">
      <c r="A92059">
        <v>1140633</v>
      </c>
      <c r="B92059">
        <v>14082</v>
      </c>
      <c r="C92059" s="1" t="s">
        <v>84</v>
      </c>
      <c r="J92059">
        <v>0</v>
      </c>
      <c r="K92059">
        <v>0</v>
      </c>
      <c r="L92059">
        <v>3</v>
      </c>
    </row>
    <row r="92060" spans="1:12" x14ac:dyDescent="0.35">
      <c r="A92060">
        <v>1140634</v>
      </c>
      <c r="B92060">
        <v>14082</v>
      </c>
      <c r="C92060" s="1" t="s">
        <v>85</v>
      </c>
      <c r="D92060">
        <v>7</v>
      </c>
      <c r="J92060">
        <v>0</v>
      </c>
      <c r="K92060">
        <v>0</v>
      </c>
    </row>
    <row r="92061" spans="1:12" x14ac:dyDescent="0.35">
      <c r="A92061">
        <v>1140635</v>
      </c>
      <c r="B92061">
        <v>14082</v>
      </c>
      <c r="C92061" s="1" t="s">
        <v>86</v>
      </c>
      <c r="J92061">
        <v>0</v>
      </c>
      <c r="K92061">
        <v>0</v>
      </c>
      <c r="L92061">
        <v>3</v>
      </c>
    </row>
    <row r="92062" spans="1:12" x14ac:dyDescent="0.35">
      <c r="A92062">
        <v>1140636</v>
      </c>
      <c r="B92062">
        <v>14082</v>
      </c>
      <c r="C92062" s="1" t="s">
        <v>87</v>
      </c>
      <c r="J92062">
        <v>0</v>
      </c>
      <c r="K92062">
        <v>0</v>
      </c>
      <c r="L92062">
        <v>3</v>
      </c>
    </row>
    <row r="92063" spans="1:12" x14ac:dyDescent="0.35">
      <c r="A92063">
        <v>1140637</v>
      </c>
      <c r="B92063">
        <v>14082</v>
      </c>
      <c r="C92063" s="1" t="s">
        <v>88</v>
      </c>
      <c r="J92063">
        <v>0</v>
      </c>
      <c r="K92063">
        <v>0</v>
      </c>
      <c r="L92063">
        <v>3</v>
      </c>
    </row>
    <row r="92064" spans="1:12" x14ac:dyDescent="0.35">
      <c r="A92064">
        <v>1140638</v>
      </c>
      <c r="B92064">
        <v>14082</v>
      </c>
      <c r="C92064" s="1" t="s">
        <v>89</v>
      </c>
      <c r="J92064">
        <v>0</v>
      </c>
      <c r="K92064">
        <v>0</v>
      </c>
      <c r="L92064">
        <v>3</v>
      </c>
    </row>
    <row r="92065" spans="1:12" x14ac:dyDescent="0.35">
      <c r="A92065">
        <v>1140639</v>
      </c>
      <c r="B92065">
        <v>14082</v>
      </c>
      <c r="C92065" s="1" t="s">
        <v>90</v>
      </c>
      <c r="J92065">
        <v>0</v>
      </c>
      <c r="K92065">
        <v>0</v>
      </c>
      <c r="L92065">
        <v>0</v>
      </c>
    </row>
    <row r="92066" spans="1:12" x14ac:dyDescent="0.35">
      <c r="A92066">
        <v>1140640</v>
      </c>
      <c r="B92066">
        <v>14082</v>
      </c>
      <c r="C92066" s="1" t="s">
        <v>91</v>
      </c>
      <c r="D92066">
        <v>5</v>
      </c>
      <c r="J92066">
        <v>0</v>
      </c>
      <c r="K92066">
        <v>0</v>
      </c>
    </row>
    <row r="92067" spans="1:12" x14ac:dyDescent="0.35">
      <c r="A92067">
        <v>1140641</v>
      </c>
      <c r="B92067">
        <v>14082</v>
      </c>
      <c r="C92067" s="1" t="s">
        <v>92</v>
      </c>
      <c r="J92067">
        <v>0</v>
      </c>
      <c r="K92067">
        <v>0</v>
      </c>
      <c r="L92067">
        <v>2</v>
      </c>
    </row>
    <row r="92068" spans="1:12" x14ac:dyDescent="0.35">
      <c r="A92068">
        <v>1140642</v>
      </c>
      <c r="B92068">
        <v>14082</v>
      </c>
      <c r="C92068" s="1" t="s">
        <v>93</v>
      </c>
      <c r="J92068">
        <v>0</v>
      </c>
      <c r="K92068">
        <v>0</v>
      </c>
      <c r="L92068">
        <v>0</v>
      </c>
    </row>
    <row r="92069" spans="1:12" x14ac:dyDescent="0.35">
      <c r="A92069">
        <v>1140643</v>
      </c>
      <c r="B92069">
        <v>14083</v>
      </c>
      <c r="C92069" s="1" t="s">
        <v>13</v>
      </c>
      <c r="E92069">
        <v>8</v>
      </c>
      <c r="F92069">
        <v>4</v>
      </c>
      <c r="G92069">
        <v>0</v>
      </c>
      <c r="H92069">
        <v>1</v>
      </c>
      <c r="I92069">
        <v>3</v>
      </c>
      <c r="J92069">
        <v>0</v>
      </c>
      <c r="K92069">
        <v>0</v>
      </c>
    </row>
    <row r="92070" spans="1:12" x14ac:dyDescent="0.35">
      <c r="A92070">
        <v>1140644</v>
      </c>
      <c r="B92070">
        <v>14083</v>
      </c>
      <c r="C92070" s="1" t="s">
        <v>14</v>
      </c>
      <c r="E92070">
        <v>5</v>
      </c>
      <c r="F92070">
        <v>6</v>
      </c>
      <c r="G92070">
        <v>3</v>
      </c>
      <c r="H92070">
        <v>4</v>
      </c>
      <c r="I92070">
        <v>0</v>
      </c>
      <c r="J92070">
        <v>0</v>
      </c>
      <c r="K92070">
        <v>0</v>
      </c>
    </row>
    <row r="92071" spans="1:12" x14ac:dyDescent="0.35">
      <c r="A92071">
        <v>1140645</v>
      </c>
      <c r="B92071">
        <v>14083</v>
      </c>
      <c r="C92071" s="1" t="s">
        <v>15</v>
      </c>
      <c r="E92071">
        <v>7</v>
      </c>
      <c r="F92071">
        <v>7</v>
      </c>
      <c r="G92071">
        <v>0</v>
      </c>
      <c r="H92071">
        <v>8</v>
      </c>
      <c r="I92071">
        <v>1</v>
      </c>
      <c r="J92071">
        <v>0</v>
      </c>
      <c r="K92071">
        <v>0</v>
      </c>
    </row>
    <row r="92072" spans="1:12" x14ac:dyDescent="0.35">
      <c r="A92072">
        <v>1140646</v>
      </c>
      <c r="B92072">
        <v>14083</v>
      </c>
      <c r="C92072" s="1" t="s">
        <v>16</v>
      </c>
      <c r="E92072">
        <v>3</v>
      </c>
      <c r="F92072">
        <v>4</v>
      </c>
      <c r="G92072">
        <v>0</v>
      </c>
      <c r="H92072">
        <v>4</v>
      </c>
      <c r="I92072">
        <v>5</v>
      </c>
      <c r="J92072">
        <v>0</v>
      </c>
      <c r="K92072">
        <v>0</v>
      </c>
    </row>
    <row r="92073" spans="1:12" x14ac:dyDescent="0.35">
      <c r="A92073">
        <v>1140647</v>
      </c>
      <c r="B92073">
        <v>14083</v>
      </c>
      <c r="C92073" s="1" t="s">
        <v>17</v>
      </c>
      <c r="E92073">
        <v>3</v>
      </c>
      <c r="F92073">
        <v>3</v>
      </c>
      <c r="G92073">
        <v>1</v>
      </c>
      <c r="I92073">
        <v>2</v>
      </c>
      <c r="J92073">
        <v>0</v>
      </c>
      <c r="K92073">
        <v>0</v>
      </c>
    </row>
    <row r="92074" spans="1:12" x14ac:dyDescent="0.35">
      <c r="A92074">
        <v>1140648</v>
      </c>
      <c r="B92074">
        <v>14083</v>
      </c>
      <c r="C92074" s="1" t="s">
        <v>18</v>
      </c>
      <c r="E92074">
        <v>6</v>
      </c>
      <c r="F92074">
        <v>6</v>
      </c>
      <c r="G92074">
        <v>3</v>
      </c>
      <c r="H92074">
        <v>5</v>
      </c>
      <c r="I92074">
        <v>1</v>
      </c>
      <c r="J92074">
        <v>0</v>
      </c>
      <c r="K92074">
        <v>0</v>
      </c>
    </row>
    <row r="92075" spans="1:12" x14ac:dyDescent="0.35">
      <c r="A92075">
        <v>1140649</v>
      </c>
      <c r="B92075">
        <v>14083</v>
      </c>
      <c r="C92075" s="1" t="s">
        <v>19</v>
      </c>
      <c r="E92075">
        <v>7</v>
      </c>
      <c r="F92075">
        <v>9</v>
      </c>
      <c r="G92075">
        <v>1</v>
      </c>
      <c r="H92075">
        <v>10</v>
      </c>
      <c r="I92075">
        <v>3</v>
      </c>
      <c r="J92075">
        <v>0</v>
      </c>
      <c r="K92075">
        <v>0</v>
      </c>
    </row>
    <row r="92076" spans="1:12" x14ac:dyDescent="0.35">
      <c r="A92076">
        <v>1140650</v>
      </c>
      <c r="B92076">
        <v>14083</v>
      </c>
      <c r="C92076" s="1" t="s">
        <v>20</v>
      </c>
      <c r="E92076">
        <v>3</v>
      </c>
      <c r="F92076">
        <v>3</v>
      </c>
      <c r="G92076">
        <v>3</v>
      </c>
      <c r="H92076">
        <v>4</v>
      </c>
      <c r="I92076">
        <v>2</v>
      </c>
      <c r="J92076">
        <v>0</v>
      </c>
      <c r="K92076">
        <v>0</v>
      </c>
    </row>
    <row r="92077" spans="1:12" x14ac:dyDescent="0.35">
      <c r="A92077">
        <v>1140651</v>
      </c>
      <c r="B92077">
        <v>14083</v>
      </c>
      <c r="C92077" s="1" t="s">
        <v>21</v>
      </c>
      <c r="E92077">
        <v>2</v>
      </c>
      <c r="F92077">
        <v>9</v>
      </c>
      <c r="G92077">
        <v>7</v>
      </c>
      <c r="H92077">
        <v>5</v>
      </c>
      <c r="I92077">
        <v>7</v>
      </c>
      <c r="J92077">
        <v>0</v>
      </c>
      <c r="K92077">
        <v>1</v>
      </c>
    </row>
    <row r="92078" spans="1:12" x14ac:dyDescent="0.35">
      <c r="A92078">
        <v>1140652</v>
      </c>
      <c r="B92078">
        <v>14083</v>
      </c>
      <c r="C92078" s="1" t="s">
        <v>22</v>
      </c>
      <c r="E92078">
        <v>4</v>
      </c>
      <c r="F92078">
        <v>7</v>
      </c>
      <c r="G92078">
        <v>3</v>
      </c>
      <c r="H92078">
        <v>6</v>
      </c>
      <c r="I92078">
        <v>1</v>
      </c>
      <c r="J92078">
        <v>0</v>
      </c>
      <c r="K92078">
        <v>0</v>
      </c>
    </row>
    <row r="92079" spans="1:12" x14ac:dyDescent="0.35">
      <c r="A92079">
        <v>1140653</v>
      </c>
      <c r="B92079">
        <v>14083</v>
      </c>
      <c r="C92079" s="1" t="s">
        <v>23</v>
      </c>
      <c r="E92079">
        <v>8</v>
      </c>
      <c r="F92079">
        <v>7</v>
      </c>
      <c r="G92079">
        <v>6</v>
      </c>
      <c r="H92079">
        <v>9</v>
      </c>
      <c r="I92079">
        <v>0</v>
      </c>
      <c r="J92079">
        <v>0</v>
      </c>
      <c r="K92079">
        <v>0</v>
      </c>
    </row>
    <row r="92080" spans="1:12" x14ac:dyDescent="0.35">
      <c r="A92080">
        <v>1140654</v>
      </c>
      <c r="B92080">
        <v>14083</v>
      </c>
      <c r="C92080" s="1" t="s">
        <v>24</v>
      </c>
      <c r="E92080">
        <v>4</v>
      </c>
      <c r="F92080">
        <v>7</v>
      </c>
      <c r="G92080">
        <v>3</v>
      </c>
      <c r="H92080">
        <v>7</v>
      </c>
      <c r="I92080">
        <v>3</v>
      </c>
      <c r="J92080">
        <v>0</v>
      </c>
      <c r="K92080">
        <v>0</v>
      </c>
    </row>
    <row r="92081" spans="1:13" x14ac:dyDescent="0.35">
      <c r="A92081">
        <v>1140655</v>
      </c>
      <c r="B92081">
        <v>14083</v>
      </c>
      <c r="C92081" s="1" t="s">
        <v>25</v>
      </c>
      <c r="E92081">
        <v>3</v>
      </c>
      <c r="F92081">
        <v>5</v>
      </c>
      <c r="G92081">
        <v>5</v>
      </c>
      <c r="H92081">
        <v>3</v>
      </c>
      <c r="I92081">
        <v>4</v>
      </c>
      <c r="J92081">
        <v>0</v>
      </c>
      <c r="K92081">
        <v>0</v>
      </c>
    </row>
    <row r="92082" spans="1:13" x14ac:dyDescent="0.35">
      <c r="A92082">
        <v>1140656</v>
      </c>
      <c r="B92082">
        <v>14083</v>
      </c>
      <c r="C92082" s="1" t="s">
        <v>26</v>
      </c>
      <c r="E92082">
        <v>6</v>
      </c>
      <c r="F92082">
        <v>5</v>
      </c>
      <c r="G92082">
        <v>4</v>
      </c>
      <c r="H92082">
        <v>8</v>
      </c>
      <c r="I92082">
        <v>4</v>
      </c>
      <c r="J92082">
        <v>0</v>
      </c>
      <c r="K92082">
        <v>0</v>
      </c>
    </row>
    <row r="92083" spans="1:13" x14ac:dyDescent="0.35">
      <c r="A92083">
        <v>1140657</v>
      </c>
      <c r="B92083">
        <v>14083</v>
      </c>
      <c r="C92083" s="1" t="s">
        <v>27</v>
      </c>
      <c r="J92083">
        <v>0</v>
      </c>
      <c r="K92083">
        <v>0</v>
      </c>
      <c r="L92083">
        <v>2</v>
      </c>
      <c r="M92083">
        <v>1</v>
      </c>
    </row>
    <row r="92084" spans="1:13" x14ac:dyDescent="0.35">
      <c r="A92084">
        <v>1140658</v>
      </c>
      <c r="B92084">
        <v>14083</v>
      </c>
      <c r="C92084" s="1" t="s">
        <v>28</v>
      </c>
      <c r="J92084">
        <v>0</v>
      </c>
      <c r="K92084">
        <v>0</v>
      </c>
      <c r="L92084">
        <v>2</v>
      </c>
      <c r="M92084">
        <v>1</v>
      </c>
    </row>
    <row r="92085" spans="1:13" x14ac:dyDescent="0.35">
      <c r="A92085">
        <v>1140659</v>
      </c>
      <c r="B92085">
        <v>14083</v>
      </c>
      <c r="C92085" s="1" t="s">
        <v>29</v>
      </c>
      <c r="J92085">
        <v>0</v>
      </c>
      <c r="K92085">
        <v>0</v>
      </c>
      <c r="L92085">
        <v>3</v>
      </c>
      <c r="M92085">
        <v>0</v>
      </c>
    </row>
    <row r="92086" spans="1:13" x14ac:dyDescent="0.35">
      <c r="A92086">
        <v>1140660</v>
      </c>
      <c r="B92086">
        <v>14083</v>
      </c>
      <c r="C92086" s="1" t="s">
        <v>30</v>
      </c>
      <c r="E92086">
        <v>1</v>
      </c>
      <c r="F92086">
        <v>8</v>
      </c>
      <c r="G92086">
        <v>0</v>
      </c>
      <c r="I92086">
        <v>0</v>
      </c>
      <c r="J92086">
        <v>0</v>
      </c>
      <c r="K92086">
        <v>0</v>
      </c>
    </row>
    <row r="92087" spans="1:13" x14ac:dyDescent="0.35">
      <c r="A92087">
        <v>1140661</v>
      </c>
      <c r="B92087">
        <v>14083</v>
      </c>
      <c r="C92087" s="1" t="s">
        <v>31</v>
      </c>
      <c r="E92087">
        <v>3</v>
      </c>
      <c r="F92087">
        <v>7</v>
      </c>
      <c r="G92087">
        <v>0</v>
      </c>
      <c r="I92087">
        <v>9</v>
      </c>
      <c r="J92087">
        <v>0</v>
      </c>
      <c r="K92087">
        <v>1</v>
      </c>
    </row>
    <row r="92088" spans="1:13" x14ac:dyDescent="0.35">
      <c r="A92088">
        <v>1140662</v>
      </c>
      <c r="B92088">
        <v>14083</v>
      </c>
      <c r="C92088" s="1" t="s">
        <v>32</v>
      </c>
      <c r="E92088">
        <v>6</v>
      </c>
      <c r="F92088">
        <v>3</v>
      </c>
      <c r="G92088">
        <v>1</v>
      </c>
      <c r="H92088">
        <v>6</v>
      </c>
      <c r="I92088">
        <v>1</v>
      </c>
      <c r="J92088">
        <v>0</v>
      </c>
      <c r="K92088">
        <v>0</v>
      </c>
    </row>
    <row r="92089" spans="1:13" x14ac:dyDescent="0.35">
      <c r="A92089">
        <v>1140663</v>
      </c>
      <c r="B92089">
        <v>14083</v>
      </c>
      <c r="C92089" s="1" t="s">
        <v>33</v>
      </c>
      <c r="E92089">
        <v>6</v>
      </c>
      <c r="F92089">
        <v>4</v>
      </c>
      <c r="G92089">
        <v>1</v>
      </c>
      <c r="I92089">
        <v>0</v>
      </c>
      <c r="J92089">
        <v>0</v>
      </c>
      <c r="K92089">
        <v>0</v>
      </c>
    </row>
    <row r="92090" spans="1:13" x14ac:dyDescent="0.35">
      <c r="A92090">
        <v>1140664</v>
      </c>
      <c r="B92090">
        <v>14083</v>
      </c>
      <c r="C92090" s="1" t="s">
        <v>34</v>
      </c>
      <c r="E92090">
        <v>8</v>
      </c>
      <c r="F92090">
        <v>9</v>
      </c>
      <c r="G92090">
        <v>0</v>
      </c>
      <c r="H92090">
        <v>7</v>
      </c>
      <c r="I92090">
        <v>2</v>
      </c>
      <c r="J92090">
        <v>0</v>
      </c>
      <c r="K92090">
        <v>0</v>
      </c>
    </row>
    <row r="92091" spans="1:13" x14ac:dyDescent="0.35">
      <c r="A92091">
        <v>1140665</v>
      </c>
      <c r="B92091">
        <v>14083</v>
      </c>
      <c r="C92091" s="1" t="s">
        <v>35</v>
      </c>
      <c r="E92091">
        <v>5</v>
      </c>
      <c r="F92091">
        <v>5</v>
      </c>
      <c r="G92091">
        <v>0</v>
      </c>
      <c r="H92091">
        <v>4</v>
      </c>
      <c r="I92091">
        <v>1</v>
      </c>
      <c r="J92091">
        <v>0</v>
      </c>
      <c r="K92091">
        <v>0</v>
      </c>
    </row>
    <row r="92092" spans="1:13" x14ac:dyDescent="0.35">
      <c r="A92092">
        <v>1140666</v>
      </c>
      <c r="B92092">
        <v>14083</v>
      </c>
      <c r="C92092" s="1" t="s">
        <v>36</v>
      </c>
      <c r="E92092">
        <v>4</v>
      </c>
      <c r="F92092">
        <v>1</v>
      </c>
      <c r="G92092">
        <v>0</v>
      </c>
      <c r="H92092">
        <v>2</v>
      </c>
      <c r="I92092">
        <v>2</v>
      </c>
      <c r="J92092">
        <v>0</v>
      </c>
      <c r="K92092">
        <v>0</v>
      </c>
    </row>
    <row r="92093" spans="1:13" x14ac:dyDescent="0.35">
      <c r="A92093">
        <v>1140667</v>
      </c>
      <c r="B92093">
        <v>14083</v>
      </c>
      <c r="C92093" s="1" t="s">
        <v>37</v>
      </c>
      <c r="J92093">
        <v>0</v>
      </c>
      <c r="K92093">
        <v>0</v>
      </c>
      <c r="L92093">
        <v>3</v>
      </c>
      <c r="M92093">
        <v>0</v>
      </c>
    </row>
    <row r="92094" spans="1:13" x14ac:dyDescent="0.35">
      <c r="A92094">
        <v>1140668</v>
      </c>
      <c r="B92094">
        <v>14083</v>
      </c>
      <c r="C92094" s="1" t="s">
        <v>38</v>
      </c>
      <c r="E92094">
        <v>2</v>
      </c>
      <c r="F92094">
        <v>10</v>
      </c>
      <c r="G92094">
        <v>1</v>
      </c>
      <c r="I92094">
        <v>5</v>
      </c>
      <c r="J92094">
        <v>0</v>
      </c>
      <c r="K92094">
        <v>1</v>
      </c>
    </row>
    <row r="92095" spans="1:13" x14ac:dyDescent="0.35">
      <c r="A92095">
        <v>1140669</v>
      </c>
      <c r="B92095">
        <v>14083</v>
      </c>
      <c r="C92095" s="1" t="s">
        <v>39</v>
      </c>
      <c r="J92095">
        <v>0</v>
      </c>
      <c r="K92095">
        <v>0</v>
      </c>
      <c r="L92095">
        <v>2</v>
      </c>
      <c r="M92095">
        <v>1</v>
      </c>
    </row>
    <row r="92096" spans="1:13" x14ac:dyDescent="0.35">
      <c r="A92096">
        <v>1140670</v>
      </c>
      <c r="B92096">
        <v>14083</v>
      </c>
      <c r="C92096" s="1" t="s">
        <v>40</v>
      </c>
      <c r="E92096">
        <v>5</v>
      </c>
      <c r="F92096">
        <v>5</v>
      </c>
      <c r="G92096">
        <v>2</v>
      </c>
      <c r="H92096">
        <v>7</v>
      </c>
      <c r="I92096">
        <v>3</v>
      </c>
      <c r="J92096">
        <v>0</v>
      </c>
      <c r="K92096">
        <v>0</v>
      </c>
    </row>
    <row r="92097" spans="1:13" x14ac:dyDescent="0.35">
      <c r="A92097">
        <v>1140671</v>
      </c>
      <c r="B92097">
        <v>14083</v>
      </c>
      <c r="C92097" s="1" t="s">
        <v>41</v>
      </c>
      <c r="J92097">
        <v>0</v>
      </c>
      <c r="K92097">
        <v>0</v>
      </c>
      <c r="L92097">
        <v>3</v>
      </c>
      <c r="M92097">
        <v>0</v>
      </c>
    </row>
    <row r="92098" spans="1:13" x14ac:dyDescent="0.35">
      <c r="A92098">
        <v>1140672</v>
      </c>
      <c r="B92098">
        <v>14083</v>
      </c>
      <c r="C92098" s="1" t="s">
        <v>42</v>
      </c>
      <c r="J92098">
        <v>0</v>
      </c>
      <c r="K92098">
        <v>0</v>
      </c>
      <c r="L92098">
        <v>3</v>
      </c>
      <c r="M92098">
        <v>0</v>
      </c>
    </row>
    <row r="92099" spans="1:13" x14ac:dyDescent="0.35">
      <c r="A92099">
        <v>1140673</v>
      </c>
      <c r="B92099">
        <v>14083</v>
      </c>
      <c r="C92099" s="1" t="s">
        <v>43</v>
      </c>
      <c r="J92099">
        <v>0</v>
      </c>
      <c r="K92099">
        <v>0</v>
      </c>
      <c r="L92099">
        <v>2</v>
      </c>
      <c r="M92099">
        <v>0</v>
      </c>
    </row>
    <row r="92100" spans="1:13" x14ac:dyDescent="0.35">
      <c r="A92100">
        <v>1140674</v>
      </c>
      <c r="B92100">
        <v>14083</v>
      </c>
      <c r="C92100" s="1" t="s">
        <v>44</v>
      </c>
      <c r="D92100">
        <v>2</v>
      </c>
      <c r="I92100">
        <v>0</v>
      </c>
      <c r="J92100">
        <v>0</v>
      </c>
      <c r="K92100">
        <v>0</v>
      </c>
    </row>
    <row r="92101" spans="1:13" x14ac:dyDescent="0.35">
      <c r="A92101">
        <v>1140675</v>
      </c>
      <c r="B92101">
        <v>14083</v>
      </c>
      <c r="C92101" s="1" t="s">
        <v>45</v>
      </c>
      <c r="J92101">
        <v>0</v>
      </c>
      <c r="K92101">
        <v>0</v>
      </c>
      <c r="L92101">
        <v>2</v>
      </c>
      <c r="M92101">
        <v>0</v>
      </c>
    </row>
    <row r="92102" spans="1:13" x14ac:dyDescent="0.35">
      <c r="A92102">
        <v>1140676</v>
      </c>
      <c r="B92102">
        <v>14083</v>
      </c>
      <c r="C92102" s="1" t="s">
        <v>46</v>
      </c>
      <c r="D92102">
        <v>7</v>
      </c>
      <c r="I92102">
        <v>0</v>
      </c>
      <c r="J92102">
        <v>0</v>
      </c>
      <c r="K92102">
        <v>0</v>
      </c>
    </row>
    <row r="92103" spans="1:13" x14ac:dyDescent="0.35">
      <c r="A92103">
        <v>1140677</v>
      </c>
      <c r="B92103">
        <v>14083</v>
      </c>
      <c r="C92103" s="1" t="s">
        <v>47</v>
      </c>
      <c r="D92103">
        <v>3</v>
      </c>
      <c r="I92103">
        <v>0</v>
      </c>
      <c r="J92103">
        <v>0</v>
      </c>
      <c r="K92103">
        <v>0</v>
      </c>
    </row>
    <row r="92104" spans="1:13" x14ac:dyDescent="0.35">
      <c r="A92104">
        <v>1140678</v>
      </c>
      <c r="B92104">
        <v>14083</v>
      </c>
      <c r="C92104" s="1" t="s">
        <v>48</v>
      </c>
      <c r="J92104">
        <v>0</v>
      </c>
      <c r="K92104">
        <v>0</v>
      </c>
      <c r="L92104">
        <v>3</v>
      </c>
      <c r="M92104">
        <v>0</v>
      </c>
    </row>
    <row r="92105" spans="1:13" x14ac:dyDescent="0.35">
      <c r="A92105">
        <v>1140679</v>
      </c>
      <c r="B92105">
        <v>14083</v>
      </c>
      <c r="C92105" s="1" t="s">
        <v>49</v>
      </c>
      <c r="D92105">
        <v>8</v>
      </c>
      <c r="I92105">
        <v>8</v>
      </c>
      <c r="J92105">
        <v>0</v>
      </c>
      <c r="K92105">
        <v>1</v>
      </c>
    </row>
    <row r="92106" spans="1:13" x14ac:dyDescent="0.35">
      <c r="A92106">
        <v>1140680</v>
      </c>
      <c r="B92106">
        <v>14083</v>
      </c>
      <c r="C92106" s="1" t="s">
        <v>50</v>
      </c>
      <c r="J92106">
        <v>0</v>
      </c>
      <c r="K92106">
        <v>0</v>
      </c>
      <c r="L92106">
        <v>2</v>
      </c>
      <c r="M92106">
        <v>0</v>
      </c>
    </row>
    <row r="92107" spans="1:13" x14ac:dyDescent="0.35">
      <c r="A92107">
        <v>1140681</v>
      </c>
      <c r="B92107">
        <v>14083</v>
      </c>
      <c r="C92107" s="1" t="s">
        <v>51</v>
      </c>
      <c r="J92107">
        <v>0</v>
      </c>
      <c r="K92107">
        <v>0</v>
      </c>
      <c r="L92107">
        <v>3</v>
      </c>
      <c r="M92107">
        <v>0</v>
      </c>
    </row>
    <row r="92108" spans="1:13" x14ac:dyDescent="0.35">
      <c r="A92108">
        <v>1140682</v>
      </c>
      <c r="B92108">
        <v>14083</v>
      </c>
      <c r="C92108" s="1" t="s">
        <v>52</v>
      </c>
      <c r="D92108">
        <v>3</v>
      </c>
      <c r="I92108">
        <v>0</v>
      </c>
      <c r="J92108">
        <v>0</v>
      </c>
      <c r="K92108">
        <v>0</v>
      </c>
    </row>
    <row r="92109" spans="1:13" x14ac:dyDescent="0.35">
      <c r="A92109">
        <v>1140683</v>
      </c>
      <c r="B92109">
        <v>14083</v>
      </c>
      <c r="C92109" s="1" t="s">
        <v>53</v>
      </c>
      <c r="D92109">
        <v>1</v>
      </c>
      <c r="I92109">
        <v>5</v>
      </c>
      <c r="J92109">
        <v>0</v>
      </c>
      <c r="K92109">
        <v>1</v>
      </c>
    </row>
    <row r="92110" spans="1:13" x14ac:dyDescent="0.35">
      <c r="A92110">
        <v>1140684</v>
      </c>
      <c r="B92110">
        <v>14083</v>
      </c>
      <c r="C92110" s="1" t="s">
        <v>54</v>
      </c>
      <c r="J92110">
        <v>0</v>
      </c>
      <c r="K92110">
        <v>0</v>
      </c>
      <c r="L92110">
        <v>3</v>
      </c>
      <c r="M92110">
        <v>0</v>
      </c>
    </row>
    <row r="92111" spans="1:13" x14ac:dyDescent="0.35">
      <c r="A92111">
        <v>1140685</v>
      </c>
      <c r="B92111">
        <v>14083</v>
      </c>
      <c r="C92111" s="1" t="s">
        <v>55</v>
      </c>
      <c r="D92111">
        <v>7</v>
      </c>
      <c r="I92111">
        <v>3</v>
      </c>
      <c r="J92111">
        <v>0</v>
      </c>
      <c r="K92111">
        <v>0</v>
      </c>
    </row>
    <row r="92112" spans="1:13" x14ac:dyDescent="0.35">
      <c r="A92112">
        <v>1140686</v>
      </c>
      <c r="B92112">
        <v>14083</v>
      </c>
      <c r="C92112" s="1" t="s">
        <v>56</v>
      </c>
      <c r="D92112">
        <v>5</v>
      </c>
      <c r="I92112">
        <v>0</v>
      </c>
      <c r="J92112">
        <v>0</v>
      </c>
      <c r="K92112">
        <v>0</v>
      </c>
    </row>
    <row r="92113" spans="1:13" x14ac:dyDescent="0.35">
      <c r="A92113">
        <v>1140687</v>
      </c>
      <c r="B92113">
        <v>14083</v>
      </c>
      <c r="C92113" s="1" t="s">
        <v>57</v>
      </c>
      <c r="D92113">
        <v>4</v>
      </c>
      <c r="I92113">
        <v>3</v>
      </c>
      <c r="J92113">
        <v>0</v>
      </c>
      <c r="K92113">
        <v>0</v>
      </c>
    </row>
    <row r="92114" spans="1:13" x14ac:dyDescent="0.35">
      <c r="A92114">
        <v>1140688</v>
      </c>
      <c r="B92114">
        <v>14083</v>
      </c>
      <c r="C92114" s="1" t="s">
        <v>58</v>
      </c>
      <c r="D92114">
        <v>3</v>
      </c>
      <c r="I92114">
        <v>1</v>
      </c>
      <c r="J92114">
        <v>0</v>
      </c>
      <c r="K92114">
        <v>0</v>
      </c>
    </row>
    <row r="92115" spans="1:13" x14ac:dyDescent="0.35">
      <c r="A92115">
        <v>1140689</v>
      </c>
      <c r="B92115">
        <v>14083</v>
      </c>
      <c r="C92115" s="1" t="s">
        <v>59</v>
      </c>
      <c r="J92115">
        <v>0</v>
      </c>
      <c r="K92115">
        <v>0</v>
      </c>
      <c r="L92115">
        <v>2</v>
      </c>
      <c r="M92115">
        <v>0</v>
      </c>
    </row>
    <row r="92116" spans="1:13" x14ac:dyDescent="0.35">
      <c r="A92116">
        <v>1140690</v>
      </c>
      <c r="B92116">
        <v>14083</v>
      </c>
      <c r="C92116" s="1" t="s">
        <v>60</v>
      </c>
      <c r="J92116">
        <v>0</v>
      </c>
      <c r="K92116">
        <v>0</v>
      </c>
      <c r="L92116">
        <v>2</v>
      </c>
      <c r="M92116">
        <v>0</v>
      </c>
    </row>
    <row r="92117" spans="1:13" x14ac:dyDescent="0.35">
      <c r="A92117">
        <v>1140691</v>
      </c>
      <c r="B92117">
        <v>14083</v>
      </c>
      <c r="C92117" s="1" t="s">
        <v>61</v>
      </c>
      <c r="J92117">
        <v>0</v>
      </c>
      <c r="K92117">
        <v>0</v>
      </c>
      <c r="L92117">
        <v>3</v>
      </c>
    </row>
    <row r="92118" spans="1:13" x14ac:dyDescent="0.35">
      <c r="A92118">
        <v>1140692</v>
      </c>
      <c r="B92118">
        <v>14083</v>
      </c>
      <c r="C92118" s="1" t="s">
        <v>62</v>
      </c>
      <c r="J92118">
        <v>0</v>
      </c>
      <c r="K92118">
        <v>0</v>
      </c>
      <c r="L92118">
        <v>2</v>
      </c>
    </row>
    <row r="92119" spans="1:13" x14ac:dyDescent="0.35">
      <c r="A92119">
        <v>1140693</v>
      </c>
      <c r="B92119">
        <v>14083</v>
      </c>
      <c r="C92119" s="1" t="s">
        <v>63</v>
      </c>
      <c r="J92119">
        <v>0</v>
      </c>
      <c r="K92119">
        <v>0</v>
      </c>
      <c r="L92119">
        <v>3</v>
      </c>
    </row>
    <row r="92120" spans="1:13" x14ac:dyDescent="0.35">
      <c r="A92120">
        <v>1140694</v>
      </c>
      <c r="B92120">
        <v>14083</v>
      </c>
      <c r="C92120" s="1" t="s">
        <v>64</v>
      </c>
      <c r="J92120">
        <v>0</v>
      </c>
      <c r="K92120">
        <v>0</v>
      </c>
      <c r="L92120">
        <v>3</v>
      </c>
    </row>
    <row r="92121" spans="1:13" x14ac:dyDescent="0.35">
      <c r="A92121">
        <v>1140695</v>
      </c>
      <c r="B92121">
        <v>14083</v>
      </c>
      <c r="C92121" s="1" t="s">
        <v>65</v>
      </c>
      <c r="D92121">
        <v>10</v>
      </c>
      <c r="J92121">
        <v>0</v>
      </c>
      <c r="K92121">
        <v>0</v>
      </c>
    </row>
    <row r="92122" spans="1:13" x14ac:dyDescent="0.35">
      <c r="A92122">
        <v>1140696</v>
      </c>
      <c r="B92122">
        <v>14083</v>
      </c>
      <c r="C92122" s="1" t="s">
        <v>66</v>
      </c>
      <c r="J92122">
        <v>0</v>
      </c>
      <c r="K92122">
        <v>0</v>
      </c>
      <c r="L92122">
        <v>3</v>
      </c>
    </row>
    <row r="92123" spans="1:13" x14ac:dyDescent="0.35">
      <c r="A92123">
        <v>1140697</v>
      </c>
      <c r="B92123">
        <v>14083</v>
      </c>
      <c r="C92123" s="1" t="s">
        <v>67</v>
      </c>
      <c r="J92123">
        <v>0</v>
      </c>
      <c r="K92123">
        <v>0</v>
      </c>
      <c r="L92123">
        <v>2</v>
      </c>
    </row>
    <row r="92124" spans="1:13" x14ac:dyDescent="0.35">
      <c r="A92124">
        <v>1140698</v>
      </c>
      <c r="B92124">
        <v>14083</v>
      </c>
      <c r="C92124" s="1" t="s">
        <v>68</v>
      </c>
      <c r="D92124">
        <v>9</v>
      </c>
      <c r="J92124">
        <v>0</v>
      </c>
      <c r="K92124">
        <v>0</v>
      </c>
    </row>
    <row r="92125" spans="1:13" x14ac:dyDescent="0.35">
      <c r="A92125">
        <v>1140699</v>
      </c>
      <c r="B92125">
        <v>14083</v>
      </c>
      <c r="C92125" s="1" t="s">
        <v>69</v>
      </c>
      <c r="J92125">
        <v>0</v>
      </c>
      <c r="K92125">
        <v>0</v>
      </c>
      <c r="L92125">
        <v>3</v>
      </c>
    </row>
    <row r="92126" spans="1:13" x14ac:dyDescent="0.35">
      <c r="A92126">
        <v>1140700</v>
      </c>
      <c r="B92126">
        <v>14083</v>
      </c>
      <c r="C92126" s="1" t="s">
        <v>70</v>
      </c>
      <c r="J92126">
        <v>0</v>
      </c>
      <c r="K92126">
        <v>0</v>
      </c>
      <c r="L92126">
        <v>3</v>
      </c>
    </row>
    <row r="92127" spans="1:13" x14ac:dyDescent="0.35">
      <c r="A92127">
        <v>1140701</v>
      </c>
      <c r="B92127">
        <v>14083</v>
      </c>
      <c r="C92127" s="1" t="s">
        <v>71</v>
      </c>
      <c r="D92127">
        <v>8</v>
      </c>
      <c r="J92127">
        <v>0</v>
      </c>
      <c r="K92127">
        <v>0</v>
      </c>
    </row>
    <row r="92128" spans="1:13" x14ac:dyDescent="0.35">
      <c r="A92128">
        <v>1140702</v>
      </c>
      <c r="B92128">
        <v>14083</v>
      </c>
      <c r="C92128" s="1" t="s">
        <v>72</v>
      </c>
      <c r="J92128">
        <v>0</v>
      </c>
      <c r="K92128">
        <v>0</v>
      </c>
      <c r="L92128">
        <v>2</v>
      </c>
    </row>
    <row r="92129" spans="1:12" x14ac:dyDescent="0.35">
      <c r="A92129">
        <v>1140703</v>
      </c>
      <c r="B92129">
        <v>14083</v>
      </c>
      <c r="C92129" s="1" t="s">
        <v>73</v>
      </c>
      <c r="J92129">
        <v>0</v>
      </c>
      <c r="K92129">
        <v>0</v>
      </c>
      <c r="L92129">
        <v>2</v>
      </c>
    </row>
    <row r="92130" spans="1:12" x14ac:dyDescent="0.35">
      <c r="A92130">
        <v>1140704</v>
      </c>
      <c r="B92130">
        <v>14083</v>
      </c>
      <c r="C92130" s="1" t="s">
        <v>74</v>
      </c>
      <c r="J92130">
        <v>0</v>
      </c>
      <c r="K92130">
        <v>0</v>
      </c>
      <c r="L92130">
        <v>2</v>
      </c>
    </row>
    <row r="92131" spans="1:12" x14ac:dyDescent="0.35">
      <c r="A92131">
        <v>1140705</v>
      </c>
      <c r="B92131">
        <v>14083</v>
      </c>
      <c r="C92131" s="1" t="s">
        <v>75</v>
      </c>
      <c r="D92131">
        <v>6</v>
      </c>
      <c r="J92131">
        <v>1</v>
      </c>
      <c r="K92131">
        <v>0</v>
      </c>
    </row>
    <row r="92132" spans="1:12" x14ac:dyDescent="0.35">
      <c r="A92132">
        <v>1140706</v>
      </c>
      <c r="B92132">
        <v>14083</v>
      </c>
      <c r="C92132" s="1" t="s">
        <v>76</v>
      </c>
      <c r="J92132">
        <v>0</v>
      </c>
      <c r="K92132">
        <v>0</v>
      </c>
      <c r="L92132">
        <v>2</v>
      </c>
    </row>
    <row r="92133" spans="1:12" x14ac:dyDescent="0.35">
      <c r="A92133">
        <v>1140707</v>
      </c>
      <c r="B92133">
        <v>14083</v>
      </c>
      <c r="C92133" s="1" t="s">
        <v>77</v>
      </c>
      <c r="J92133">
        <v>0</v>
      </c>
      <c r="K92133">
        <v>0</v>
      </c>
      <c r="L92133">
        <v>2</v>
      </c>
    </row>
    <row r="92134" spans="1:12" x14ac:dyDescent="0.35">
      <c r="A92134">
        <v>1140708</v>
      </c>
      <c r="B92134">
        <v>14083</v>
      </c>
      <c r="C92134" s="1" t="s">
        <v>78</v>
      </c>
      <c r="J92134">
        <v>0</v>
      </c>
      <c r="K92134">
        <v>0</v>
      </c>
      <c r="L92134">
        <v>3</v>
      </c>
    </row>
    <row r="92135" spans="1:12" x14ac:dyDescent="0.35">
      <c r="A92135">
        <v>1140709</v>
      </c>
      <c r="B92135">
        <v>14083</v>
      </c>
      <c r="C92135" s="1" t="s">
        <v>79</v>
      </c>
      <c r="J92135">
        <v>0</v>
      </c>
      <c r="K92135">
        <v>0</v>
      </c>
      <c r="L92135">
        <v>3</v>
      </c>
    </row>
    <row r="92136" spans="1:12" x14ac:dyDescent="0.35">
      <c r="A92136">
        <v>1140710</v>
      </c>
      <c r="B92136">
        <v>14083</v>
      </c>
      <c r="C92136" s="1" t="s">
        <v>80</v>
      </c>
      <c r="J92136">
        <v>0</v>
      </c>
      <c r="K92136">
        <v>0</v>
      </c>
      <c r="L92136">
        <v>2</v>
      </c>
    </row>
    <row r="92137" spans="1:12" x14ac:dyDescent="0.35">
      <c r="A92137">
        <v>1140711</v>
      </c>
      <c r="B92137">
        <v>14083</v>
      </c>
      <c r="C92137" s="1" t="s">
        <v>81</v>
      </c>
      <c r="J92137">
        <v>0</v>
      </c>
      <c r="K92137">
        <v>0</v>
      </c>
      <c r="L92137">
        <v>3</v>
      </c>
    </row>
    <row r="92138" spans="1:12" x14ac:dyDescent="0.35">
      <c r="A92138">
        <v>1140712</v>
      </c>
      <c r="B92138">
        <v>14083</v>
      </c>
      <c r="C92138" s="1" t="s">
        <v>82</v>
      </c>
      <c r="J92138">
        <v>0</v>
      </c>
      <c r="K92138">
        <v>0</v>
      </c>
      <c r="L92138">
        <v>2</v>
      </c>
    </row>
    <row r="92139" spans="1:12" x14ac:dyDescent="0.35">
      <c r="A92139">
        <v>1140713</v>
      </c>
      <c r="B92139">
        <v>14083</v>
      </c>
      <c r="C92139" s="1" t="s">
        <v>83</v>
      </c>
      <c r="J92139">
        <v>0</v>
      </c>
      <c r="K92139">
        <v>0</v>
      </c>
      <c r="L92139">
        <v>2</v>
      </c>
    </row>
    <row r="92140" spans="1:12" x14ac:dyDescent="0.35">
      <c r="A92140">
        <v>1140714</v>
      </c>
      <c r="B92140">
        <v>14083</v>
      </c>
      <c r="C92140" s="1" t="s">
        <v>84</v>
      </c>
      <c r="J92140">
        <v>0</v>
      </c>
      <c r="K92140">
        <v>0</v>
      </c>
      <c r="L92140">
        <v>3</v>
      </c>
    </row>
    <row r="92141" spans="1:12" x14ac:dyDescent="0.35">
      <c r="A92141">
        <v>1140715</v>
      </c>
      <c r="B92141">
        <v>14083</v>
      </c>
      <c r="C92141" s="1" t="s">
        <v>85</v>
      </c>
      <c r="J92141">
        <v>0</v>
      </c>
      <c r="K92141">
        <v>0</v>
      </c>
      <c r="L92141">
        <v>1</v>
      </c>
    </row>
    <row r="92142" spans="1:12" x14ac:dyDescent="0.35">
      <c r="A92142">
        <v>1140716</v>
      </c>
      <c r="B92142">
        <v>14083</v>
      </c>
      <c r="C92142" s="1" t="s">
        <v>86</v>
      </c>
      <c r="J92142">
        <v>0</v>
      </c>
      <c r="K92142">
        <v>0</v>
      </c>
      <c r="L92142">
        <v>3</v>
      </c>
    </row>
    <row r="92143" spans="1:12" x14ac:dyDescent="0.35">
      <c r="A92143">
        <v>1140717</v>
      </c>
      <c r="B92143">
        <v>14083</v>
      </c>
      <c r="C92143" s="1" t="s">
        <v>87</v>
      </c>
      <c r="J92143">
        <v>0</v>
      </c>
      <c r="K92143">
        <v>0</v>
      </c>
      <c r="L92143">
        <v>2</v>
      </c>
    </row>
    <row r="92144" spans="1:12" x14ac:dyDescent="0.35">
      <c r="A92144">
        <v>1140718</v>
      </c>
      <c r="B92144">
        <v>14083</v>
      </c>
      <c r="C92144" s="1" t="s">
        <v>88</v>
      </c>
      <c r="J92144">
        <v>0</v>
      </c>
      <c r="K92144">
        <v>0</v>
      </c>
      <c r="L92144">
        <v>2</v>
      </c>
    </row>
    <row r="92145" spans="1:12" x14ac:dyDescent="0.35">
      <c r="A92145">
        <v>1140719</v>
      </c>
      <c r="B92145">
        <v>14083</v>
      </c>
      <c r="C92145" s="1" t="s">
        <v>89</v>
      </c>
      <c r="J92145">
        <v>0</v>
      </c>
      <c r="K92145">
        <v>0</v>
      </c>
      <c r="L92145">
        <v>3</v>
      </c>
    </row>
    <row r="92146" spans="1:12" x14ac:dyDescent="0.35">
      <c r="A92146">
        <v>1140720</v>
      </c>
      <c r="B92146">
        <v>14083</v>
      </c>
      <c r="C92146" s="1" t="s">
        <v>90</v>
      </c>
      <c r="J92146">
        <v>0</v>
      </c>
      <c r="K92146">
        <v>0</v>
      </c>
      <c r="L92146">
        <v>2</v>
      </c>
    </row>
    <row r="92147" spans="1:12" x14ac:dyDescent="0.35">
      <c r="A92147">
        <v>1140721</v>
      </c>
      <c r="B92147">
        <v>14083</v>
      </c>
      <c r="C92147" s="1" t="s">
        <v>91</v>
      </c>
      <c r="J92147">
        <v>0</v>
      </c>
      <c r="K92147">
        <v>0</v>
      </c>
      <c r="L92147">
        <v>2</v>
      </c>
    </row>
    <row r="92148" spans="1:12" x14ac:dyDescent="0.35">
      <c r="A92148">
        <v>1140722</v>
      </c>
      <c r="B92148">
        <v>14083</v>
      </c>
      <c r="C92148" s="1" t="s">
        <v>92</v>
      </c>
      <c r="J92148">
        <v>0</v>
      </c>
      <c r="K92148">
        <v>0</v>
      </c>
      <c r="L92148">
        <v>1</v>
      </c>
    </row>
    <row r="92149" spans="1:12" x14ac:dyDescent="0.35">
      <c r="A92149">
        <v>1140723</v>
      </c>
      <c r="B92149">
        <v>14083</v>
      </c>
      <c r="C92149" s="1" t="s">
        <v>93</v>
      </c>
      <c r="J92149">
        <v>0</v>
      </c>
      <c r="K92149">
        <v>0</v>
      </c>
      <c r="L92149">
        <v>1</v>
      </c>
    </row>
    <row r="92150" spans="1:12" x14ac:dyDescent="0.35">
      <c r="A92150">
        <v>1140724</v>
      </c>
      <c r="B92150">
        <v>14084</v>
      </c>
      <c r="C92150" s="1" t="s">
        <v>13</v>
      </c>
      <c r="E92150">
        <v>7</v>
      </c>
      <c r="F92150">
        <v>7</v>
      </c>
      <c r="G92150">
        <v>7</v>
      </c>
      <c r="H92150">
        <v>3</v>
      </c>
      <c r="I92150">
        <v>5</v>
      </c>
      <c r="J92150">
        <v>0</v>
      </c>
      <c r="K92150">
        <v>0</v>
      </c>
    </row>
    <row r="92151" spans="1:12" x14ac:dyDescent="0.35">
      <c r="A92151">
        <v>1140725</v>
      </c>
      <c r="B92151">
        <v>14084</v>
      </c>
      <c r="C92151" s="1" t="s">
        <v>14</v>
      </c>
      <c r="E92151">
        <v>6</v>
      </c>
      <c r="F92151">
        <v>6</v>
      </c>
      <c r="G92151">
        <v>6</v>
      </c>
      <c r="H92151">
        <v>7</v>
      </c>
      <c r="I92151">
        <v>5</v>
      </c>
      <c r="J92151">
        <v>0</v>
      </c>
      <c r="K92151">
        <v>0</v>
      </c>
    </row>
    <row r="92152" spans="1:12" x14ac:dyDescent="0.35">
      <c r="A92152">
        <v>1140726</v>
      </c>
      <c r="B92152">
        <v>14084</v>
      </c>
      <c r="C92152" s="1" t="s">
        <v>15</v>
      </c>
      <c r="E92152">
        <v>6</v>
      </c>
      <c r="F92152">
        <v>6</v>
      </c>
      <c r="G92152">
        <v>6</v>
      </c>
      <c r="H92152">
        <v>7</v>
      </c>
      <c r="I92152">
        <v>5</v>
      </c>
      <c r="J92152">
        <v>0</v>
      </c>
      <c r="K92152">
        <v>0</v>
      </c>
    </row>
    <row r="92153" spans="1:12" x14ac:dyDescent="0.35">
      <c r="A92153">
        <v>1140727</v>
      </c>
      <c r="B92153">
        <v>14084</v>
      </c>
      <c r="C92153" s="1" t="s">
        <v>16</v>
      </c>
      <c r="E92153">
        <v>7</v>
      </c>
      <c r="F92153">
        <v>7</v>
      </c>
      <c r="G92153">
        <v>7</v>
      </c>
      <c r="H92153">
        <v>8</v>
      </c>
      <c r="I92153">
        <v>6</v>
      </c>
      <c r="J92153">
        <v>0</v>
      </c>
      <c r="K92153">
        <v>0</v>
      </c>
    </row>
    <row r="92154" spans="1:12" x14ac:dyDescent="0.35">
      <c r="A92154">
        <v>1140728</v>
      </c>
      <c r="B92154">
        <v>14084</v>
      </c>
      <c r="C92154" s="1" t="s">
        <v>17</v>
      </c>
      <c r="E92154">
        <v>8</v>
      </c>
      <c r="F92154">
        <v>7</v>
      </c>
      <c r="G92154">
        <v>7</v>
      </c>
      <c r="I92154">
        <v>5</v>
      </c>
      <c r="J92154">
        <v>0</v>
      </c>
      <c r="K92154">
        <v>0</v>
      </c>
    </row>
    <row r="92155" spans="1:12" x14ac:dyDescent="0.35">
      <c r="A92155">
        <v>1140729</v>
      </c>
      <c r="B92155">
        <v>14084</v>
      </c>
      <c r="C92155" s="1" t="s">
        <v>18</v>
      </c>
      <c r="E92155">
        <v>6</v>
      </c>
      <c r="F92155">
        <v>6</v>
      </c>
      <c r="G92155">
        <v>6</v>
      </c>
      <c r="H92155">
        <v>5</v>
      </c>
      <c r="I92155">
        <v>6</v>
      </c>
      <c r="J92155">
        <v>0</v>
      </c>
      <c r="K92155">
        <v>0</v>
      </c>
    </row>
    <row r="92156" spans="1:12" x14ac:dyDescent="0.35">
      <c r="A92156">
        <v>1140730</v>
      </c>
      <c r="B92156">
        <v>14084</v>
      </c>
      <c r="C92156" s="1" t="s">
        <v>19</v>
      </c>
      <c r="E92156">
        <v>6</v>
      </c>
      <c r="F92156">
        <v>7</v>
      </c>
      <c r="G92156">
        <v>7</v>
      </c>
      <c r="H92156">
        <v>7</v>
      </c>
      <c r="I92156">
        <v>5</v>
      </c>
      <c r="J92156">
        <v>0</v>
      </c>
      <c r="K92156">
        <v>0</v>
      </c>
    </row>
    <row r="92157" spans="1:12" x14ac:dyDescent="0.35">
      <c r="A92157">
        <v>1140731</v>
      </c>
      <c r="B92157">
        <v>14084</v>
      </c>
      <c r="C92157" s="1" t="s">
        <v>20</v>
      </c>
      <c r="E92157">
        <v>6</v>
      </c>
      <c r="F92157">
        <v>7</v>
      </c>
      <c r="G92157">
        <v>8</v>
      </c>
      <c r="H92157">
        <v>6</v>
      </c>
      <c r="I92157">
        <v>6</v>
      </c>
      <c r="J92157">
        <v>0</v>
      </c>
      <c r="K92157">
        <v>0</v>
      </c>
    </row>
    <row r="92158" spans="1:12" x14ac:dyDescent="0.35">
      <c r="A92158">
        <v>1140732</v>
      </c>
      <c r="B92158">
        <v>14084</v>
      </c>
      <c r="C92158" s="1" t="s">
        <v>21</v>
      </c>
      <c r="E92158">
        <v>8</v>
      </c>
      <c r="F92158">
        <v>8</v>
      </c>
      <c r="G92158">
        <v>8</v>
      </c>
      <c r="H92158">
        <v>8</v>
      </c>
      <c r="I92158">
        <v>5</v>
      </c>
      <c r="J92158">
        <v>0</v>
      </c>
      <c r="K92158">
        <v>0</v>
      </c>
    </row>
    <row r="92159" spans="1:12" x14ac:dyDescent="0.35">
      <c r="A92159">
        <v>1140733</v>
      </c>
      <c r="B92159">
        <v>14084</v>
      </c>
      <c r="C92159" s="1" t="s">
        <v>22</v>
      </c>
      <c r="E92159">
        <v>7</v>
      </c>
      <c r="F92159">
        <v>9</v>
      </c>
      <c r="G92159">
        <v>8</v>
      </c>
      <c r="H92159">
        <v>9</v>
      </c>
      <c r="I92159">
        <v>5</v>
      </c>
      <c r="J92159">
        <v>0</v>
      </c>
      <c r="K92159">
        <v>0</v>
      </c>
    </row>
    <row r="92160" spans="1:12" x14ac:dyDescent="0.35">
      <c r="A92160">
        <v>1140734</v>
      </c>
      <c r="B92160">
        <v>14084</v>
      </c>
      <c r="C92160" s="1" t="s">
        <v>23</v>
      </c>
      <c r="E92160">
        <v>9</v>
      </c>
      <c r="F92160">
        <v>9</v>
      </c>
      <c r="G92160">
        <v>9</v>
      </c>
      <c r="H92160">
        <v>10</v>
      </c>
      <c r="I92160">
        <v>6</v>
      </c>
      <c r="J92160">
        <v>0</v>
      </c>
      <c r="K92160">
        <v>0</v>
      </c>
    </row>
    <row r="92161" spans="1:11" x14ac:dyDescent="0.35">
      <c r="A92161">
        <v>1140735</v>
      </c>
      <c r="B92161">
        <v>14084</v>
      </c>
      <c r="C92161" s="1" t="s">
        <v>24</v>
      </c>
      <c r="E92161">
        <v>7</v>
      </c>
      <c r="F92161">
        <v>8</v>
      </c>
      <c r="G92161">
        <v>8</v>
      </c>
      <c r="H92161">
        <v>8</v>
      </c>
      <c r="I92161">
        <v>6</v>
      </c>
      <c r="J92161">
        <v>0</v>
      </c>
      <c r="K92161">
        <v>0</v>
      </c>
    </row>
    <row r="92162" spans="1:11" x14ac:dyDescent="0.35">
      <c r="A92162">
        <v>1140736</v>
      </c>
      <c r="B92162">
        <v>14084</v>
      </c>
      <c r="C92162" s="1" t="s">
        <v>25</v>
      </c>
      <c r="E92162">
        <v>8</v>
      </c>
      <c r="F92162">
        <v>8</v>
      </c>
      <c r="G92162">
        <v>8</v>
      </c>
      <c r="H92162">
        <v>8</v>
      </c>
      <c r="I92162">
        <v>6</v>
      </c>
      <c r="J92162">
        <v>0</v>
      </c>
      <c r="K92162">
        <v>0</v>
      </c>
    </row>
    <row r="92163" spans="1:11" x14ac:dyDescent="0.35">
      <c r="A92163">
        <v>1140737</v>
      </c>
      <c r="B92163">
        <v>14084</v>
      </c>
      <c r="C92163" s="1" t="s">
        <v>26</v>
      </c>
      <c r="E92163">
        <v>9</v>
      </c>
      <c r="F92163">
        <v>10</v>
      </c>
      <c r="G92163">
        <v>10</v>
      </c>
      <c r="H92163">
        <v>10</v>
      </c>
      <c r="I92163">
        <v>6</v>
      </c>
      <c r="J92163">
        <v>0</v>
      </c>
      <c r="K92163">
        <v>0</v>
      </c>
    </row>
    <row r="92164" spans="1:11" x14ac:dyDescent="0.35">
      <c r="A92164">
        <v>1140738</v>
      </c>
      <c r="B92164">
        <v>14084</v>
      </c>
      <c r="C92164" s="1" t="s">
        <v>27</v>
      </c>
      <c r="E92164">
        <v>5</v>
      </c>
      <c r="F92164">
        <v>5</v>
      </c>
      <c r="G92164">
        <v>5</v>
      </c>
      <c r="H92164">
        <v>5</v>
      </c>
      <c r="I92164">
        <v>8</v>
      </c>
      <c r="J92164">
        <v>0</v>
      </c>
      <c r="K92164">
        <v>1</v>
      </c>
    </row>
    <row r="92165" spans="1:11" x14ac:dyDescent="0.35">
      <c r="A92165">
        <v>1140739</v>
      </c>
      <c r="B92165">
        <v>14084</v>
      </c>
      <c r="C92165" s="1" t="s">
        <v>28</v>
      </c>
      <c r="E92165">
        <v>5</v>
      </c>
      <c r="F92165">
        <v>6</v>
      </c>
      <c r="G92165">
        <v>6</v>
      </c>
      <c r="H92165">
        <v>5</v>
      </c>
      <c r="I92165">
        <v>6</v>
      </c>
      <c r="J92165">
        <v>0</v>
      </c>
      <c r="K92165">
        <v>0</v>
      </c>
    </row>
    <row r="92166" spans="1:11" x14ac:dyDescent="0.35">
      <c r="A92166">
        <v>1140740</v>
      </c>
      <c r="B92166">
        <v>14084</v>
      </c>
      <c r="C92166" s="1" t="s">
        <v>29</v>
      </c>
      <c r="E92166">
        <v>6</v>
      </c>
      <c r="F92166">
        <v>6</v>
      </c>
      <c r="G92166">
        <v>6</v>
      </c>
      <c r="H92166">
        <v>6</v>
      </c>
      <c r="I92166">
        <v>5</v>
      </c>
      <c r="J92166">
        <v>0</v>
      </c>
      <c r="K92166">
        <v>0</v>
      </c>
    </row>
    <row r="92167" spans="1:11" x14ac:dyDescent="0.35">
      <c r="A92167">
        <v>1140741</v>
      </c>
      <c r="B92167">
        <v>14084</v>
      </c>
      <c r="C92167" s="1" t="s">
        <v>30</v>
      </c>
      <c r="E92167">
        <v>5</v>
      </c>
      <c r="F92167">
        <v>5</v>
      </c>
      <c r="G92167">
        <v>5</v>
      </c>
      <c r="I92167">
        <v>6</v>
      </c>
      <c r="J92167">
        <v>0</v>
      </c>
      <c r="K92167">
        <v>0</v>
      </c>
    </row>
    <row r="92168" spans="1:11" x14ac:dyDescent="0.35">
      <c r="A92168">
        <v>1140742</v>
      </c>
      <c r="B92168">
        <v>14084</v>
      </c>
      <c r="C92168" s="1" t="s">
        <v>31</v>
      </c>
      <c r="E92168">
        <v>5</v>
      </c>
      <c r="F92168">
        <v>5</v>
      </c>
      <c r="G92168">
        <v>5</v>
      </c>
      <c r="I92168">
        <v>8</v>
      </c>
      <c r="J92168">
        <v>0</v>
      </c>
      <c r="K92168">
        <v>0</v>
      </c>
    </row>
    <row r="92169" spans="1:11" x14ac:dyDescent="0.35">
      <c r="A92169">
        <v>1140743</v>
      </c>
      <c r="B92169">
        <v>14084</v>
      </c>
      <c r="C92169" s="1" t="s">
        <v>32</v>
      </c>
      <c r="E92169">
        <v>7</v>
      </c>
      <c r="F92169">
        <v>7</v>
      </c>
      <c r="G92169">
        <v>7</v>
      </c>
      <c r="H92169">
        <v>6</v>
      </c>
      <c r="I92169">
        <v>6</v>
      </c>
      <c r="J92169">
        <v>0</v>
      </c>
      <c r="K92169">
        <v>0</v>
      </c>
    </row>
    <row r="92170" spans="1:11" x14ac:dyDescent="0.35">
      <c r="A92170">
        <v>1140744</v>
      </c>
      <c r="B92170">
        <v>14084</v>
      </c>
      <c r="C92170" s="1" t="s">
        <v>33</v>
      </c>
      <c r="E92170">
        <v>6</v>
      </c>
      <c r="F92170">
        <v>6</v>
      </c>
      <c r="G92170">
        <v>6</v>
      </c>
      <c r="I92170">
        <v>5</v>
      </c>
      <c r="J92170">
        <v>0</v>
      </c>
      <c r="K92170">
        <v>0</v>
      </c>
    </row>
    <row r="92171" spans="1:11" x14ac:dyDescent="0.35">
      <c r="A92171">
        <v>1140745</v>
      </c>
      <c r="B92171">
        <v>14084</v>
      </c>
      <c r="C92171" s="1" t="s">
        <v>34</v>
      </c>
      <c r="E92171">
        <v>7</v>
      </c>
      <c r="F92171">
        <v>7</v>
      </c>
      <c r="G92171">
        <v>7</v>
      </c>
      <c r="H92171">
        <v>7</v>
      </c>
      <c r="I92171">
        <v>5</v>
      </c>
      <c r="J92171">
        <v>0</v>
      </c>
      <c r="K92171">
        <v>0</v>
      </c>
    </row>
    <row r="92172" spans="1:11" x14ac:dyDescent="0.35">
      <c r="A92172">
        <v>1140746</v>
      </c>
      <c r="B92172">
        <v>14084</v>
      </c>
      <c r="C92172" s="1" t="s">
        <v>35</v>
      </c>
      <c r="E92172">
        <v>6</v>
      </c>
      <c r="F92172">
        <v>8</v>
      </c>
      <c r="G92172">
        <v>7</v>
      </c>
      <c r="H92172">
        <v>7</v>
      </c>
      <c r="I92172">
        <v>6</v>
      </c>
      <c r="J92172">
        <v>0</v>
      </c>
      <c r="K92172">
        <v>0</v>
      </c>
    </row>
    <row r="92173" spans="1:11" x14ac:dyDescent="0.35">
      <c r="A92173">
        <v>1140747</v>
      </c>
      <c r="B92173">
        <v>14084</v>
      </c>
      <c r="C92173" s="1" t="s">
        <v>36</v>
      </c>
      <c r="E92173">
        <v>8</v>
      </c>
      <c r="F92173">
        <v>7</v>
      </c>
      <c r="G92173">
        <v>8</v>
      </c>
      <c r="H92173">
        <v>7</v>
      </c>
      <c r="I92173">
        <v>6</v>
      </c>
      <c r="J92173">
        <v>0</v>
      </c>
      <c r="K92173">
        <v>0</v>
      </c>
    </row>
    <row r="92174" spans="1:11" x14ac:dyDescent="0.35">
      <c r="A92174">
        <v>1140748</v>
      </c>
      <c r="B92174">
        <v>14084</v>
      </c>
      <c r="C92174" s="1" t="s">
        <v>37</v>
      </c>
      <c r="E92174">
        <v>6</v>
      </c>
      <c r="F92174">
        <v>9</v>
      </c>
      <c r="G92174">
        <v>7</v>
      </c>
      <c r="H92174">
        <v>6</v>
      </c>
      <c r="I92174">
        <v>5</v>
      </c>
      <c r="J92174">
        <v>0</v>
      </c>
      <c r="K92174">
        <v>0</v>
      </c>
    </row>
    <row r="92175" spans="1:11" x14ac:dyDescent="0.35">
      <c r="A92175">
        <v>1140749</v>
      </c>
      <c r="B92175">
        <v>14084</v>
      </c>
      <c r="C92175" s="1" t="s">
        <v>38</v>
      </c>
      <c r="E92175">
        <v>7</v>
      </c>
      <c r="F92175">
        <v>9</v>
      </c>
      <c r="G92175">
        <v>9</v>
      </c>
      <c r="I92175">
        <v>7</v>
      </c>
      <c r="J92175">
        <v>0</v>
      </c>
      <c r="K92175">
        <v>0</v>
      </c>
    </row>
    <row r="92176" spans="1:11" x14ac:dyDescent="0.35">
      <c r="A92176">
        <v>1140750</v>
      </c>
      <c r="B92176">
        <v>14084</v>
      </c>
      <c r="C92176" s="1" t="s">
        <v>39</v>
      </c>
      <c r="E92176">
        <v>3</v>
      </c>
      <c r="F92176">
        <v>6</v>
      </c>
      <c r="G92176">
        <v>6</v>
      </c>
      <c r="H92176">
        <v>6</v>
      </c>
      <c r="I92176">
        <v>8</v>
      </c>
      <c r="J92176">
        <v>0</v>
      </c>
      <c r="K92176">
        <v>1</v>
      </c>
    </row>
    <row r="92177" spans="1:11" x14ac:dyDescent="0.35">
      <c r="A92177">
        <v>1140751</v>
      </c>
      <c r="B92177">
        <v>14084</v>
      </c>
      <c r="C92177" s="1" t="s">
        <v>40</v>
      </c>
      <c r="E92177">
        <v>8</v>
      </c>
      <c r="F92177">
        <v>10</v>
      </c>
      <c r="G92177">
        <v>8</v>
      </c>
      <c r="H92177">
        <v>8</v>
      </c>
      <c r="I92177">
        <v>6</v>
      </c>
      <c r="J92177">
        <v>0</v>
      </c>
      <c r="K92177">
        <v>0</v>
      </c>
    </row>
    <row r="92178" spans="1:11" x14ac:dyDescent="0.35">
      <c r="A92178">
        <v>1140752</v>
      </c>
      <c r="B92178">
        <v>14084</v>
      </c>
      <c r="C92178" s="1" t="s">
        <v>41</v>
      </c>
      <c r="D92178">
        <v>4</v>
      </c>
      <c r="I92178">
        <v>5</v>
      </c>
      <c r="J92178">
        <v>0</v>
      </c>
      <c r="K92178">
        <v>0</v>
      </c>
    </row>
    <row r="92179" spans="1:11" x14ac:dyDescent="0.35">
      <c r="A92179">
        <v>1140753</v>
      </c>
      <c r="B92179">
        <v>14084</v>
      </c>
      <c r="C92179" s="1" t="s">
        <v>42</v>
      </c>
      <c r="D92179">
        <v>5</v>
      </c>
      <c r="I92179">
        <v>5</v>
      </c>
      <c r="J92179">
        <v>0</v>
      </c>
      <c r="K92179">
        <v>0</v>
      </c>
    </row>
    <row r="92180" spans="1:11" x14ac:dyDescent="0.35">
      <c r="A92180">
        <v>1140754</v>
      </c>
      <c r="B92180">
        <v>14084</v>
      </c>
      <c r="C92180" s="1" t="s">
        <v>43</v>
      </c>
      <c r="D92180">
        <v>4</v>
      </c>
      <c r="I92180">
        <v>5</v>
      </c>
      <c r="J92180">
        <v>0</v>
      </c>
      <c r="K92180">
        <v>0</v>
      </c>
    </row>
    <row r="92181" spans="1:11" x14ac:dyDescent="0.35">
      <c r="A92181">
        <v>1140755</v>
      </c>
      <c r="B92181">
        <v>14084</v>
      </c>
      <c r="C92181" s="1" t="s">
        <v>44</v>
      </c>
      <c r="D92181">
        <v>3</v>
      </c>
      <c r="I92181">
        <v>5</v>
      </c>
      <c r="J92181">
        <v>0</v>
      </c>
      <c r="K92181">
        <v>0</v>
      </c>
    </row>
    <row r="92182" spans="1:11" x14ac:dyDescent="0.35">
      <c r="A92182">
        <v>1140756</v>
      </c>
      <c r="B92182">
        <v>14084</v>
      </c>
      <c r="C92182" s="1" t="s">
        <v>45</v>
      </c>
      <c r="D92182">
        <v>3</v>
      </c>
      <c r="I92182">
        <v>5</v>
      </c>
      <c r="J92182">
        <v>0</v>
      </c>
      <c r="K92182">
        <v>0</v>
      </c>
    </row>
    <row r="92183" spans="1:11" x14ac:dyDescent="0.35">
      <c r="A92183">
        <v>1140757</v>
      </c>
      <c r="B92183">
        <v>14084</v>
      </c>
      <c r="C92183" s="1" t="s">
        <v>46</v>
      </c>
      <c r="D92183">
        <v>3</v>
      </c>
      <c r="I92183">
        <v>5</v>
      </c>
      <c r="J92183">
        <v>0</v>
      </c>
      <c r="K92183">
        <v>0</v>
      </c>
    </row>
    <row r="92184" spans="1:11" x14ac:dyDescent="0.35">
      <c r="A92184">
        <v>1140758</v>
      </c>
      <c r="B92184">
        <v>14084</v>
      </c>
      <c r="C92184" s="1" t="s">
        <v>47</v>
      </c>
      <c r="D92184">
        <v>4</v>
      </c>
      <c r="I92184">
        <v>5</v>
      </c>
      <c r="J92184">
        <v>0</v>
      </c>
      <c r="K92184">
        <v>0</v>
      </c>
    </row>
    <row r="92185" spans="1:11" x14ac:dyDescent="0.35">
      <c r="A92185">
        <v>1140759</v>
      </c>
      <c r="B92185">
        <v>14084</v>
      </c>
      <c r="C92185" s="1" t="s">
        <v>48</v>
      </c>
      <c r="D92185">
        <v>4</v>
      </c>
      <c r="I92185">
        <v>5</v>
      </c>
      <c r="J92185">
        <v>0</v>
      </c>
      <c r="K92185">
        <v>0</v>
      </c>
    </row>
    <row r="92186" spans="1:11" x14ac:dyDescent="0.35">
      <c r="A92186">
        <v>1140760</v>
      </c>
      <c r="B92186">
        <v>14084</v>
      </c>
      <c r="C92186" s="1" t="s">
        <v>49</v>
      </c>
      <c r="D92186">
        <v>5</v>
      </c>
      <c r="I92186">
        <v>5</v>
      </c>
      <c r="J92186">
        <v>0</v>
      </c>
      <c r="K92186">
        <v>0</v>
      </c>
    </row>
    <row r="92187" spans="1:11" x14ac:dyDescent="0.35">
      <c r="A92187">
        <v>1140761</v>
      </c>
      <c r="B92187">
        <v>14084</v>
      </c>
      <c r="C92187" s="1" t="s">
        <v>50</v>
      </c>
      <c r="D92187">
        <v>4</v>
      </c>
      <c r="I92187">
        <v>5</v>
      </c>
      <c r="J92187">
        <v>0</v>
      </c>
      <c r="K92187">
        <v>0</v>
      </c>
    </row>
    <row r="92188" spans="1:11" x14ac:dyDescent="0.35">
      <c r="A92188">
        <v>1140762</v>
      </c>
      <c r="B92188">
        <v>14084</v>
      </c>
      <c r="C92188" s="1" t="s">
        <v>51</v>
      </c>
      <c r="D92188">
        <v>5</v>
      </c>
      <c r="I92188">
        <v>5</v>
      </c>
      <c r="J92188">
        <v>0</v>
      </c>
      <c r="K92188">
        <v>0</v>
      </c>
    </row>
    <row r="92189" spans="1:11" x14ac:dyDescent="0.35">
      <c r="A92189">
        <v>1140763</v>
      </c>
      <c r="B92189">
        <v>14084</v>
      </c>
      <c r="C92189" s="1" t="s">
        <v>52</v>
      </c>
      <c r="D92189">
        <v>4</v>
      </c>
      <c r="I92189">
        <v>5</v>
      </c>
      <c r="J92189">
        <v>0</v>
      </c>
      <c r="K92189">
        <v>0</v>
      </c>
    </row>
    <row r="92190" spans="1:11" x14ac:dyDescent="0.35">
      <c r="A92190">
        <v>1140764</v>
      </c>
      <c r="B92190">
        <v>14084</v>
      </c>
      <c r="C92190" s="1" t="s">
        <v>53</v>
      </c>
      <c r="D92190">
        <v>5</v>
      </c>
      <c r="I92190">
        <v>5</v>
      </c>
      <c r="J92190">
        <v>0</v>
      </c>
      <c r="K92190">
        <v>0</v>
      </c>
    </row>
    <row r="92191" spans="1:11" x14ac:dyDescent="0.35">
      <c r="A92191">
        <v>1140765</v>
      </c>
      <c r="B92191">
        <v>14084</v>
      </c>
      <c r="C92191" s="1" t="s">
        <v>54</v>
      </c>
      <c r="D92191">
        <v>1</v>
      </c>
      <c r="I92191">
        <v>5</v>
      </c>
      <c r="J92191">
        <v>0</v>
      </c>
      <c r="K92191">
        <v>0</v>
      </c>
    </row>
    <row r="92192" spans="1:11" x14ac:dyDescent="0.35">
      <c r="A92192">
        <v>1140766</v>
      </c>
      <c r="B92192">
        <v>14084</v>
      </c>
      <c r="C92192" s="1" t="s">
        <v>55</v>
      </c>
      <c r="D92192">
        <v>6</v>
      </c>
      <c r="I92192">
        <v>5</v>
      </c>
      <c r="J92192">
        <v>0</v>
      </c>
      <c r="K92192">
        <v>0</v>
      </c>
    </row>
    <row r="92193" spans="1:12" x14ac:dyDescent="0.35">
      <c r="A92193">
        <v>1140767</v>
      </c>
      <c r="B92193">
        <v>14084</v>
      </c>
      <c r="C92193" s="1" t="s">
        <v>56</v>
      </c>
      <c r="D92193">
        <v>9</v>
      </c>
      <c r="I92193">
        <v>5</v>
      </c>
      <c r="J92193">
        <v>0</v>
      </c>
      <c r="K92193">
        <v>0</v>
      </c>
    </row>
    <row r="92194" spans="1:12" x14ac:dyDescent="0.35">
      <c r="A92194">
        <v>1140768</v>
      </c>
      <c r="B92194">
        <v>14084</v>
      </c>
      <c r="C92194" s="1" t="s">
        <v>57</v>
      </c>
      <c r="D92194">
        <v>8</v>
      </c>
      <c r="I92194">
        <v>5</v>
      </c>
      <c r="J92194">
        <v>0</v>
      </c>
      <c r="K92194">
        <v>0</v>
      </c>
    </row>
    <row r="92195" spans="1:12" x14ac:dyDescent="0.35">
      <c r="A92195">
        <v>1140769</v>
      </c>
      <c r="B92195">
        <v>14084</v>
      </c>
      <c r="C92195" s="1" t="s">
        <v>58</v>
      </c>
      <c r="D92195">
        <v>9</v>
      </c>
      <c r="I92195">
        <v>5</v>
      </c>
      <c r="J92195">
        <v>0</v>
      </c>
      <c r="K92195">
        <v>0</v>
      </c>
    </row>
    <row r="92196" spans="1:12" x14ac:dyDescent="0.35">
      <c r="A92196">
        <v>1140770</v>
      </c>
      <c r="B92196">
        <v>14084</v>
      </c>
      <c r="C92196" s="1" t="s">
        <v>59</v>
      </c>
      <c r="D92196">
        <v>9</v>
      </c>
      <c r="I92196">
        <v>5</v>
      </c>
      <c r="J92196">
        <v>0</v>
      </c>
      <c r="K92196">
        <v>0</v>
      </c>
    </row>
    <row r="92197" spans="1:12" x14ac:dyDescent="0.35">
      <c r="A92197">
        <v>1140771</v>
      </c>
      <c r="B92197">
        <v>14084</v>
      </c>
      <c r="C92197" s="1" t="s">
        <v>60</v>
      </c>
      <c r="D92197">
        <v>9</v>
      </c>
      <c r="I92197">
        <v>5</v>
      </c>
      <c r="J92197">
        <v>0</v>
      </c>
      <c r="K92197">
        <v>0</v>
      </c>
    </row>
    <row r="92198" spans="1:12" x14ac:dyDescent="0.35">
      <c r="A92198">
        <v>1140772</v>
      </c>
      <c r="B92198">
        <v>14084</v>
      </c>
      <c r="C92198" s="1" t="s">
        <v>61</v>
      </c>
      <c r="D92198">
        <v>3</v>
      </c>
      <c r="J92198">
        <v>0</v>
      </c>
      <c r="K92198">
        <v>0</v>
      </c>
    </row>
    <row r="92199" spans="1:12" x14ac:dyDescent="0.35">
      <c r="A92199">
        <v>1140773</v>
      </c>
      <c r="B92199">
        <v>14084</v>
      </c>
      <c r="C92199" s="1" t="s">
        <v>62</v>
      </c>
      <c r="D92199">
        <v>7</v>
      </c>
      <c r="J92199">
        <v>0</v>
      </c>
      <c r="K92199">
        <v>0</v>
      </c>
    </row>
    <row r="92200" spans="1:12" x14ac:dyDescent="0.35">
      <c r="A92200">
        <v>1140774</v>
      </c>
      <c r="B92200">
        <v>14084</v>
      </c>
      <c r="C92200" s="1" t="s">
        <v>63</v>
      </c>
      <c r="D92200">
        <v>6</v>
      </c>
      <c r="J92200">
        <v>0</v>
      </c>
      <c r="K92200">
        <v>0</v>
      </c>
    </row>
    <row r="92201" spans="1:12" x14ac:dyDescent="0.35">
      <c r="A92201">
        <v>1140775</v>
      </c>
      <c r="B92201">
        <v>14084</v>
      </c>
      <c r="C92201" s="1" t="s">
        <v>64</v>
      </c>
      <c r="D92201">
        <v>6</v>
      </c>
      <c r="J92201">
        <v>0</v>
      </c>
      <c r="K92201">
        <v>0</v>
      </c>
    </row>
    <row r="92202" spans="1:12" x14ac:dyDescent="0.35">
      <c r="A92202">
        <v>1140776</v>
      </c>
      <c r="B92202">
        <v>14084</v>
      </c>
      <c r="C92202" s="1" t="s">
        <v>65</v>
      </c>
      <c r="D92202">
        <v>6</v>
      </c>
      <c r="J92202">
        <v>0</v>
      </c>
      <c r="K92202">
        <v>0</v>
      </c>
    </row>
    <row r="92203" spans="1:12" x14ac:dyDescent="0.35">
      <c r="A92203">
        <v>1140777</v>
      </c>
      <c r="B92203">
        <v>14084</v>
      </c>
      <c r="C92203" s="1" t="s">
        <v>66</v>
      </c>
      <c r="D92203">
        <v>5</v>
      </c>
      <c r="J92203">
        <v>0</v>
      </c>
      <c r="K92203">
        <v>0</v>
      </c>
    </row>
    <row r="92204" spans="1:12" x14ac:dyDescent="0.35">
      <c r="A92204">
        <v>1140778</v>
      </c>
      <c r="B92204">
        <v>14084</v>
      </c>
      <c r="C92204" s="1" t="s">
        <v>67</v>
      </c>
      <c r="D92204">
        <v>7</v>
      </c>
      <c r="J92204">
        <v>0</v>
      </c>
      <c r="K92204">
        <v>0</v>
      </c>
    </row>
    <row r="92205" spans="1:12" x14ac:dyDescent="0.35">
      <c r="A92205">
        <v>1140779</v>
      </c>
      <c r="B92205">
        <v>14084</v>
      </c>
      <c r="C92205" s="1" t="s">
        <v>68</v>
      </c>
      <c r="D92205">
        <v>8</v>
      </c>
      <c r="J92205">
        <v>0</v>
      </c>
      <c r="K92205">
        <v>0</v>
      </c>
    </row>
    <row r="92206" spans="1:12" x14ac:dyDescent="0.35">
      <c r="A92206">
        <v>1140780</v>
      </c>
      <c r="B92206">
        <v>14084</v>
      </c>
      <c r="C92206" s="1" t="s">
        <v>69</v>
      </c>
      <c r="J92206">
        <v>0</v>
      </c>
      <c r="K92206">
        <v>0</v>
      </c>
      <c r="L92206">
        <v>2</v>
      </c>
    </row>
    <row r="92207" spans="1:12" x14ac:dyDescent="0.35">
      <c r="A92207">
        <v>1140781</v>
      </c>
      <c r="B92207">
        <v>14084</v>
      </c>
      <c r="C92207" s="1" t="s">
        <v>70</v>
      </c>
      <c r="D92207">
        <v>4</v>
      </c>
      <c r="J92207">
        <v>0</v>
      </c>
      <c r="K92207">
        <v>0</v>
      </c>
    </row>
    <row r="92208" spans="1:12" x14ac:dyDescent="0.35">
      <c r="A92208">
        <v>1140782</v>
      </c>
      <c r="B92208">
        <v>14084</v>
      </c>
      <c r="C92208" s="1" t="s">
        <v>71</v>
      </c>
      <c r="D92208">
        <v>9</v>
      </c>
      <c r="J92208">
        <v>0</v>
      </c>
      <c r="K92208">
        <v>0</v>
      </c>
    </row>
    <row r="92209" spans="1:12" x14ac:dyDescent="0.35">
      <c r="A92209">
        <v>1140783</v>
      </c>
      <c r="B92209">
        <v>14084</v>
      </c>
      <c r="C92209" s="1" t="s">
        <v>72</v>
      </c>
      <c r="D92209">
        <v>4</v>
      </c>
      <c r="J92209">
        <v>0</v>
      </c>
      <c r="K92209">
        <v>0</v>
      </c>
    </row>
    <row r="92210" spans="1:12" x14ac:dyDescent="0.35">
      <c r="A92210">
        <v>1140784</v>
      </c>
      <c r="B92210">
        <v>14084</v>
      </c>
      <c r="C92210" s="1" t="s">
        <v>73</v>
      </c>
      <c r="D92210">
        <v>8</v>
      </c>
      <c r="J92210">
        <v>0</v>
      </c>
      <c r="K92210">
        <v>0</v>
      </c>
    </row>
    <row r="92211" spans="1:12" x14ac:dyDescent="0.35">
      <c r="A92211">
        <v>1140785</v>
      </c>
      <c r="B92211">
        <v>14084</v>
      </c>
      <c r="C92211" s="1" t="s">
        <v>74</v>
      </c>
      <c r="D92211">
        <v>7</v>
      </c>
      <c r="J92211">
        <v>0</v>
      </c>
      <c r="K92211">
        <v>0</v>
      </c>
    </row>
    <row r="92212" spans="1:12" x14ac:dyDescent="0.35">
      <c r="A92212">
        <v>1140786</v>
      </c>
      <c r="B92212">
        <v>14084</v>
      </c>
      <c r="C92212" s="1" t="s">
        <v>75</v>
      </c>
      <c r="D92212">
        <v>8</v>
      </c>
      <c r="J92212">
        <v>1</v>
      </c>
      <c r="K92212">
        <v>0</v>
      </c>
    </row>
    <row r="92213" spans="1:12" x14ac:dyDescent="0.35">
      <c r="A92213">
        <v>1140787</v>
      </c>
      <c r="B92213">
        <v>14084</v>
      </c>
      <c r="C92213" s="1" t="s">
        <v>76</v>
      </c>
      <c r="D92213">
        <v>6</v>
      </c>
      <c r="J92213">
        <v>0</v>
      </c>
      <c r="K92213">
        <v>0</v>
      </c>
    </row>
    <row r="92214" spans="1:12" x14ac:dyDescent="0.35">
      <c r="A92214">
        <v>1140788</v>
      </c>
      <c r="B92214">
        <v>14084</v>
      </c>
      <c r="C92214" s="1" t="s">
        <v>77</v>
      </c>
      <c r="D92214">
        <v>7</v>
      </c>
      <c r="J92214">
        <v>0</v>
      </c>
      <c r="K92214">
        <v>0</v>
      </c>
    </row>
    <row r="92215" spans="1:12" x14ac:dyDescent="0.35">
      <c r="A92215">
        <v>1140789</v>
      </c>
      <c r="B92215">
        <v>14084</v>
      </c>
      <c r="C92215" s="1" t="s">
        <v>78</v>
      </c>
      <c r="J92215">
        <v>0</v>
      </c>
      <c r="K92215">
        <v>0</v>
      </c>
      <c r="L92215">
        <v>2</v>
      </c>
    </row>
    <row r="92216" spans="1:12" x14ac:dyDescent="0.35">
      <c r="A92216">
        <v>1140790</v>
      </c>
      <c r="B92216">
        <v>14084</v>
      </c>
      <c r="C92216" s="1" t="s">
        <v>79</v>
      </c>
      <c r="D92216">
        <v>7</v>
      </c>
      <c r="J92216">
        <v>0</v>
      </c>
      <c r="K92216">
        <v>0</v>
      </c>
    </row>
    <row r="92217" spans="1:12" x14ac:dyDescent="0.35">
      <c r="A92217">
        <v>1140791</v>
      </c>
      <c r="B92217">
        <v>14084</v>
      </c>
      <c r="C92217" s="1" t="s">
        <v>80</v>
      </c>
      <c r="D92217">
        <v>9</v>
      </c>
      <c r="J92217">
        <v>0</v>
      </c>
      <c r="K92217">
        <v>0</v>
      </c>
    </row>
    <row r="92218" spans="1:12" x14ac:dyDescent="0.35">
      <c r="A92218">
        <v>1140792</v>
      </c>
      <c r="B92218">
        <v>14084</v>
      </c>
      <c r="C92218" s="1" t="s">
        <v>81</v>
      </c>
      <c r="D92218">
        <v>6</v>
      </c>
      <c r="J92218">
        <v>0</v>
      </c>
      <c r="K92218">
        <v>0</v>
      </c>
    </row>
    <row r="92219" spans="1:12" x14ac:dyDescent="0.35">
      <c r="A92219">
        <v>1140793</v>
      </c>
      <c r="B92219">
        <v>14084</v>
      </c>
      <c r="C92219" s="1" t="s">
        <v>82</v>
      </c>
      <c r="D92219">
        <v>6</v>
      </c>
      <c r="J92219">
        <v>0</v>
      </c>
      <c r="K92219">
        <v>0</v>
      </c>
    </row>
    <row r="92220" spans="1:12" x14ac:dyDescent="0.35">
      <c r="A92220">
        <v>1140794</v>
      </c>
      <c r="B92220">
        <v>14084</v>
      </c>
      <c r="C92220" s="1" t="s">
        <v>83</v>
      </c>
      <c r="D92220">
        <v>8</v>
      </c>
      <c r="J92220">
        <v>0</v>
      </c>
      <c r="K92220">
        <v>0</v>
      </c>
    </row>
    <row r="92221" spans="1:12" x14ac:dyDescent="0.35">
      <c r="A92221">
        <v>1140795</v>
      </c>
      <c r="B92221">
        <v>14084</v>
      </c>
      <c r="C92221" s="1" t="s">
        <v>84</v>
      </c>
      <c r="D92221">
        <v>9</v>
      </c>
      <c r="J92221">
        <v>0</v>
      </c>
      <c r="K92221">
        <v>0</v>
      </c>
    </row>
    <row r="92222" spans="1:12" x14ac:dyDescent="0.35">
      <c r="A92222">
        <v>1140796</v>
      </c>
      <c r="B92222">
        <v>14084</v>
      </c>
      <c r="C92222" s="1" t="s">
        <v>85</v>
      </c>
      <c r="D92222">
        <v>6</v>
      </c>
      <c r="J92222">
        <v>0</v>
      </c>
      <c r="K92222">
        <v>0</v>
      </c>
    </row>
    <row r="92223" spans="1:12" x14ac:dyDescent="0.35">
      <c r="A92223">
        <v>1140797</v>
      </c>
      <c r="B92223">
        <v>14084</v>
      </c>
      <c r="C92223" s="1" t="s">
        <v>86</v>
      </c>
      <c r="D92223">
        <v>8</v>
      </c>
      <c r="J92223">
        <v>0</v>
      </c>
      <c r="K92223">
        <v>0</v>
      </c>
    </row>
    <row r="92224" spans="1:12" x14ac:dyDescent="0.35">
      <c r="A92224">
        <v>1140798</v>
      </c>
      <c r="B92224">
        <v>14084</v>
      </c>
      <c r="C92224" s="1" t="s">
        <v>87</v>
      </c>
      <c r="D92224">
        <v>7</v>
      </c>
      <c r="J92224">
        <v>0</v>
      </c>
      <c r="K92224">
        <v>0</v>
      </c>
    </row>
    <row r="92225" spans="1:13" x14ac:dyDescent="0.35">
      <c r="A92225">
        <v>1140799</v>
      </c>
      <c r="B92225">
        <v>14084</v>
      </c>
      <c r="C92225" s="1" t="s">
        <v>88</v>
      </c>
      <c r="D92225">
        <v>6</v>
      </c>
      <c r="J92225">
        <v>0</v>
      </c>
      <c r="K92225">
        <v>0</v>
      </c>
    </row>
    <row r="92226" spans="1:13" x14ac:dyDescent="0.35">
      <c r="A92226">
        <v>1140800</v>
      </c>
      <c r="B92226">
        <v>14084</v>
      </c>
      <c r="C92226" s="1" t="s">
        <v>89</v>
      </c>
      <c r="D92226">
        <v>6</v>
      </c>
      <c r="J92226">
        <v>0</v>
      </c>
      <c r="K92226">
        <v>0</v>
      </c>
    </row>
    <row r="92227" spans="1:13" x14ac:dyDescent="0.35">
      <c r="A92227">
        <v>1140801</v>
      </c>
      <c r="B92227">
        <v>14084</v>
      </c>
      <c r="C92227" s="1" t="s">
        <v>90</v>
      </c>
      <c r="D92227">
        <v>8</v>
      </c>
      <c r="J92227">
        <v>0</v>
      </c>
      <c r="K92227">
        <v>0</v>
      </c>
    </row>
    <row r="92228" spans="1:13" x14ac:dyDescent="0.35">
      <c r="A92228">
        <v>1140802</v>
      </c>
      <c r="B92228">
        <v>14084</v>
      </c>
      <c r="C92228" s="1" t="s">
        <v>91</v>
      </c>
      <c r="D92228">
        <v>8</v>
      </c>
      <c r="J92228">
        <v>0</v>
      </c>
      <c r="K92228">
        <v>0</v>
      </c>
    </row>
    <row r="92229" spans="1:13" x14ac:dyDescent="0.35">
      <c r="A92229">
        <v>1140803</v>
      </c>
      <c r="B92229">
        <v>14084</v>
      </c>
      <c r="C92229" s="1" t="s">
        <v>92</v>
      </c>
      <c r="D92229">
        <v>10</v>
      </c>
      <c r="J92229">
        <v>0</v>
      </c>
      <c r="K92229">
        <v>0</v>
      </c>
    </row>
    <row r="92230" spans="1:13" x14ac:dyDescent="0.35">
      <c r="A92230">
        <v>1140804</v>
      </c>
      <c r="B92230">
        <v>14084</v>
      </c>
      <c r="C92230" s="1" t="s">
        <v>93</v>
      </c>
      <c r="D92230">
        <v>10</v>
      </c>
      <c r="J92230">
        <v>0</v>
      </c>
      <c r="K92230">
        <v>0</v>
      </c>
    </row>
    <row r="92231" spans="1:13" x14ac:dyDescent="0.35">
      <c r="A92231">
        <v>1140805</v>
      </c>
      <c r="B92231">
        <v>14085</v>
      </c>
      <c r="C92231" s="1" t="s">
        <v>13</v>
      </c>
      <c r="E92231">
        <v>3</v>
      </c>
      <c r="F92231">
        <v>3</v>
      </c>
      <c r="G92231">
        <v>3</v>
      </c>
      <c r="H92231">
        <v>2</v>
      </c>
      <c r="I92231">
        <v>2</v>
      </c>
      <c r="J92231">
        <v>0</v>
      </c>
      <c r="K92231">
        <v>0</v>
      </c>
    </row>
    <row r="92232" spans="1:13" x14ac:dyDescent="0.35">
      <c r="A92232">
        <v>1140806</v>
      </c>
      <c r="B92232">
        <v>14085</v>
      </c>
      <c r="C92232" s="1" t="s">
        <v>14</v>
      </c>
      <c r="J92232">
        <v>0</v>
      </c>
      <c r="K92232">
        <v>0</v>
      </c>
      <c r="L92232">
        <v>1</v>
      </c>
      <c r="M92232">
        <v>0</v>
      </c>
    </row>
    <row r="92233" spans="1:13" x14ac:dyDescent="0.35">
      <c r="A92233">
        <v>1140807</v>
      </c>
      <c r="B92233">
        <v>14085</v>
      </c>
      <c r="C92233" s="1" t="s">
        <v>15</v>
      </c>
      <c r="E92233">
        <v>6</v>
      </c>
      <c r="F92233">
        <v>8</v>
      </c>
      <c r="G92233">
        <v>7</v>
      </c>
      <c r="H92233">
        <v>7</v>
      </c>
      <c r="I92233">
        <v>2</v>
      </c>
      <c r="J92233">
        <v>0</v>
      </c>
      <c r="K92233">
        <v>0</v>
      </c>
    </row>
    <row r="92234" spans="1:13" x14ac:dyDescent="0.35">
      <c r="A92234">
        <v>1140808</v>
      </c>
      <c r="B92234">
        <v>14085</v>
      </c>
      <c r="C92234" s="1" t="s">
        <v>16</v>
      </c>
      <c r="J92234">
        <v>0</v>
      </c>
      <c r="K92234">
        <v>0</v>
      </c>
      <c r="L92234">
        <v>2</v>
      </c>
      <c r="M92234">
        <v>0</v>
      </c>
    </row>
    <row r="92235" spans="1:13" x14ac:dyDescent="0.35">
      <c r="A92235">
        <v>1140809</v>
      </c>
      <c r="B92235">
        <v>14085</v>
      </c>
      <c r="C92235" s="1" t="s">
        <v>17</v>
      </c>
      <c r="E92235">
        <v>8</v>
      </c>
      <c r="F92235">
        <v>9</v>
      </c>
      <c r="G92235">
        <v>8</v>
      </c>
      <c r="I92235">
        <v>2</v>
      </c>
      <c r="J92235">
        <v>0</v>
      </c>
      <c r="K92235">
        <v>0</v>
      </c>
    </row>
    <row r="92236" spans="1:13" x14ac:dyDescent="0.35">
      <c r="A92236">
        <v>1140810</v>
      </c>
      <c r="B92236">
        <v>14085</v>
      </c>
      <c r="C92236" s="1" t="s">
        <v>18</v>
      </c>
      <c r="E92236">
        <v>7</v>
      </c>
      <c r="F92236">
        <v>5</v>
      </c>
      <c r="G92236">
        <v>6</v>
      </c>
      <c r="H92236">
        <v>6</v>
      </c>
      <c r="I92236">
        <v>2</v>
      </c>
      <c r="J92236">
        <v>0</v>
      </c>
      <c r="K92236">
        <v>0</v>
      </c>
    </row>
    <row r="92237" spans="1:13" x14ac:dyDescent="0.35">
      <c r="A92237">
        <v>1140811</v>
      </c>
      <c r="B92237">
        <v>14085</v>
      </c>
      <c r="C92237" s="1" t="s">
        <v>19</v>
      </c>
      <c r="J92237">
        <v>0</v>
      </c>
      <c r="K92237">
        <v>0</v>
      </c>
      <c r="L92237">
        <v>2</v>
      </c>
      <c r="M92237">
        <v>0</v>
      </c>
    </row>
    <row r="92238" spans="1:13" x14ac:dyDescent="0.35">
      <c r="A92238">
        <v>1140812</v>
      </c>
      <c r="B92238">
        <v>14085</v>
      </c>
      <c r="C92238" s="1" t="s">
        <v>20</v>
      </c>
      <c r="J92238">
        <v>0</v>
      </c>
      <c r="K92238">
        <v>0</v>
      </c>
      <c r="L92238">
        <v>3</v>
      </c>
      <c r="M92238">
        <v>0</v>
      </c>
    </row>
    <row r="92239" spans="1:13" x14ac:dyDescent="0.35">
      <c r="A92239">
        <v>1140813</v>
      </c>
      <c r="B92239">
        <v>14085</v>
      </c>
      <c r="C92239" s="1" t="s">
        <v>21</v>
      </c>
      <c r="J92239">
        <v>0</v>
      </c>
      <c r="K92239">
        <v>0</v>
      </c>
      <c r="L92239">
        <v>2</v>
      </c>
      <c r="M92239">
        <v>0</v>
      </c>
    </row>
    <row r="92240" spans="1:13" x14ac:dyDescent="0.35">
      <c r="A92240">
        <v>1140814</v>
      </c>
      <c r="B92240">
        <v>14085</v>
      </c>
      <c r="C92240" s="1" t="s">
        <v>22</v>
      </c>
      <c r="J92240">
        <v>0</v>
      </c>
      <c r="K92240">
        <v>0</v>
      </c>
      <c r="L92240">
        <v>3</v>
      </c>
      <c r="M92240">
        <v>1</v>
      </c>
    </row>
    <row r="92241" spans="1:13" x14ac:dyDescent="0.35">
      <c r="A92241">
        <v>1140815</v>
      </c>
      <c r="B92241">
        <v>14085</v>
      </c>
      <c r="C92241" s="1" t="s">
        <v>23</v>
      </c>
      <c r="E92241">
        <v>7</v>
      </c>
      <c r="F92241">
        <v>9</v>
      </c>
      <c r="G92241">
        <v>7</v>
      </c>
      <c r="H92241">
        <v>8</v>
      </c>
      <c r="I92241">
        <v>1</v>
      </c>
      <c r="J92241">
        <v>0</v>
      </c>
      <c r="K92241">
        <v>0</v>
      </c>
    </row>
    <row r="92242" spans="1:13" x14ac:dyDescent="0.35">
      <c r="A92242">
        <v>1140816</v>
      </c>
      <c r="B92242">
        <v>14085</v>
      </c>
      <c r="C92242" s="1" t="s">
        <v>24</v>
      </c>
      <c r="J92242">
        <v>0</v>
      </c>
      <c r="K92242">
        <v>0</v>
      </c>
      <c r="L92242">
        <v>3</v>
      </c>
      <c r="M92242">
        <v>0</v>
      </c>
    </row>
    <row r="92243" spans="1:13" x14ac:dyDescent="0.35">
      <c r="A92243">
        <v>1140817</v>
      </c>
      <c r="B92243">
        <v>14085</v>
      </c>
      <c r="C92243" s="1" t="s">
        <v>25</v>
      </c>
      <c r="J92243">
        <v>0</v>
      </c>
      <c r="K92243">
        <v>0</v>
      </c>
      <c r="L92243">
        <v>3</v>
      </c>
      <c r="M92243">
        <v>0</v>
      </c>
    </row>
    <row r="92244" spans="1:13" x14ac:dyDescent="0.35">
      <c r="A92244">
        <v>1140818</v>
      </c>
      <c r="B92244">
        <v>14085</v>
      </c>
      <c r="C92244" s="1" t="s">
        <v>26</v>
      </c>
      <c r="J92244">
        <v>0</v>
      </c>
      <c r="K92244">
        <v>0</v>
      </c>
      <c r="L92244">
        <v>2</v>
      </c>
      <c r="M92244">
        <v>0</v>
      </c>
    </row>
    <row r="92245" spans="1:13" x14ac:dyDescent="0.35">
      <c r="A92245">
        <v>1140819</v>
      </c>
      <c r="B92245">
        <v>14085</v>
      </c>
      <c r="C92245" s="1" t="s">
        <v>27</v>
      </c>
      <c r="J92245">
        <v>0</v>
      </c>
      <c r="K92245">
        <v>0</v>
      </c>
      <c r="L92245">
        <v>3</v>
      </c>
      <c r="M92245">
        <v>0</v>
      </c>
    </row>
    <row r="92246" spans="1:13" x14ac:dyDescent="0.35">
      <c r="A92246">
        <v>1140820</v>
      </c>
      <c r="B92246">
        <v>14085</v>
      </c>
      <c r="C92246" s="1" t="s">
        <v>28</v>
      </c>
      <c r="J92246">
        <v>0</v>
      </c>
      <c r="K92246">
        <v>0</v>
      </c>
      <c r="L92246">
        <v>1</v>
      </c>
      <c r="M92246">
        <v>0</v>
      </c>
    </row>
    <row r="92247" spans="1:13" x14ac:dyDescent="0.35">
      <c r="A92247">
        <v>1140821</v>
      </c>
      <c r="B92247">
        <v>14085</v>
      </c>
      <c r="C92247" s="1" t="s">
        <v>29</v>
      </c>
      <c r="J92247">
        <v>0</v>
      </c>
      <c r="K92247">
        <v>0</v>
      </c>
      <c r="L92247">
        <v>3</v>
      </c>
      <c r="M92247">
        <v>0</v>
      </c>
    </row>
    <row r="92248" spans="1:13" x14ac:dyDescent="0.35">
      <c r="A92248">
        <v>1140822</v>
      </c>
      <c r="B92248">
        <v>14085</v>
      </c>
      <c r="C92248" s="1" t="s">
        <v>30</v>
      </c>
      <c r="J92248">
        <v>0</v>
      </c>
      <c r="K92248">
        <v>0</v>
      </c>
      <c r="L92248">
        <v>3</v>
      </c>
      <c r="M92248">
        <v>0</v>
      </c>
    </row>
    <row r="92249" spans="1:13" x14ac:dyDescent="0.35">
      <c r="A92249">
        <v>1140823</v>
      </c>
      <c r="B92249">
        <v>14085</v>
      </c>
      <c r="C92249" s="1" t="s">
        <v>31</v>
      </c>
      <c r="J92249">
        <v>0</v>
      </c>
      <c r="K92249">
        <v>0</v>
      </c>
      <c r="L92249">
        <v>3</v>
      </c>
      <c r="M92249">
        <v>1</v>
      </c>
    </row>
    <row r="92250" spans="1:13" x14ac:dyDescent="0.35">
      <c r="A92250">
        <v>1140824</v>
      </c>
      <c r="B92250">
        <v>14085</v>
      </c>
      <c r="C92250" s="1" t="s">
        <v>32</v>
      </c>
      <c r="E92250">
        <v>7</v>
      </c>
      <c r="F92250">
        <v>6</v>
      </c>
      <c r="G92250">
        <v>7</v>
      </c>
      <c r="H92250">
        <v>7</v>
      </c>
      <c r="I92250">
        <v>2</v>
      </c>
      <c r="J92250">
        <v>0</v>
      </c>
      <c r="K92250">
        <v>0</v>
      </c>
    </row>
    <row r="92251" spans="1:13" x14ac:dyDescent="0.35">
      <c r="A92251">
        <v>1140825</v>
      </c>
      <c r="B92251">
        <v>14085</v>
      </c>
      <c r="C92251" s="1" t="s">
        <v>33</v>
      </c>
      <c r="J92251">
        <v>0</v>
      </c>
      <c r="K92251">
        <v>0</v>
      </c>
      <c r="L92251">
        <v>3</v>
      </c>
      <c r="M92251">
        <v>0</v>
      </c>
    </row>
    <row r="92252" spans="1:13" x14ac:dyDescent="0.35">
      <c r="A92252">
        <v>1140826</v>
      </c>
      <c r="B92252">
        <v>14085</v>
      </c>
      <c r="C92252" s="1" t="s">
        <v>34</v>
      </c>
      <c r="J92252">
        <v>0</v>
      </c>
      <c r="K92252">
        <v>0</v>
      </c>
      <c r="L92252">
        <v>3</v>
      </c>
      <c r="M92252">
        <v>0</v>
      </c>
    </row>
    <row r="92253" spans="1:13" x14ac:dyDescent="0.35">
      <c r="A92253">
        <v>1140827</v>
      </c>
      <c r="B92253">
        <v>14085</v>
      </c>
      <c r="C92253" s="1" t="s">
        <v>35</v>
      </c>
      <c r="J92253">
        <v>0</v>
      </c>
      <c r="K92253">
        <v>0</v>
      </c>
      <c r="L92253">
        <v>3</v>
      </c>
      <c r="M92253">
        <v>1</v>
      </c>
    </row>
    <row r="92254" spans="1:13" x14ac:dyDescent="0.35">
      <c r="A92254">
        <v>1140828</v>
      </c>
      <c r="B92254">
        <v>14085</v>
      </c>
      <c r="C92254" s="1" t="s">
        <v>36</v>
      </c>
      <c r="E92254">
        <v>6</v>
      </c>
      <c r="F92254">
        <v>8</v>
      </c>
      <c r="G92254">
        <v>8</v>
      </c>
      <c r="H92254">
        <v>6</v>
      </c>
      <c r="I92254">
        <v>2</v>
      </c>
      <c r="J92254">
        <v>0</v>
      </c>
      <c r="K92254">
        <v>0</v>
      </c>
    </row>
    <row r="92255" spans="1:13" x14ac:dyDescent="0.35">
      <c r="A92255">
        <v>1140829</v>
      </c>
      <c r="B92255">
        <v>14085</v>
      </c>
      <c r="C92255" s="1" t="s">
        <v>37</v>
      </c>
      <c r="J92255">
        <v>0</v>
      </c>
      <c r="K92255">
        <v>0</v>
      </c>
      <c r="L92255">
        <v>4</v>
      </c>
      <c r="M92255">
        <v>1</v>
      </c>
    </row>
    <row r="92256" spans="1:13" x14ac:dyDescent="0.35">
      <c r="A92256">
        <v>1140830</v>
      </c>
      <c r="B92256">
        <v>14085</v>
      </c>
      <c r="C92256" s="1" t="s">
        <v>38</v>
      </c>
      <c r="E92256">
        <v>3</v>
      </c>
      <c r="F92256">
        <v>8</v>
      </c>
      <c r="G92256">
        <v>8</v>
      </c>
      <c r="I92256">
        <v>3</v>
      </c>
      <c r="J92256">
        <v>0</v>
      </c>
      <c r="K92256">
        <v>0</v>
      </c>
    </row>
    <row r="92257" spans="1:13" x14ac:dyDescent="0.35">
      <c r="A92257">
        <v>1140831</v>
      </c>
      <c r="B92257">
        <v>14085</v>
      </c>
      <c r="C92257" s="1" t="s">
        <v>39</v>
      </c>
      <c r="J92257">
        <v>0</v>
      </c>
      <c r="K92257">
        <v>0</v>
      </c>
      <c r="L92257">
        <v>4</v>
      </c>
      <c r="M92257">
        <v>1</v>
      </c>
    </row>
    <row r="92258" spans="1:13" x14ac:dyDescent="0.35">
      <c r="A92258">
        <v>1140832</v>
      </c>
      <c r="B92258">
        <v>14085</v>
      </c>
      <c r="C92258" s="1" t="s">
        <v>40</v>
      </c>
      <c r="J92258">
        <v>0</v>
      </c>
      <c r="K92258">
        <v>0</v>
      </c>
      <c r="L92258">
        <v>3</v>
      </c>
      <c r="M92258">
        <v>0</v>
      </c>
    </row>
    <row r="92259" spans="1:13" x14ac:dyDescent="0.35">
      <c r="A92259">
        <v>1140833</v>
      </c>
      <c r="B92259">
        <v>14085</v>
      </c>
      <c r="C92259" s="1" t="s">
        <v>41</v>
      </c>
      <c r="D92259">
        <v>6</v>
      </c>
      <c r="I92259">
        <v>1</v>
      </c>
      <c r="J92259">
        <v>0</v>
      </c>
      <c r="K92259">
        <v>0</v>
      </c>
    </row>
    <row r="92260" spans="1:13" x14ac:dyDescent="0.35">
      <c r="A92260">
        <v>1140834</v>
      </c>
      <c r="B92260">
        <v>14085</v>
      </c>
      <c r="C92260" s="1" t="s">
        <v>42</v>
      </c>
      <c r="J92260">
        <v>0</v>
      </c>
      <c r="K92260">
        <v>0</v>
      </c>
      <c r="L92260">
        <v>4</v>
      </c>
      <c r="M92260">
        <v>0</v>
      </c>
    </row>
    <row r="92261" spans="1:13" x14ac:dyDescent="0.35">
      <c r="A92261">
        <v>1140835</v>
      </c>
      <c r="B92261">
        <v>14085</v>
      </c>
      <c r="C92261" s="1" t="s">
        <v>43</v>
      </c>
      <c r="D92261">
        <v>7</v>
      </c>
      <c r="I92261">
        <v>1</v>
      </c>
      <c r="J92261">
        <v>0</v>
      </c>
      <c r="K92261">
        <v>0</v>
      </c>
    </row>
    <row r="92262" spans="1:13" x14ac:dyDescent="0.35">
      <c r="A92262">
        <v>1140836</v>
      </c>
      <c r="B92262">
        <v>14085</v>
      </c>
      <c r="C92262" s="1" t="s">
        <v>44</v>
      </c>
      <c r="J92262">
        <v>0</v>
      </c>
      <c r="K92262">
        <v>0</v>
      </c>
      <c r="L92262">
        <v>3</v>
      </c>
      <c r="M92262">
        <v>0</v>
      </c>
    </row>
    <row r="92263" spans="1:13" x14ac:dyDescent="0.35">
      <c r="A92263">
        <v>1140837</v>
      </c>
      <c r="B92263">
        <v>14085</v>
      </c>
      <c r="C92263" s="1" t="s">
        <v>45</v>
      </c>
      <c r="J92263">
        <v>0</v>
      </c>
      <c r="K92263">
        <v>0</v>
      </c>
      <c r="L92263">
        <v>2</v>
      </c>
      <c r="M92263">
        <v>0</v>
      </c>
    </row>
    <row r="92264" spans="1:13" x14ac:dyDescent="0.35">
      <c r="A92264">
        <v>1140838</v>
      </c>
      <c r="B92264">
        <v>14085</v>
      </c>
      <c r="C92264" s="1" t="s">
        <v>46</v>
      </c>
      <c r="D92264">
        <v>6</v>
      </c>
      <c r="I92264">
        <v>1</v>
      </c>
      <c r="J92264">
        <v>0</v>
      </c>
      <c r="K92264">
        <v>0</v>
      </c>
    </row>
    <row r="92265" spans="1:13" x14ac:dyDescent="0.35">
      <c r="A92265">
        <v>1140839</v>
      </c>
      <c r="B92265">
        <v>14085</v>
      </c>
      <c r="C92265" s="1" t="s">
        <v>47</v>
      </c>
      <c r="J92265">
        <v>0</v>
      </c>
      <c r="K92265">
        <v>0</v>
      </c>
      <c r="L92265">
        <v>3</v>
      </c>
      <c r="M92265">
        <v>0</v>
      </c>
    </row>
    <row r="92266" spans="1:13" x14ac:dyDescent="0.35">
      <c r="A92266">
        <v>1140840</v>
      </c>
      <c r="B92266">
        <v>14085</v>
      </c>
      <c r="C92266" s="1" t="s">
        <v>48</v>
      </c>
      <c r="J92266">
        <v>0</v>
      </c>
      <c r="K92266">
        <v>0</v>
      </c>
      <c r="L92266">
        <v>3</v>
      </c>
      <c r="M92266">
        <v>0</v>
      </c>
    </row>
    <row r="92267" spans="1:13" x14ac:dyDescent="0.35">
      <c r="A92267">
        <v>1140841</v>
      </c>
      <c r="B92267">
        <v>14085</v>
      </c>
      <c r="C92267" s="1" t="s">
        <v>49</v>
      </c>
      <c r="D92267">
        <v>6</v>
      </c>
      <c r="I92267">
        <v>0</v>
      </c>
      <c r="J92267">
        <v>0</v>
      </c>
      <c r="K92267">
        <v>0</v>
      </c>
    </row>
    <row r="92268" spans="1:13" x14ac:dyDescent="0.35">
      <c r="A92268">
        <v>1140842</v>
      </c>
      <c r="B92268">
        <v>14085</v>
      </c>
      <c r="C92268" s="1" t="s">
        <v>50</v>
      </c>
      <c r="J92268">
        <v>0</v>
      </c>
      <c r="K92268">
        <v>0</v>
      </c>
      <c r="L92268">
        <v>3</v>
      </c>
      <c r="M92268">
        <v>0</v>
      </c>
    </row>
    <row r="92269" spans="1:13" x14ac:dyDescent="0.35">
      <c r="A92269">
        <v>1140843</v>
      </c>
      <c r="B92269">
        <v>14085</v>
      </c>
      <c r="C92269" s="1" t="s">
        <v>51</v>
      </c>
      <c r="J92269">
        <v>0</v>
      </c>
      <c r="K92269">
        <v>0</v>
      </c>
      <c r="L92269">
        <v>2</v>
      </c>
      <c r="M92269">
        <v>0</v>
      </c>
    </row>
    <row r="92270" spans="1:13" x14ac:dyDescent="0.35">
      <c r="A92270">
        <v>1140844</v>
      </c>
      <c r="B92270">
        <v>14085</v>
      </c>
      <c r="C92270" s="1" t="s">
        <v>52</v>
      </c>
      <c r="J92270">
        <v>0</v>
      </c>
      <c r="K92270">
        <v>0</v>
      </c>
      <c r="L92270">
        <v>3</v>
      </c>
      <c r="M92270">
        <v>0</v>
      </c>
    </row>
    <row r="92271" spans="1:13" x14ac:dyDescent="0.35">
      <c r="A92271">
        <v>1140845</v>
      </c>
      <c r="B92271">
        <v>14085</v>
      </c>
      <c r="C92271" s="1" t="s">
        <v>53</v>
      </c>
      <c r="J92271">
        <v>0</v>
      </c>
      <c r="K92271">
        <v>0</v>
      </c>
      <c r="L92271">
        <v>3</v>
      </c>
      <c r="M92271">
        <v>0</v>
      </c>
    </row>
    <row r="92272" spans="1:13" x14ac:dyDescent="0.35">
      <c r="A92272">
        <v>1140846</v>
      </c>
      <c r="B92272">
        <v>14085</v>
      </c>
      <c r="C92272" s="1" t="s">
        <v>54</v>
      </c>
      <c r="D92272">
        <v>2</v>
      </c>
      <c r="I92272">
        <v>0</v>
      </c>
      <c r="J92272">
        <v>1</v>
      </c>
      <c r="K92272">
        <v>0</v>
      </c>
    </row>
    <row r="92273" spans="1:13" x14ac:dyDescent="0.35">
      <c r="A92273">
        <v>1140847</v>
      </c>
      <c r="B92273">
        <v>14085</v>
      </c>
      <c r="C92273" s="1" t="s">
        <v>55</v>
      </c>
      <c r="D92273">
        <v>6</v>
      </c>
      <c r="I92273">
        <v>1</v>
      </c>
      <c r="J92273">
        <v>0</v>
      </c>
      <c r="K92273">
        <v>0</v>
      </c>
    </row>
    <row r="92274" spans="1:13" x14ac:dyDescent="0.35">
      <c r="A92274">
        <v>1140848</v>
      </c>
      <c r="B92274">
        <v>14085</v>
      </c>
      <c r="C92274" s="1" t="s">
        <v>56</v>
      </c>
      <c r="D92274">
        <v>8</v>
      </c>
      <c r="I92274">
        <v>1</v>
      </c>
      <c r="J92274">
        <v>0</v>
      </c>
      <c r="K92274">
        <v>0</v>
      </c>
    </row>
    <row r="92275" spans="1:13" x14ac:dyDescent="0.35">
      <c r="A92275">
        <v>1140849</v>
      </c>
      <c r="B92275">
        <v>14085</v>
      </c>
      <c r="C92275" s="1" t="s">
        <v>57</v>
      </c>
      <c r="J92275">
        <v>0</v>
      </c>
      <c r="K92275">
        <v>0</v>
      </c>
      <c r="L92275">
        <v>2</v>
      </c>
      <c r="M92275">
        <v>0</v>
      </c>
    </row>
    <row r="92276" spans="1:13" x14ac:dyDescent="0.35">
      <c r="A92276">
        <v>1140850</v>
      </c>
      <c r="B92276">
        <v>14085</v>
      </c>
      <c r="C92276" s="1" t="s">
        <v>58</v>
      </c>
      <c r="D92276">
        <v>6</v>
      </c>
      <c r="I92276">
        <v>0</v>
      </c>
      <c r="J92276">
        <v>0</v>
      </c>
      <c r="K92276">
        <v>0</v>
      </c>
    </row>
    <row r="92277" spans="1:13" x14ac:dyDescent="0.35">
      <c r="A92277">
        <v>1140851</v>
      </c>
      <c r="B92277">
        <v>14085</v>
      </c>
      <c r="C92277" s="1" t="s">
        <v>59</v>
      </c>
      <c r="J92277">
        <v>0</v>
      </c>
      <c r="K92277">
        <v>0</v>
      </c>
      <c r="L92277">
        <v>2</v>
      </c>
      <c r="M92277">
        <v>0</v>
      </c>
    </row>
    <row r="92278" spans="1:13" x14ac:dyDescent="0.35">
      <c r="A92278">
        <v>1140852</v>
      </c>
      <c r="B92278">
        <v>14085</v>
      </c>
      <c r="C92278" s="1" t="s">
        <v>60</v>
      </c>
      <c r="J92278">
        <v>0</v>
      </c>
      <c r="K92278">
        <v>0</v>
      </c>
      <c r="L92278">
        <v>2</v>
      </c>
      <c r="M92278">
        <v>0</v>
      </c>
    </row>
    <row r="92279" spans="1:13" x14ac:dyDescent="0.35">
      <c r="A92279">
        <v>1140853</v>
      </c>
      <c r="B92279">
        <v>14085</v>
      </c>
      <c r="C92279" s="1" t="s">
        <v>61</v>
      </c>
      <c r="J92279">
        <v>0</v>
      </c>
      <c r="K92279">
        <v>0</v>
      </c>
      <c r="L92279">
        <v>3</v>
      </c>
    </row>
    <row r="92280" spans="1:13" x14ac:dyDescent="0.35">
      <c r="A92280">
        <v>1140854</v>
      </c>
      <c r="B92280">
        <v>14085</v>
      </c>
      <c r="C92280" s="1" t="s">
        <v>62</v>
      </c>
      <c r="J92280">
        <v>0</v>
      </c>
      <c r="K92280">
        <v>0</v>
      </c>
      <c r="L92280">
        <v>2</v>
      </c>
    </row>
    <row r="92281" spans="1:13" x14ac:dyDescent="0.35">
      <c r="A92281">
        <v>1140855</v>
      </c>
      <c r="B92281">
        <v>14085</v>
      </c>
      <c r="C92281" s="1" t="s">
        <v>63</v>
      </c>
      <c r="J92281">
        <v>0</v>
      </c>
      <c r="K92281">
        <v>0</v>
      </c>
      <c r="L92281">
        <v>3</v>
      </c>
    </row>
    <row r="92282" spans="1:13" x14ac:dyDescent="0.35">
      <c r="A92282">
        <v>1140856</v>
      </c>
      <c r="B92282">
        <v>14085</v>
      </c>
      <c r="C92282" s="1" t="s">
        <v>64</v>
      </c>
      <c r="J92282">
        <v>0</v>
      </c>
      <c r="K92282">
        <v>0</v>
      </c>
      <c r="L92282">
        <v>0</v>
      </c>
    </row>
    <row r="92283" spans="1:13" x14ac:dyDescent="0.35">
      <c r="A92283">
        <v>1140857</v>
      </c>
      <c r="B92283">
        <v>14085</v>
      </c>
      <c r="C92283" s="1" t="s">
        <v>65</v>
      </c>
      <c r="J92283">
        <v>0</v>
      </c>
      <c r="K92283">
        <v>0</v>
      </c>
      <c r="L92283">
        <v>1</v>
      </c>
    </row>
    <row r="92284" spans="1:13" x14ac:dyDescent="0.35">
      <c r="A92284">
        <v>1140858</v>
      </c>
      <c r="B92284">
        <v>14085</v>
      </c>
      <c r="C92284" s="1" t="s">
        <v>66</v>
      </c>
      <c r="J92284">
        <v>0</v>
      </c>
      <c r="K92284">
        <v>0</v>
      </c>
      <c r="L92284">
        <v>2</v>
      </c>
    </row>
    <row r="92285" spans="1:13" x14ac:dyDescent="0.35">
      <c r="A92285">
        <v>1140859</v>
      </c>
      <c r="B92285">
        <v>14085</v>
      </c>
      <c r="C92285" s="1" t="s">
        <v>67</v>
      </c>
      <c r="J92285">
        <v>0</v>
      </c>
      <c r="K92285">
        <v>0</v>
      </c>
      <c r="L92285">
        <v>3</v>
      </c>
    </row>
    <row r="92286" spans="1:13" x14ac:dyDescent="0.35">
      <c r="A92286">
        <v>1140860</v>
      </c>
      <c r="B92286">
        <v>14085</v>
      </c>
      <c r="C92286" s="1" t="s">
        <v>68</v>
      </c>
      <c r="J92286">
        <v>0</v>
      </c>
      <c r="K92286">
        <v>0</v>
      </c>
      <c r="L92286">
        <v>0</v>
      </c>
    </row>
    <row r="92287" spans="1:13" x14ac:dyDescent="0.35">
      <c r="A92287">
        <v>1140861</v>
      </c>
      <c r="B92287">
        <v>14085</v>
      </c>
      <c r="C92287" s="1" t="s">
        <v>69</v>
      </c>
      <c r="J92287">
        <v>0</v>
      </c>
      <c r="K92287">
        <v>0</v>
      </c>
      <c r="L92287">
        <v>3</v>
      </c>
    </row>
    <row r="92288" spans="1:13" x14ac:dyDescent="0.35">
      <c r="A92288">
        <v>1140862</v>
      </c>
      <c r="B92288">
        <v>14085</v>
      </c>
      <c r="C92288" s="1" t="s">
        <v>70</v>
      </c>
      <c r="J92288">
        <v>0</v>
      </c>
      <c r="K92288">
        <v>0</v>
      </c>
      <c r="L92288">
        <v>3</v>
      </c>
    </row>
    <row r="92289" spans="1:12" x14ac:dyDescent="0.35">
      <c r="A92289">
        <v>1140863</v>
      </c>
      <c r="B92289">
        <v>14085</v>
      </c>
      <c r="C92289" s="1" t="s">
        <v>71</v>
      </c>
      <c r="J92289">
        <v>0</v>
      </c>
      <c r="K92289">
        <v>0</v>
      </c>
      <c r="L92289">
        <v>1</v>
      </c>
    </row>
    <row r="92290" spans="1:12" x14ac:dyDescent="0.35">
      <c r="A92290">
        <v>1140864</v>
      </c>
      <c r="B92290">
        <v>14085</v>
      </c>
      <c r="C92290" s="1" t="s">
        <v>72</v>
      </c>
      <c r="J92290">
        <v>0</v>
      </c>
      <c r="K92290">
        <v>0</v>
      </c>
      <c r="L92290">
        <v>3</v>
      </c>
    </row>
    <row r="92291" spans="1:12" x14ac:dyDescent="0.35">
      <c r="A92291">
        <v>1140865</v>
      </c>
      <c r="B92291">
        <v>14085</v>
      </c>
      <c r="C92291" s="1" t="s">
        <v>73</v>
      </c>
      <c r="J92291">
        <v>0</v>
      </c>
      <c r="K92291">
        <v>0</v>
      </c>
      <c r="L92291">
        <v>2</v>
      </c>
    </row>
    <row r="92292" spans="1:12" x14ac:dyDescent="0.35">
      <c r="A92292">
        <v>1140866</v>
      </c>
      <c r="B92292">
        <v>14085</v>
      </c>
      <c r="C92292" s="1" t="s">
        <v>74</v>
      </c>
      <c r="J92292">
        <v>0</v>
      </c>
      <c r="K92292">
        <v>0</v>
      </c>
      <c r="L92292">
        <v>3</v>
      </c>
    </row>
    <row r="92293" spans="1:12" x14ac:dyDescent="0.35">
      <c r="A92293">
        <v>1140867</v>
      </c>
      <c r="B92293">
        <v>14085</v>
      </c>
      <c r="C92293" s="1" t="s">
        <v>75</v>
      </c>
      <c r="D92293">
        <v>6</v>
      </c>
      <c r="J92293">
        <v>0</v>
      </c>
      <c r="K92293">
        <v>0</v>
      </c>
    </row>
    <row r="92294" spans="1:12" x14ac:dyDescent="0.35">
      <c r="A92294">
        <v>1140868</v>
      </c>
      <c r="B92294">
        <v>14085</v>
      </c>
      <c r="C92294" s="1" t="s">
        <v>76</v>
      </c>
      <c r="J92294">
        <v>0</v>
      </c>
      <c r="K92294">
        <v>0</v>
      </c>
      <c r="L92294">
        <v>3</v>
      </c>
    </row>
    <row r="92295" spans="1:12" x14ac:dyDescent="0.35">
      <c r="A92295">
        <v>1140869</v>
      </c>
      <c r="B92295">
        <v>14085</v>
      </c>
      <c r="C92295" s="1" t="s">
        <v>77</v>
      </c>
      <c r="J92295">
        <v>0</v>
      </c>
      <c r="K92295">
        <v>0</v>
      </c>
      <c r="L92295">
        <v>1</v>
      </c>
    </row>
    <row r="92296" spans="1:12" x14ac:dyDescent="0.35">
      <c r="A92296">
        <v>1140870</v>
      </c>
      <c r="B92296">
        <v>14085</v>
      </c>
      <c r="C92296" s="1" t="s">
        <v>78</v>
      </c>
      <c r="J92296">
        <v>0</v>
      </c>
      <c r="K92296">
        <v>0</v>
      </c>
      <c r="L92296">
        <v>3</v>
      </c>
    </row>
    <row r="92297" spans="1:12" x14ac:dyDescent="0.35">
      <c r="A92297">
        <v>1140871</v>
      </c>
      <c r="B92297">
        <v>14085</v>
      </c>
      <c r="C92297" s="1" t="s">
        <v>79</v>
      </c>
      <c r="J92297">
        <v>0</v>
      </c>
      <c r="K92297">
        <v>0</v>
      </c>
      <c r="L92297">
        <v>1</v>
      </c>
    </row>
    <row r="92298" spans="1:12" x14ac:dyDescent="0.35">
      <c r="A92298">
        <v>1140872</v>
      </c>
      <c r="B92298">
        <v>14085</v>
      </c>
      <c r="C92298" s="1" t="s">
        <v>80</v>
      </c>
      <c r="J92298">
        <v>0</v>
      </c>
      <c r="K92298">
        <v>0</v>
      </c>
      <c r="L92298">
        <v>1</v>
      </c>
    </row>
    <row r="92299" spans="1:12" x14ac:dyDescent="0.35">
      <c r="A92299">
        <v>1140873</v>
      </c>
      <c r="B92299">
        <v>14085</v>
      </c>
      <c r="C92299" s="1" t="s">
        <v>81</v>
      </c>
      <c r="J92299">
        <v>0</v>
      </c>
      <c r="K92299">
        <v>0</v>
      </c>
      <c r="L92299">
        <v>2</v>
      </c>
    </row>
    <row r="92300" spans="1:12" x14ac:dyDescent="0.35">
      <c r="A92300">
        <v>1140874</v>
      </c>
      <c r="B92300">
        <v>14085</v>
      </c>
      <c r="C92300" s="1" t="s">
        <v>82</v>
      </c>
      <c r="J92300">
        <v>0</v>
      </c>
      <c r="K92300">
        <v>0</v>
      </c>
      <c r="L92300">
        <v>2</v>
      </c>
    </row>
    <row r="92301" spans="1:12" x14ac:dyDescent="0.35">
      <c r="A92301">
        <v>1140875</v>
      </c>
      <c r="B92301">
        <v>14085</v>
      </c>
      <c r="C92301" s="1" t="s">
        <v>83</v>
      </c>
      <c r="J92301">
        <v>0</v>
      </c>
      <c r="K92301">
        <v>0</v>
      </c>
      <c r="L92301">
        <v>1</v>
      </c>
    </row>
    <row r="92302" spans="1:12" x14ac:dyDescent="0.35">
      <c r="A92302">
        <v>1140876</v>
      </c>
      <c r="B92302">
        <v>14085</v>
      </c>
      <c r="C92302" s="1" t="s">
        <v>84</v>
      </c>
      <c r="J92302">
        <v>0</v>
      </c>
      <c r="K92302">
        <v>0</v>
      </c>
      <c r="L92302">
        <v>3</v>
      </c>
    </row>
    <row r="92303" spans="1:12" x14ac:dyDescent="0.35">
      <c r="A92303">
        <v>1140877</v>
      </c>
      <c r="B92303">
        <v>14085</v>
      </c>
      <c r="C92303" s="1" t="s">
        <v>85</v>
      </c>
      <c r="J92303">
        <v>0</v>
      </c>
      <c r="K92303">
        <v>0</v>
      </c>
      <c r="L92303">
        <v>1</v>
      </c>
    </row>
    <row r="92304" spans="1:12" x14ac:dyDescent="0.35">
      <c r="A92304">
        <v>1140878</v>
      </c>
      <c r="B92304">
        <v>14085</v>
      </c>
      <c r="C92304" s="1" t="s">
        <v>86</v>
      </c>
      <c r="J92304">
        <v>0</v>
      </c>
      <c r="K92304">
        <v>0</v>
      </c>
      <c r="L92304">
        <v>1</v>
      </c>
    </row>
    <row r="92305" spans="1:12" x14ac:dyDescent="0.35">
      <c r="A92305">
        <v>1140879</v>
      </c>
      <c r="B92305">
        <v>14085</v>
      </c>
      <c r="C92305" s="1" t="s">
        <v>87</v>
      </c>
      <c r="J92305">
        <v>0</v>
      </c>
      <c r="K92305">
        <v>0</v>
      </c>
      <c r="L92305">
        <v>1</v>
      </c>
    </row>
    <row r="92306" spans="1:12" x14ac:dyDescent="0.35">
      <c r="A92306">
        <v>1140880</v>
      </c>
      <c r="B92306">
        <v>14085</v>
      </c>
      <c r="C92306" s="1" t="s">
        <v>88</v>
      </c>
      <c r="J92306">
        <v>0</v>
      </c>
      <c r="K92306">
        <v>0</v>
      </c>
      <c r="L92306">
        <v>1</v>
      </c>
    </row>
    <row r="92307" spans="1:12" x14ac:dyDescent="0.35">
      <c r="A92307">
        <v>1140881</v>
      </c>
      <c r="B92307">
        <v>14085</v>
      </c>
      <c r="C92307" s="1" t="s">
        <v>89</v>
      </c>
      <c r="J92307">
        <v>0</v>
      </c>
      <c r="K92307">
        <v>0</v>
      </c>
      <c r="L92307">
        <v>2</v>
      </c>
    </row>
    <row r="92308" spans="1:12" x14ac:dyDescent="0.35">
      <c r="A92308">
        <v>1140882</v>
      </c>
      <c r="B92308">
        <v>14085</v>
      </c>
      <c r="C92308" s="1" t="s">
        <v>90</v>
      </c>
      <c r="J92308">
        <v>0</v>
      </c>
      <c r="K92308">
        <v>0</v>
      </c>
      <c r="L92308">
        <v>1</v>
      </c>
    </row>
    <row r="92309" spans="1:12" x14ac:dyDescent="0.35">
      <c r="A92309">
        <v>1140883</v>
      </c>
      <c r="B92309">
        <v>14085</v>
      </c>
      <c r="C92309" s="1" t="s">
        <v>91</v>
      </c>
      <c r="J92309">
        <v>0</v>
      </c>
      <c r="K92309">
        <v>0</v>
      </c>
      <c r="L92309">
        <v>1</v>
      </c>
    </row>
    <row r="92310" spans="1:12" x14ac:dyDescent="0.35">
      <c r="A92310">
        <v>1140884</v>
      </c>
      <c r="B92310">
        <v>14085</v>
      </c>
      <c r="C92310" s="1" t="s">
        <v>92</v>
      </c>
      <c r="J92310">
        <v>0</v>
      </c>
      <c r="K92310">
        <v>0</v>
      </c>
      <c r="L92310">
        <v>2</v>
      </c>
    </row>
    <row r="92311" spans="1:12" x14ac:dyDescent="0.35">
      <c r="A92311">
        <v>1140885</v>
      </c>
      <c r="B92311">
        <v>14085</v>
      </c>
      <c r="C92311" s="1" t="s">
        <v>93</v>
      </c>
      <c r="J92311">
        <v>0</v>
      </c>
      <c r="K92311">
        <v>0</v>
      </c>
      <c r="L92311">
        <v>1</v>
      </c>
    </row>
    <row r="92312" spans="1:12" x14ac:dyDescent="0.35">
      <c r="A92312">
        <v>1140886</v>
      </c>
      <c r="B92312">
        <v>14086</v>
      </c>
      <c r="C92312" s="1" t="s">
        <v>13</v>
      </c>
      <c r="E92312">
        <v>5</v>
      </c>
      <c r="F92312">
        <v>2</v>
      </c>
      <c r="G92312">
        <v>3</v>
      </c>
      <c r="H92312">
        <v>5</v>
      </c>
      <c r="I92312">
        <v>8</v>
      </c>
      <c r="J92312">
        <v>0</v>
      </c>
      <c r="K92312">
        <v>1</v>
      </c>
    </row>
    <row r="92313" spans="1:12" x14ac:dyDescent="0.35">
      <c r="A92313">
        <v>1140887</v>
      </c>
      <c r="B92313">
        <v>14086</v>
      </c>
      <c r="C92313" s="1" t="s">
        <v>14</v>
      </c>
      <c r="E92313">
        <v>4</v>
      </c>
      <c r="F92313">
        <v>4</v>
      </c>
      <c r="G92313">
        <v>3</v>
      </c>
      <c r="H92313">
        <v>8</v>
      </c>
      <c r="I92313">
        <v>4</v>
      </c>
      <c r="J92313">
        <v>0</v>
      </c>
      <c r="K92313">
        <v>0</v>
      </c>
    </row>
    <row r="92314" spans="1:12" x14ac:dyDescent="0.35">
      <c r="A92314">
        <v>1140888</v>
      </c>
      <c r="B92314">
        <v>14086</v>
      </c>
      <c r="C92314" s="1" t="s">
        <v>15</v>
      </c>
      <c r="E92314">
        <v>6</v>
      </c>
      <c r="F92314">
        <v>5</v>
      </c>
      <c r="G92314">
        <v>5</v>
      </c>
      <c r="H92314">
        <v>7</v>
      </c>
      <c r="I92314">
        <v>6</v>
      </c>
      <c r="J92314">
        <v>0</v>
      </c>
      <c r="K92314">
        <v>0</v>
      </c>
    </row>
    <row r="92315" spans="1:12" x14ac:dyDescent="0.35">
      <c r="A92315">
        <v>1140889</v>
      </c>
      <c r="B92315">
        <v>14086</v>
      </c>
      <c r="C92315" s="1" t="s">
        <v>16</v>
      </c>
      <c r="E92315">
        <v>10</v>
      </c>
      <c r="F92315">
        <v>8</v>
      </c>
      <c r="G92315">
        <v>8</v>
      </c>
      <c r="H92315">
        <v>10</v>
      </c>
      <c r="I92315">
        <v>1</v>
      </c>
      <c r="J92315">
        <v>0</v>
      </c>
      <c r="K92315">
        <v>0</v>
      </c>
    </row>
    <row r="92316" spans="1:12" x14ac:dyDescent="0.35">
      <c r="A92316">
        <v>1140890</v>
      </c>
      <c r="B92316">
        <v>14086</v>
      </c>
      <c r="C92316" s="1" t="s">
        <v>17</v>
      </c>
      <c r="E92316">
        <v>10</v>
      </c>
      <c r="F92316">
        <v>9</v>
      </c>
      <c r="G92316">
        <v>8</v>
      </c>
      <c r="I92316">
        <v>4</v>
      </c>
      <c r="J92316">
        <v>0</v>
      </c>
      <c r="K92316">
        <v>1</v>
      </c>
    </row>
    <row r="92317" spans="1:12" x14ac:dyDescent="0.35">
      <c r="A92317">
        <v>1140891</v>
      </c>
      <c r="B92317">
        <v>14086</v>
      </c>
      <c r="C92317" s="1" t="s">
        <v>18</v>
      </c>
      <c r="E92317">
        <v>6</v>
      </c>
      <c r="F92317">
        <v>6</v>
      </c>
      <c r="G92317">
        <v>5</v>
      </c>
      <c r="H92317">
        <v>10</v>
      </c>
      <c r="I92317">
        <v>5</v>
      </c>
      <c r="J92317">
        <v>0</v>
      </c>
      <c r="K92317">
        <v>1</v>
      </c>
    </row>
    <row r="92318" spans="1:12" x14ac:dyDescent="0.35">
      <c r="A92318">
        <v>1140892</v>
      </c>
      <c r="B92318">
        <v>14086</v>
      </c>
      <c r="C92318" s="1" t="s">
        <v>19</v>
      </c>
      <c r="E92318">
        <v>10</v>
      </c>
      <c r="F92318">
        <v>10</v>
      </c>
      <c r="G92318">
        <v>10</v>
      </c>
      <c r="H92318">
        <v>10</v>
      </c>
      <c r="I92318">
        <v>4</v>
      </c>
      <c r="J92318">
        <v>0</v>
      </c>
      <c r="K92318">
        <v>0</v>
      </c>
    </row>
    <row r="92319" spans="1:12" x14ac:dyDescent="0.35">
      <c r="A92319">
        <v>1140893</v>
      </c>
      <c r="B92319">
        <v>14086</v>
      </c>
      <c r="C92319" s="1" t="s">
        <v>20</v>
      </c>
      <c r="E92319">
        <v>7</v>
      </c>
      <c r="F92319">
        <v>8</v>
      </c>
      <c r="G92319">
        <v>7</v>
      </c>
      <c r="H92319">
        <v>8</v>
      </c>
      <c r="I92319">
        <v>5</v>
      </c>
      <c r="J92319">
        <v>0</v>
      </c>
      <c r="K92319">
        <v>1</v>
      </c>
    </row>
    <row r="92320" spans="1:12" x14ac:dyDescent="0.35">
      <c r="A92320">
        <v>1140894</v>
      </c>
      <c r="B92320">
        <v>14086</v>
      </c>
      <c r="C92320" s="1" t="s">
        <v>21</v>
      </c>
      <c r="E92320">
        <v>7</v>
      </c>
      <c r="F92320">
        <v>8</v>
      </c>
      <c r="G92320">
        <v>7</v>
      </c>
      <c r="H92320">
        <v>9</v>
      </c>
      <c r="I92320">
        <v>5</v>
      </c>
      <c r="J92320">
        <v>0</v>
      </c>
      <c r="K92320">
        <v>1</v>
      </c>
    </row>
    <row r="92321" spans="1:13" x14ac:dyDescent="0.35">
      <c r="A92321">
        <v>1140895</v>
      </c>
      <c r="B92321">
        <v>14086</v>
      </c>
      <c r="C92321" s="1" t="s">
        <v>22</v>
      </c>
      <c r="E92321">
        <v>10</v>
      </c>
      <c r="F92321">
        <v>10</v>
      </c>
      <c r="G92321">
        <v>10</v>
      </c>
      <c r="H92321">
        <v>10</v>
      </c>
      <c r="I92321">
        <v>4</v>
      </c>
      <c r="J92321">
        <v>0</v>
      </c>
      <c r="K92321">
        <v>0</v>
      </c>
    </row>
    <row r="92322" spans="1:13" x14ac:dyDescent="0.35">
      <c r="A92322">
        <v>1140896</v>
      </c>
      <c r="B92322">
        <v>14086</v>
      </c>
      <c r="C92322" s="1" t="s">
        <v>23</v>
      </c>
      <c r="E92322">
        <v>10</v>
      </c>
      <c r="F92322">
        <v>10</v>
      </c>
      <c r="G92322">
        <v>10</v>
      </c>
      <c r="H92322">
        <v>10</v>
      </c>
      <c r="I92322">
        <v>0</v>
      </c>
      <c r="J92322">
        <v>0</v>
      </c>
      <c r="K92322">
        <v>0</v>
      </c>
    </row>
    <row r="92323" spans="1:13" x14ac:dyDescent="0.35">
      <c r="A92323">
        <v>1140897</v>
      </c>
      <c r="B92323">
        <v>14086</v>
      </c>
      <c r="C92323" s="1" t="s">
        <v>24</v>
      </c>
      <c r="E92323">
        <v>6</v>
      </c>
      <c r="F92323">
        <v>6</v>
      </c>
      <c r="G92323">
        <v>5</v>
      </c>
      <c r="H92323">
        <v>10</v>
      </c>
      <c r="I92323">
        <v>5</v>
      </c>
      <c r="J92323">
        <v>0</v>
      </c>
      <c r="K92323">
        <v>1</v>
      </c>
    </row>
    <row r="92324" spans="1:13" x14ac:dyDescent="0.35">
      <c r="A92324">
        <v>1140898</v>
      </c>
      <c r="B92324">
        <v>14086</v>
      </c>
      <c r="C92324" s="1" t="s">
        <v>25</v>
      </c>
      <c r="E92324">
        <v>7</v>
      </c>
      <c r="F92324">
        <v>10</v>
      </c>
      <c r="G92324">
        <v>8</v>
      </c>
      <c r="H92324">
        <v>10</v>
      </c>
      <c r="I92324">
        <v>4</v>
      </c>
      <c r="J92324">
        <v>0</v>
      </c>
      <c r="K92324">
        <v>1</v>
      </c>
    </row>
    <row r="92325" spans="1:13" x14ac:dyDescent="0.35">
      <c r="A92325">
        <v>1140899</v>
      </c>
      <c r="B92325">
        <v>14086</v>
      </c>
      <c r="C92325" s="1" t="s">
        <v>26</v>
      </c>
      <c r="J92325">
        <v>0</v>
      </c>
      <c r="K92325">
        <v>0</v>
      </c>
      <c r="L92325">
        <v>2</v>
      </c>
      <c r="M92325">
        <v>0</v>
      </c>
    </row>
    <row r="92326" spans="1:13" x14ac:dyDescent="0.35">
      <c r="A92326">
        <v>1140900</v>
      </c>
      <c r="B92326">
        <v>14086</v>
      </c>
      <c r="C92326" s="1" t="s">
        <v>27</v>
      </c>
      <c r="E92326">
        <v>8</v>
      </c>
      <c r="F92326">
        <v>10</v>
      </c>
      <c r="G92326">
        <v>10</v>
      </c>
      <c r="H92326">
        <v>10</v>
      </c>
      <c r="I92326">
        <v>5</v>
      </c>
      <c r="J92326">
        <v>0</v>
      </c>
      <c r="K92326">
        <v>1</v>
      </c>
    </row>
    <row r="92327" spans="1:13" x14ac:dyDescent="0.35">
      <c r="A92327">
        <v>1140901</v>
      </c>
      <c r="B92327">
        <v>14086</v>
      </c>
      <c r="C92327" s="1" t="s">
        <v>28</v>
      </c>
      <c r="E92327">
        <v>10</v>
      </c>
      <c r="F92327">
        <v>10</v>
      </c>
      <c r="G92327">
        <v>10</v>
      </c>
      <c r="H92327">
        <v>10</v>
      </c>
      <c r="I92327">
        <v>4</v>
      </c>
      <c r="J92327">
        <v>0</v>
      </c>
      <c r="K92327">
        <v>0</v>
      </c>
    </row>
    <row r="92328" spans="1:13" x14ac:dyDescent="0.35">
      <c r="A92328">
        <v>1140902</v>
      </c>
      <c r="B92328">
        <v>14086</v>
      </c>
      <c r="C92328" s="1" t="s">
        <v>29</v>
      </c>
      <c r="E92328">
        <v>5</v>
      </c>
      <c r="F92328">
        <v>7</v>
      </c>
      <c r="G92328">
        <v>5</v>
      </c>
      <c r="H92328">
        <v>10</v>
      </c>
      <c r="I92328">
        <v>4</v>
      </c>
      <c r="J92328">
        <v>0</v>
      </c>
      <c r="K92328">
        <v>0</v>
      </c>
    </row>
    <row r="92329" spans="1:13" x14ac:dyDescent="0.35">
      <c r="A92329">
        <v>1140903</v>
      </c>
      <c r="B92329">
        <v>14086</v>
      </c>
      <c r="C92329" s="1" t="s">
        <v>30</v>
      </c>
      <c r="E92329">
        <v>8</v>
      </c>
      <c r="F92329">
        <v>7</v>
      </c>
      <c r="G92329">
        <v>8</v>
      </c>
      <c r="I92329">
        <v>1</v>
      </c>
      <c r="J92329">
        <v>0</v>
      </c>
      <c r="K92329">
        <v>0</v>
      </c>
    </row>
    <row r="92330" spans="1:13" x14ac:dyDescent="0.35">
      <c r="A92330">
        <v>1140904</v>
      </c>
      <c r="B92330">
        <v>14086</v>
      </c>
      <c r="C92330" s="1" t="s">
        <v>31</v>
      </c>
      <c r="E92330">
        <v>5</v>
      </c>
      <c r="F92330">
        <v>3</v>
      </c>
      <c r="G92330">
        <v>3</v>
      </c>
      <c r="I92330">
        <v>6</v>
      </c>
      <c r="J92330">
        <v>0</v>
      </c>
      <c r="K92330">
        <v>1</v>
      </c>
    </row>
    <row r="92331" spans="1:13" x14ac:dyDescent="0.35">
      <c r="A92331">
        <v>1140905</v>
      </c>
      <c r="B92331">
        <v>14086</v>
      </c>
      <c r="C92331" s="1" t="s">
        <v>32</v>
      </c>
      <c r="E92331">
        <v>9</v>
      </c>
      <c r="F92331">
        <v>10</v>
      </c>
      <c r="G92331">
        <v>10</v>
      </c>
      <c r="H92331">
        <v>10</v>
      </c>
      <c r="I92331">
        <v>5</v>
      </c>
      <c r="J92331">
        <v>0</v>
      </c>
      <c r="K92331">
        <v>1</v>
      </c>
    </row>
    <row r="92332" spans="1:13" x14ac:dyDescent="0.35">
      <c r="A92332">
        <v>1140906</v>
      </c>
      <c r="B92332">
        <v>14086</v>
      </c>
      <c r="C92332" s="1" t="s">
        <v>33</v>
      </c>
      <c r="E92332">
        <v>6</v>
      </c>
      <c r="F92332">
        <v>7</v>
      </c>
      <c r="G92332">
        <v>7</v>
      </c>
      <c r="I92332">
        <v>5</v>
      </c>
      <c r="J92332">
        <v>0</v>
      </c>
      <c r="K92332">
        <v>1</v>
      </c>
    </row>
    <row r="92333" spans="1:13" x14ac:dyDescent="0.35">
      <c r="A92333">
        <v>1140907</v>
      </c>
      <c r="B92333">
        <v>14086</v>
      </c>
      <c r="C92333" s="1" t="s">
        <v>34</v>
      </c>
      <c r="J92333">
        <v>0</v>
      </c>
      <c r="K92333">
        <v>0</v>
      </c>
      <c r="L92333">
        <v>2</v>
      </c>
      <c r="M92333">
        <v>0</v>
      </c>
    </row>
    <row r="92334" spans="1:13" x14ac:dyDescent="0.35">
      <c r="A92334">
        <v>1140908</v>
      </c>
      <c r="B92334">
        <v>14086</v>
      </c>
      <c r="C92334" s="1" t="s">
        <v>35</v>
      </c>
      <c r="J92334">
        <v>0</v>
      </c>
      <c r="K92334">
        <v>0</v>
      </c>
      <c r="L92334">
        <v>2</v>
      </c>
      <c r="M92334">
        <v>1</v>
      </c>
    </row>
    <row r="92335" spans="1:13" x14ac:dyDescent="0.35">
      <c r="A92335">
        <v>1140909</v>
      </c>
      <c r="B92335">
        <v>14086</v>
      </c>
      <c r="C92335" s="1" t="s">
        <v>36</v>
      </c>
      <c r="E92335">
        <v>10</v>
      </c>
      <c r="F92335">
        <v>10</v>
      </c>
      <c r="G92335">
        <v>9</v>
      </c>
      <c r="H92335">
        <v>10</v>
      </c>
      <c r="I92335">
        <v>2</v>
      </c>
      <c r="J92335">
        <v>0</v>
      </c>
      <c r="K92335">
        <v>0</v>
      </c>
    </row>
    <row r="92336" spans="1:13" x14ac:dyDescent="0.35">
      <c r="A92336">
        <v>1140910</v>
      </c>
      <c r="B92336">
        <v>14086</v>
      </c>
      <c r="C92336" s="1" t="s">
        <v>37</v>
      </c>
      <c r="E92336">
        <v>10</v>
      </c>
      <c r="F92336">
        <v>10</v>
      </c>
      <c r="G92336">
        <v>10</v>
      </c>
      <c r="H92336">
        <v>10</v>
      </c>
      <c r="I92336">
        <v>4</v>
      </c>
      <c r="J92336">
        <v>0</v>
      </c>
      <c r="K92336">
        <v>0</v>
      </c>
    </row>
    <row r="92337" spans="1:13" x14ac:dyDescent="0.35">
      <c r="A92337">
        <v>1140911</v>
      </c>
      <c r="B92337">
        <v>14086</v>
      </c>
      <c r="C92337" s="1" t="s">
        <v>38</v>
      </c>
      <c r="E92337">
        <v>8</v>
      </c>
      <c r="F92337">
        <v>10</v>
      </c>
      <c r="G92337">
        <v>10</v>
      </c>
      <c r="I92337">
        <v>6</v>
      </c>
      <c r="J92337">
        <v>0</v>
      </c>
      <c r="K92337">
        <v>1</v>
      </c>
    </row>
    <row r="92338" spans="1:13" x14ac:dyDescent="0.35">
      <c r="A92338">
        <v>1140912</v>
      </c>
      <c r="B92338">
        <v>14086</v>
      </c>
      <c r="C92338" s="1" t="s">
        <v>39</v>
      </c>
      <c r="E92338">
        <v>5</v>
      </c>
      <c r="F92338">
        <v>6</v>
      </c>
      <c r="G92338">
        <v>8</v>
      </c>
      <c r="H92338">
        <v>7</v>
      </c>
      <c r="I92338">
        <v>6</v>
      </c>
      <c r="J92338">
        <v>0</v>
      </c>
      <c r="K92338">
        <v>1</v>
      </c>
    </row>
    <row r="92339" spans="1:13" x14ac:dyDescent="0.35">
      <c r="A92339">
        <v>1140913</v>
      </c>
      <c r="B92339">
        <v>14086</v>
      </c>
      <c r="C92339" s="1" t="s">
        <v>40</v>
      </c>
      <c r="E92339">
        <v>10</v>
      </c>
      <c r="F92339">
        <v>10</v>
      </c>
      <c r="G92339">
        <v>10</v>
      </c>
      <c r="H92339">
        <v>10</v>
      </c>
      <c r="I92339">
        <v>5</v>
      </c>
      <c r="J92339">
        <v>0</v>
      </c>
      <c r="K92339">
        <v>0</v>
      </c>
    </row>
    <row r="92340" spans="1:13" x14ac:dyDescent="0.35">
      <c r="A92340">
        <v>1140914</v>
      </c>
      <c r="B92340">
        <v>14086</v>
      </c>
      <c r="C92340" s="1" t="s">
        <v>41</v>
      </c>
      <c r="D92340">
        <v>2</v>
      </c>
      <c r="I92340">
        <v>0</v>
      </c>
      <c r="J92340">
        <v>0</v>
      </c>
      <c r="K92340">
        <v>0</v>
      </c>
    </row>
    <row r="92341" spans="1:13" x14ac:dyDescent="0.35">
      <c r="A92341">
        <v>1140915</v>
      </c>
      <c r="B92341">
        <v>14086</v>
      </c>
      <c r="C92341" s="1" t="s">
        <v>42</v>
      </c>
      <c r="D92341">
        <v>5</v>
      </c>
      <c r="I92341">
        <v>5</v>
      </c>
      <c r="J92341">
        <v>0</v>
      </c>
      <c r="K92341">
        <v>0</v>
      </c>
    </row>
    <row r="92342" spans="1:13" x14ac:dyDescent="0.35">
      <c r="A92342">
        <v>1140916</v>
      </c>
      <c r="B92342">
        <v>14086</v>
      </c>
      <c r="C92342" s="1" t="s">
        <v>43</v>
      </c>
      <c r="D92342">
        <v>6</v>
      </c>
      <c r="I92342">
        <v>3</v>
      </c>
      <c r="J92342">
        <v>0</v>
      </c>
      <c r="K92342">
        <v>0</v>
      </c>
    </row>
    <row r="92343" spans="1:13" x14ac:dyDescent="0.35">
      <c r="A92343">
        <v>1140917</v>
      </c>
      <c r="B92343">
        <v>14086</v>
      </c>
      <c r="C92343" s="1" t="s">
        <v>44</v>
      </c>
      <c r="D92343">
        <v>9</v>
      </c>
      <c r="I92343">
        <v>3</v>
      </c>
      <c r="J92343">
        <v>1</v>
      </c>
      <c r="K92343">
        <v>0</v>
      </c>
    </row>
    <row r="92344" spans="1:13" x14ac:dyDescent="0.35">
      <c r="A92344">
        <v>1140918</v>
      </c>
      <c r="B92344">
        <v>14086</v>
      </c>
      <c r="C92344" s="1" t="s">
        <v>45</v>
      </c>
      <c r="D92344">
        <v>6</v>
      </c>
      <c r="I92344">
        <v>7</v>
      </c>
      <c r="J92344">
        <v>0</v>
      </c>
      <c r="K92344">
        <v>1</v>
      </c>
    </row>
    <row r="92345" spans="1:13" x14ac:dyDescent="0.35">
      <c r="A92345">
        <v>1140919</v>
      </c>
      <c r="B92345">
        <v>14086</v>
      </c>
      <c r="C92345" s="1" t="s">
        <v>46</v>
      </c>
      <c r="J92345">
        <v>0</v>
      </c>
      <c r="K92345">
        <v>0</v>
      </c>
      <c r="L92345">
        <v>3</v>
      </c>
      <c r="M92345">
        <v>0</v>
      </c>
    </row>
    <row r="92346" spans="1:13" x14ac:dyDescent="0.35">
      <c r="A92346">
        <v>1140920</v>
      </c>
      <c r="B92346">
        <v>14086</v>
      </c>
      <c r="C92346" s="1" t="s">
        <v>47</v>
      </c>
      <c r="D92346">
        <v>8</v>
      </c>
      <c r="I92346">
        <v>5</v>
      </c>
      <c r="J92346">
        <v>0</v>
      </c>
      <c r="K92346">
        <v>0</v>
      </c>
    </row>
    <row r="92347" spans="1:13" x14ac:dyDescent="0.35">
      <c r="A92347">
        <v>1140921</v>
      </c>
      <c r="B92347">
        <v>14086</v>
      </c>
      <c r="C92347" s="1" t="s">
        <v>48</v>
      </c>
      <c r="D92347">
        <v>8</v>
      </c>
      <c r="I92347">
        <v>3</v>
      </c>
      <c r="J92347">
        <v>0</v>
      </c>
      <c r="K92347">
        <v>0</v>
      </c>
    </row>
    <row r="92348" spans="1:13" x14ac:dyDescent="0.35">
      <c r="A92348">
        <v>1140922</v>
      </c>
      <c r="B92348">
        <v>14086</v>
      </c>
      <c r="C92348" s="1" t="s">
        <v>49</v>
      </c>
      <c r="J92348">
        <v>0</v>
      </c>
      <c r="K92348">
        <v>0</v>
      </c>
      <c r="L92348">
        <v>4</v>
      </c>
      <c r="M92348">
        <v>0</v>
      </c>
    </row>
    <row r="92349" spans="1:13" x14ac:dyDescent="0.35">
      <c r="A92349">
        <v>1140923</v>
      </c>
      <c r="B92349">
        <v>14086</v>
      </c>
      <c r="C92349" s="1" t="s">
        <v>50</v>
      </c>
      <c r="J92349">
        <v>0</v>
      </c>
      <c r="K92349">
        <v>0</v>
      </c>
      <c r="L92349">
        <v>3</v>
      </c>
      <c r="M92349">
        <v>0</v>
      </c>
    </row>
    <row r="92350" spans="1:13" x14ac:dyDescent="0.35">
      <c r="A92350">
        <v>1140924</v>
      </c>
      <c r="B92350">
        <v>14086</v>
      </c>
      <c r="C92350" s="1" t="s">
        <v>51</v>
      </c>
      <c r="D92350">
        <v>4</v>
      </c>
      <c r="I92350">
        <v>3</v>
      </c>
      <c r="J92350">
        <v>0</v>
      </c>
      <c r="K92350">
        <v>0</v>
      </c>
    </row>
    <row r="92351" spans="1:13" x14ac:dyDescent="0.35">
      <c r="A92351">
        <v>1140925</v>
      </c>
      <c r="B92351">
        <v>14086</v>
      </c>
      <c r="C92351" s="1" t="s">
        <v>52</v>
      </c>
      <c r="D92351">
        <v>9</v>
      </c>
      <c r="I92351">
        <v>2</v>
      </c>
      <c r="J92351">
        <v>0</v>
      </c>
      <c r="K92351">
        <v>0</v>
      </c>
    </row>
    <row r="92352" spans="1:13" x14ac:dyDescent="0.35">
      <c r="A92352">
        <v>1140926</v>
      </c>
      <c r="B92352">
        <v>14086</v>
      </c>
      <c r="C92352" s="1" t="s">
        <v>53</v>
      </c>
      <c r="D92352">
        <v>6</v>
      </c>
      <c r="I92352">
        <v>5</v>
      </c>
      <c r="J92352">
        <v>0</v>
      </c>
      <c r="K92352">
        <v>1</v>
      </c>
    </row>
    <row r="92353" spans="1:13" x14ac:dyDescent="0.35">
      <c r="A92353">
        <v>1140927</v>
      </c>
      <c r="B92353">
        <v>14086</v>
      </c>
      <c r="C92353" s="1" t="s">
        <v>54</v>
      </c>
      <c r="J92353">
        <v>0</v>
      </c>
      <c r="K92353">
        <v>0</v>
      </c>
      <c r="L92353">
        <v>4</v>
      </c>
      <c r="M92353">
        <v>0</v>
      </c>
    </row>
    <row r="92354" spans="1:13" x14ac:dyDescent="0.35">
      <c r="A92354">
        <v>1140928</v>
      </c>
      <c r="B92354">
        <v>14086</v>
      </c>
      <c r="C92354" s="1" t="s">
        <v>55</v>
      </c>
      <c r="D92354">
        <v>7</v>
      </c>
      <c r="I92354">
        <v>4</v>
      </c>
      <c r="J92354">
        <v>0</v>
      </c>
      <c r="K92354">
        <v>1</v>
      </c>
    </row>
    <row r="92355" spans="1:13" x14ac:dyDescent="0.35">
      <c r="A92355">
        <v>1140929</v>
      </c>
      <c r="B92355">
        <v>14086</v>
      </c>
      <c r="C92355" s="1" t="s">
        <v>56</v>
      </c>
      <c r="D92355">
        <v>8</v>
      </c>
      <c r="I92355">
        <v>6</v>
      </c>
      <c r="J92355">
        <v>0</v>
      </c>
      <c r="K92355">
        <v>1</v>
      </c>
    </row>
    <row r="92356" spans="1:13" x14ac:dyDescent="0.35">
      <c r="A92356">
        <v>1140930</v>
      </c>
      <c r="B92356">
        <v>14086</v>
      </c>
      <c r="C92356" s="1" t="s">
        <v>57</v>
      </c>
      <c r="D92356">
        <v>6</v>
      </c>
      <c r="I92356">
        <v>2</v>
      </c>
      <c r="J92356">
        <v>0</v>
      </c>
      <c r="K92356">
        <v>0</v>
      </c>
    </row>
    <row r="92357" spans="1:13" x14ac:dyDescent="0.35">
      <c r="A92357">
        <v>1140931</v>
      </c>
      <c r="B92357">
        <v>14086</v>
      </c>
      <c r="C92357" s="1" t="s">
        <v>58</v>
      </c>
      <c r="D92357">
        <v>10</v>
      </c>
      <c r="I92357">
        <v>4</v>
      </c>
      <c r="J92357">
        <v>0</v>
      </c>
      <c r="K92357">
        <v>1</v>
      </c>
    </row>
    <row r="92358" spans="1:13" x14ac:dyDescent="0.35">
      <c r="A92358">
        <v>1140932</v>
      </c>
      <c r="B92358">
        <v>14086</v>
      </c>
      <c r="C92358" s="1" t="s">
        <v>59</v>
      </c>
      <c r="J92358">
        <v>0</v>
      </c>
      <c r="K92358">
        <v>0</v>
      </c>
      <c r="L92358">
        <v>1</v>
      </c>
      <c r="M92358">
        <v>0</v>
      </c>
    </row>
    <row r="92359" spans="1:13" x14ac:dyDescent="0.35">
      <c r="A92359">
        <v>1140933</v>
      </c>
      <c r="B92359">
        <v>14086</v>
      </c>
      <c r="C92359" s="1" t="s">
        <v>60</v>
      </c>
      <c r="J92359">
        <v>0</v>
      </c>
      <c r="K92359">
        <v>0</v>
      </c>
      <c r="L92359">
        <v>0</v>
      </c>
      <c r="M92359">
        <v>0</v>
      </c>
    </row>
    <row r="92360" spans="1:13" x14ac:dyDescent="0.35">
      <c r="A92360">
        <v>1140934</v>
      </c>
      <c r="B92360">
        <v>14086</v>
      </c>
      <c r="C92360" s="1" t="s">
        <v>61</v>
      </c>
      <c r="J92360">
        <v>0</v>
      </c>
      <c r="K92360">
        <v>0</v>
      </c>
      <c r="L92360">
        <v>4</v>
      </c>
    </row>
    <row r="92361" spans="1:13" x14ac:dyDescent="0.35">
      <c r="A92361">
        <v>1140935</v>
      </c>
      <c r="B92361">
        <v>14086</v>
      </c>
      <c r="C92361" s="1" t="s">
        <v>62</v>
      </c>
      <c r="J92361">
        <v>0</v>
      </c>
      <c r="K92361">
        <v>0</v>
      </c>
      <c r="L92361">
        <v>1</v>
      </c>
    </row>
    <row r="92362" spans="1:13" x14ac:dyDescent="0.35">
      <c r="A92362">
        <v>1140936</v>
      </c>
      <c r="B92362">
        <v>14086</v>
      </c>
      <c r="C92362" s="1" t="s">
        <v>63</v>
      </c>
      <c r="J92362">
        <v>0</v>
      </c>
      <c r="K92362">
        <v>0</v>
      </c>
      <c r="L92362">
        <v>4</v>
      </c>
    </row>
    <row r="92363" spans="1:13" x14ac:dyDescent="0.35">
      <c r="A92363">
        <v>1140937</v>
      </c>
      <c r="B92363">
        <v>14086</v>
      </c>
      <c r="C92363" s="1" t="s">
        <v>64</v>
      </c>
      <c r="J92363">
        <v>0</v>
      </c>
      <c r="K92363">
        <v>0</v>
      </c>
      <c r="L92363">
        <v>2</v>
      </c>
    </row>
    <row r="92364" spans="1:13" x14ac:dyDescent="0.35">
      <c r="A92364">
        <v>1140938</v>
      </c>
      <c r="B92364">
        <v>14086</v>
      </c>
      <c r="C92364" s="1" t="s">
        <v>65</v>
      </c>
      <c r="J92364">
        <v>0</v>
      </c>
      <c r="K92364">
        <v>0</v>
      </c>
      <c r="L92364">
        <v>1</v>
      </c>
    </row>
    <row r="92365" spans="1:13" x14ac:dyDescent="0.35">
      <c r="A92365">
        <v>1140939</v>
      </c>
      <c r="B92365">
        <v>14086</v>
      </c>
      <c r="C92365" s="1" t="s">
        <v>66</v>
      </c>
      <c r="J92365">
        <v>0</v>
      </c>
      <c r="K92365">
        <v>0</v>
      </c>
      <c r="L92365">
        <v>4</v>
      </c>
    </row>
    <row r="92366" spans="1:13" x14ac:dyDescent="0.35">
      <c r="A92366">
        <v>1140940</v>
      </c>
      <c r="B92366">
        <v>14086</v>
      </c>
      <c r="C92366" s="1" t="s">
        <v>67</v>
      </c>
      <c r="J92366">
        <v>0</v>
      </c>
      <c r="K92366">
        <v>0</v>
      </c>
      <c r="L92366">
        <v>2</v>
      </c>
    </row>
    <row r="92367" spans="1:13" x14ac:dyDescent="0.35">
      <c r="A92367">
        <v>1140941</v>
      </c>
      <c r="B92367">
        <v>14086</v>
      </c>
      <c r="C92367" s="1" t="s">
        <v>68</v>
      </c>
      <c r="D92367">
        <v>10</v>
      </c>
      <c r="J92367">
        <v>0</v>
      </c>
      <c r="K92367">
        <v>0</v>
      </c>
    </row>
    <row r="92368" spans="1:13" x14ac:dyDescent="0.35">
      <c r="A92368">
        <v>1140942</v>
      </c>
      <c r="B92368">
        <v>14086</v>
      </c>
      <c r="C92368" s="1" t="s">
        <v>69</v>
      </c>
      <c r="J92368">
        <v>0</v>
      </c>
      <c r="K92368">
        <v>0</v>
      </c>
      <c r="L92368">
        <v>2</v>
      </c>
    </row>
    <row r="92369" spans="1:12" x14ac:dyDescent="0.35">
      <c r="A92369">
        <v>1140943</v>
      </c>
      <c r="B92369">
        <v>14086</v>
      </c>
      <c r="C92369" s="1" t="s">
        <v>70</v>
      </c>
      <c r="J92369">
        <v>0</v>
      </c>
      <c r="K92369">
        <v>0</v>
      </c>
      <c r="L92369">
        <v>4</v>
      </c>
    </row>
    <row r="92370" spans="1:12" x14ac:dyDescent="0.35">
      <c r="A92370">
        <v>1140944</v>
      </c>
      <c r="B92370">
        <v>14086</v>
      </c>
      <c r="C92370" s="1" t="s">
        <v>71</v>
      </c>
      <c r="J92370">
        <v>0</v>
      </c>
      <c r="K92370">
        <v>0</v>
      </c>
      <c r="L92370">
        <v>2</v>
      </c>
    </row>
    <row r="92371" spans="1:12" x14ac:dyDescent="0.35">
      <c r="A92371">
        <v>1140945</v>
      </c>
      <c r="B92371">
        <v>14086</v>
      </c>
      <c r="C92371" s="1" t="s">
        <v>72</v>
      </c>
      <c r="J92371">
        <v>0</v>
      </c>
      <c r="K92371">
        <v>0</v>
      </c>
      <c r="L92371">
        <v>4</v>
      </c>
    </row>
    <row r="92372" spans="1:12" x14ac:dyDescent="0.35">
      <c r="A92372">
        <v>1140946</v>
      </c>
      <c r="B92372">
        <v>14086</v>
      </c>
      <c r="C92372" s="1" t="s">
        <v>73</v>
      </c>
      <c r="D92372">
        <v>10</v>
      </c>
      <c r="J92372">
        <v>0</v>
      </c>
      <c r="K92372">
        <v>0</v>
      </c>
    </row>
    <row r="92373" spans="1:12" x14ac:dyDescent="0.35">
      <c r="A92373">
        <v>1140947</v>
      </c>
      <c r="B92373">
        <v>14086</v>
      </c>
      <c r="C92373" s="1" t="s">
        <v>74</v>
      </c>
      <c r="J92373">
        <v>0</v>
      </c>
      <c r="K92373">
        <v>0</v>
      </c>
      <c r="L92373">
        <v>0</v>
      </c>
    </row>
    <row r="92374" spans="1:12" x14ac:dyDescent="0.35">
      <c r="A92374">
        <v>1140948</v>
      </c>
      <c r="B92374">
        <v>14086</v>
      </c>
      <c r="C92374" s="1" t="s">
        <v>75</v>
      </c>
      <c r="D92374">
        <v>10</v>
      </c>
      <c r="J92374">
        <v>1</v>
      </c>
      <c r="K92374">
        <v>0</v>
      </c>
    </row>
    <row r="92375" spans="1:12" x14ac:dyDescent="0.35">
      <c r="A92375">
        <v>1140949</v>
      </c>
      <c r="B92375">
        <v>14086</v>
      </c>
      <c r="C92375" s="1" t="s">
        <v>76</v>
      </c>
      <c r="D92375">
        <v>10</v>
      </c>
      <c r="J92375">
        <v>0</v>
      </c>
      <c r="K92375">
        <v>0</v>
      </c>
    </row>
    <row r="92376" spans="1:12" x14ac:dyDescent="0.35">
      <c r="A92376">
        <v>1140950</v>
      </c>
      <c r="B92376">
        <v>14086</v>
      </c>
      <c r="C92376" s="1" t="s">
        <v>77</v>
      </c>
      <c r="D92376">
        <v>10</v>
      </c>
      <c r="J92376">
        <v>0</v>
      </c>
      <c r="K92376">
        <v>0</v>
      </c>
    </row>
    <row r="92377" spans="1:12" x14ac:dyDescent="0.35">
      <c r="A92377">
        <v>1140951</v>
      </c>
      <c r="B92377">
        <v>14086</v>
      </c>
      <c r="C92377" s="1" t="s">
        <v>78</v>
      </c>
      <c r="J92377">
        <v>0</v>
      </c>
      <c r="K92377">
        <v>0</v>
      </c>
      <c r="L92377">
        <v>2</v>
      </c>
    </row>
    <row r="92378" spans="1:12" x14ac:dyDescent="0.35">
      <c r="A92378">
        <v>1140952</v>
      </c>
      <c r="B92378">
        <v>14086</v>
      </c>
      <c r="C92378" s="1" t="s">
        <v>79</v>
      </c>
      <c r="J92378">
        <v>0</v>
      </c>
      <c r="K92378">
        <v>0</v>
      </c>
      <c r="L92378">
        <v>0</v>
      </c>
    </row>
    <row r="92379" spans="1:12" x14ac:dyDescent="0.35">
      <c r="A92379">
        <v>1140953</v>
      </c>
      <c r="B92379">
        <v>14086</v>
      </c>
      <c r="C92379" s="1" t="s">
        <v>80</v>
      </c>
      <c r="J92379">
        <v>0</v>
      </c>
      <c r="K92379">
        <v>0</v>
      </c>
      <c r="L92379">
        <v>0</v>
      </c>
    </row>
    <row r="92380" spans="1:12" x14ac:dyDescent="0.35">
      <c r="A92380">
        <v>1140954</v>
      </c>
      <c r="B92380">
        <v>14086</v>
      </c>
      <c r="C92380" s="1" t="s">
        <v>81</v>
      </c>
      <c r="J92380">
        <v>0</v>
      </c>
      <c r="K92380">
        <v>0</v>
      </c>
      <c r="L92380">
        <v>0</v>
      </c>
    </row>
    <row r="92381" spans="1:12" x14ac:dyDescent="0.35">
      <c r="A92381">
        <v>1140955</v>
      </c>
      <c r="B92381">
        <v>14086</v>
      </c>
      <c r="C92381" s="1" t="s">
        <v>82</v>
      </c>
      <c r="J92381">
        <v>0</v>
      </c>
      <c r="K92381">
        <v>0</v>
      </c>
      <c r="L92381">
        <v>1</v>
      </c>
    </row>
    <row r="92382" spans="1:12" x14ac:dyDescent="0.35">
      <c r="A92382">
        <v>1140956</v>
      </c>
      <c r="B92382">
        <v>14086</v>
      </c>
      <c r="C92382" s="1" t="s">
        <v>83</v>
      </c>
      <c r="J92382">
        <v>0</v>
      </c>
      <c r="K92382">
        <v>0</v>
      </c>
      <c r="L92382">
        <v>0</v>
      </c>
    </row>
    <row r="92383" spans="1:12" x14ac:dyDescent="0.35">
      <c r="A92383">
        <v>1140957</v>
      </c>
      <c r="B92383">
        <v>14086</v>
      </c>
      <c r="C92383" s="1" t="s">
        <v>84</v>
      </c>
      <c r="J92383">
        <v>0</v>
      </c>
      <c r="K92383">
        <v>0</v>
      </c>
      <c r="L92383">
        <v>2</v>
      </c>
    </row>
    <row r="92384" spans="1:12" x14ac:dyDescent="0.35">
      <c r="A92384">
        <v>1140958</v>
      </c>
      <c r="B92384">
        <v>14086</v>
      </c>
      <c r="C92384" s="1" t="s">
        <v>85</v>
      </c>
      <c r="J92384">
        <v>0</v>
      </c>
      <c r="K92384">
        <v>0</v>
      </c>
      <c r="L92384">
        <v>2</v>
      </c>
    </row>
    <row r="92385" spans="1:12" x14ac:dyDescent="0.35">
      <c r="A92385">
        <v>1140959</v>
      </c>
      <c r="B92385">
        <v>14086</v>
      </c>
      <c r="C92385" s="1" t="s">
        <v>86</v>
      </c>
      <c r="J92385">
        <v>0</v>
      </c>
      <c r="K92385">
        <v>0</v>
      </c>
      <c r="L92385">
        <v>3</v>
      </c>
    </row>
    <row r="92386" spans="1:12" x14ac:dyDescent="0.35">
      <c r="A92386">
        <v>1140960</v>
      </c>
      <c r="B92386">
        <v>14086</v>
      </c>
      <c r="C92386" s="1" t="s">
        <v>87</v>
      </c>
      <c r="J92386">
        <v>0</v>
      </c>
      <c r="K92386">
        <v>0</v>
      </c>
      <c r="L92386">
        <v>2</v>
      </c>
    </row>
    <row r="92387" spans="1:12" x14ac:dyDescent="0.35">
      <c r="A92387">
        <v>1140961</v>
      </c>
      <c r="B92387">
        <v>14086</v>
      </c>
      <c r="C92387" s="1" t="s">
        <v>88</v>
      </c>
      <c r="J92387">
        <v>0</v>
      </c>
      <c r="K92387">
        <v>0</v>
      </c>
      <c r="L92387">
        <v>2</v>
      </c>
    </row>
    <row r="92388" spans="1:12" x14ac:dyDescent="0.35">
      <c r="A92388">
        <v>1140962</v>
      </c>
      <c r="B92388">
        <v>14086</v>
      </c>
      <c r="C92388" s="1" t="s">
        <v>89</v>
      </c>
      <c r="J92388">
        <v>0</v>
      </c>
      <c r="K92388">
        <v>0</v>
      </c>
      <c r="L92388">
        <v>3</v>
      </c>
    </row>
    <row r="92389" spans="1:12" x14ac:dyDescent="0.35">
      <c r="A92389">
        <v>1140963</v>
      </c>
      <c r="B92389">
        <v>14086</v>
      </c>
      <c r="C92389" s="1" t="s">
        <v>90</v>
      </c>
      <c r="J92389">
        <v>0</v>
      </c>
      <c r="K92389">
        <v>0</v>
      </c>
      <c r="L92389">
        <v>3</v>
      </c>
    </row>
    <row r="92390" spans="1:12" x14ac:dyDescent="0.35">
      <c r="A92390">
        <v>1140964</v>
      </c>
      <c r="B92390">
        <v>14086</v>
      </c>
      <c r="C92390" s="1" t="s">
        <v>91</v>
      </c>
      <c r="J92390">
        <v>0</v>
      </c>
      <c r="K92390">
        <v>0</v>
      </c>
      <c r="L92390">
        <v>2</v>
      </c>
    </row>
    <row r="92391" spans="1:12" x14ac:dyDescent="0.35">
      <c r="A92391">
        <v>1140965</v>
      </c>
      <c r="B92391">
        <v>14086</v>
      </c>
      <c r="C92391" s="1" t="s">
        <v>92</v>
      </c>
      <c r="J92391">
        <v>0</v>
      </c>
      <c r="K92391">
        <v>0</v>
      </c>
      <c r="L92391">
        <v>1</v>
      </c>
    </row>
    <row r="92392" spans="1:12" x14ac:dyDescent="0.35">
      <c r="A92392">
        <v>1140966</v>
      </c>
      <c r="B92392">
        <v>14086</v>
      </c>
      <c r="C92392" s="1" t="s">
        <v>93</v>
      </c>
      <c r="J92392">
        <v>0</v>
      </c>
      <c r="K92392">
        <v>0</v>
      </c>
      <c r="L92392">
        <v>2</v>
      </c>
    </row>
    <row r="92393" spans="1:12" x14ac:dyDescent="0.35">
      <c r="A92393">
        <v>1140967</v>
      </c>
      <c r="B92393">
        <v>14087</v>
      </c>
      <c r="C92393" s="1" t="s">
        <v>13</v>
      </c>
      <c r="E92393">
        <v>8</v>
      </c>
      <c r="F92393">
        <v>8</v>
      </c>
      <c r="G92393">
        <v>7</v>
      </c>
      <c r="H92393">
        <v>2</v>
      </c>
      <c r="I92393">
        <v>2</v>
      </c>
      <c r="J92393">
        <v>0</v>
      </c>
      <c r="K92393">
        <v>0</v>
      </c>
    </row>
    <row r="92394" spans="1:12" x14ac:dyDescent="0.35">
      <c r="A92394">
        <v>1140968</v>
      </c>
      <c r="B92394">
        <v>14087</v>
      </c>
      <c r="C92394" s="1" t="s">
        <v>14</v>
      </c>
      <c r="E92394">
        <v>6</v>
      </c>
      <c r="F92394">
        <v>8</v>
      </c>
      <c r="G92394">
        <v>7</v>
      </c>
      <c r="H92394">
        <v>9</v>
      </c>
      <c r="I92394">
        <v>1</v>
      </c>
      <c r="J92394">
        <v>0</v>
      </c>
      <c r="K92394">
        <v>0</v>
      </c>
    </row>
    <row r="92395" spans="1:12" x14ac:dyDescent="0.35">
      <c r="A92395">
        <v>1140969</v>
      </c>
      <c r="B92395">
        <v>14087</v>
      </c>
      <c r="C92395" s="1" t="s">
        <v>15</v>
      </c>
      <c r="E92395">
        <v>8</v>
      </c>
      <c r="F92395">
        <v>8</v>
      </c>
      <c r="G92395">
        <v>7</v>
      </c>
      <c r="H92395">
        <v>10</v>
      </c>
      <c r="I92395">
        <v>1</v>
      </c>
      <c r="J92395">
        <v>0</v>
      </c>
      <c r="K92395">
        <v>0</v>
      </c>
    </row>
    <row r="92396" spans="1:12" x14ac:dyDescent="0.35">
      <c r="A92396">
        <v>1140970</v>
      </c>
      <c r="B92396">
        <v>14087</v>
      </c>
      <c r="C92396" s="1" t="s">
        <v>16</v>
      </c>
      <c r="E92396">
        <v>9</v>
      </c>
      <c r="F92396">
        <v>9</v>
      </c>
      <c r="G92396">
        <v>8</v>
      </c>
      <c r="H92396">
        <v>10</v>
      </c>
      <c r="I92396">
        <v>2</v>
      </c>
      <c r="J92396">
        <v>0</v>
      </c>
      <c r="K92396">
        <v>0</v>
      </c>
    </row>
    <row r="92397" spans="1:12" x14ac:dyDescent="0.35">
      <c r="A92397">
        <v>1140971</v>
      </c>
      <c r="B92397">
        <v>14087</v>
      </c>
      <c r="C92397" s="1" t="s">
        <v>17</v>
      </c>
      <c r="E92397">
        <v>9</v>
      </c>
      <c r="F92397">
        <v>9</v>
      </c>
      <c r="G92397">
        <v>9</v>
      </c>
      <c r="I92397">
        <v>2</v>
      </c>
      <c r="J92397">
        <v>0</v>
      </c>
      <c r="K92397">
        <v>0</v>
      </c>
    </row>
    <row r="92398" spans="1:12" x14ac:dyDescent="0.35">
      <c r="A92398">
        <v>1140972</v>
      </c>
      <c r="B92398">
        <v>14087</v>
      </c>
      <c r="C92398" s="1" t="s">
        <v>18</v>
      </c>
      <c r="E92398">
        <v>8</v>
      </c>
      <c r="F92398">
        <v>8</v>
      </c>
      <c r="G92398">
        <v>8</v>
      </c>
      <c r="H92398">
        <v>8</v>
      </c>
      <c r="I92398">
        <v>2</v>
      </c>
      <c r="J92398">
        <v>0</v>
      </c>
      <c r="K92398">
        <v>0</v>
      </c>
    </row>
    <row r="92399" spans="1:12" x14ac:dyDescent="0.35">
      <c r="A92399">
        <v>1140973</v>
      </c>
      <c r="B92399">
        <v>14087</v>
      </c>
      <c r="C92399" s="1" t="s">
        <v>19</v>
      </c>
      <c r="E92399">
        <v>7</v>
      </c>
      <c r="F92399">
        <v>7</v>
      </c>
      <c r="G92399">
        <v>6</v>
      </c>
      <c r="H92399">
        <v>8</v>
      </c>
      <c r="I92399">
        <v>2</v>
      </c>
      <c r="J92399">
        <v>0</v>
      </c>
      <c r="K92399">
        <v>0</v>
      </c>
    </row>
    <row r="92400" spans="1:12" x14ac:dyDescent="0.35">
      <c r="A92400">
        <v>1140974</v>
      </c>
      <c r="B92400">
        <v>14087</v>
      </c>
      <c r="C92400" s="1" t="s">
        <v>20</v>
      </c>
      <c r="E92400">
        <v>5</v>
      </c>
      <c r="F92400">
        <v>6</v>
      </c>
      <c r="G92400">
        <v>7</v>
      </c>
      <c r="H92400">
        <v>6</v>
      </c>
      <c r="I92400">
        <v>2</v>
      </c>
      <c r="J92400">
        <v>0</v>
      </c>
      <c r="K92400">
        <v>0</v>
      </c>
    </row>
    <row r="92401" spans="1:13" x14ac:dyDescent="0.35">
      <c r="A92401">
        <v>1140975</v>
      </c>
      <c r="B92401">
        <v>14087</v>
      </c>
      <c r="C92401" s="1" t="s">
        <v>21</v>
      </c>
      <c r="E92401">
        <v>4</v>
      </c>
      <c r="F92401">
        <v>8</v>
      </c>
      <c r="G92401">
        <v>7</v>
      </c>
      <c r="H92401">
        <v>5</v>
      </c>
      <c r="I92401">
        <v>2</v>
      </c>
      <c r="J92401">
        <v>0</v>
      </c>
      <c r="K92401">
        <v>0</v>
      </c>
    </row>
    <row r="92402" spans="1:13" x14ac:dyDescent="0.35">
      <c r="A92402">
        <v>1140976</v>
      </c>
      <c r="B92402">
        <v>14087</v>
      </c>
      <c r="C92402" s="1" t="s">
        <v>22</v>
      </c>
      <c r="E92402">
        <v>6</v>
      </c>
      <c r="F92402">
        <v>7</v>
      </c>
      <c r="G92402">
        <v>8</v>
      </c>
      <c r="H92402">
        <v>7</v>
      </c>
      <c r="I92402">
        <v>2</v>
      </c>
      <c r="J92402">
        <v>0</v>
      </c>
      <c r="K92402">
        <v>0</v>
      </c>
    </row>
    <row r="92403" spans="1:13" x14ac:dyDescent="0.35">
      <c r="A92403">
        <v>1140977</v>
      </c>
      <c r="B92403">
        <v>14087</v>
      </c>
      <c r="C92403" s="1" t="s">
        <v>23</v>
      </c>
      <c r="E92403">
        <v>8</v>
      </c>
      <c r="F92403">
        <v>10</v>
      </c>
      <c r="G92403">
        <v>9</v>
      </c>
      <c r="H92403">
        <v>10</v>
      </c>
      <c r="I92403">
        <v>2</v>
      </c>
      <c r="J92403">
        <v>0</v>
      </c>
      <c r="K92403">
        <v>0</v>
      </c>
    </row>
    <row r="92404" spans="1:13" x14ac:dyDescent="0.35">
      <c r="A92404">
        <v>1140978</v>
      </c>
      <c r="B92404">
        <v>14087</v>
      </c>
      <c r="C92404" s="1" t="s">
        <v>24</v>
      </c>
      <c r="E92404">
        <v>5</v>
      </c>
      <c r="F92404">
        <v>9</v>
      </c>
      <c r="G92404">
        <v>8</v>
      </c>
      <c r="H92404">
        <v>10</v>
      </c>
      <c r="I92404">
        <v>2</v>
      </c>
      <c r="J92404">
        <v>0</v>
      </c>
      <c r="K92404">
        <v>0</v>
      </c>
    </row>
    <row r="92405" spans="1:13" x14ac:dyDescent="0.35">
      <c r="A92405">
        <v>1140979</v>
      </c>
      <c r="B92405">
        <v>14087</v>
      </c>
      <c r="C92405" s="1" t="s">
        <v>25</v>
      </c>
      <c r="E92405">
        <v>7</v>
      </c>
      <c r="F92405">
        <v>9</v>
      </c>
      <c r="G92405">
        <v>8</v>
      </c>
      <c r="H92405">
        <v>8</v>
      </c>
      <c r="I92405">
        <v>4</v>
      </c>
      <c r="J92405">
        <v>0</v>
      </c>
      <c r="K92405">
        <v>0</v>
      </c>
    </row>
    <row r="92406" spans="1:13" x14ac:dyDescent="0.35">
      <c r="A92406">
        <v>1140980</v>
      </c>
      <c r="B92406">
        <v>14087</v>
      </c>
      <c r="C92406" s="1" t="s">
        <v>26</v>
      </c>
      <c r="J92406">
        <v>0</v>
      </c>
      <c r="K92406">
        <v>0</v>
      </c>
      <c r="L92406">
        <v>2</v>
      </c>
      <c r="M92406">
        <v>1</v>
      </c>
    </row>
    <row r="92407" spans="1:13" x14ac:dyDescent="0.35">
      <c r="A92407">
        <v>1140981</v>
      </c>
      <c r="B92407">
        <v>14087</v>
      </c>
      <c r="C92407" s="1" t="s">
        <v>27</v>
      </c>
      <c r="E92407">
        <v>8</v>
      </c>
      <c r="F92407">
        <v>8</v>
      </c>
      <c r="G92407">
        <v>8</v>
      </c>
      <c r="H92407">
        <v>8</v>
      </c>
      <c r="I92407">
        <v>5</v>
      </c>
      <c r="J92407">
        <v>0</v>
      </c>
      <c r="K92407">
        <v>0</v>
      </c>
    </row>
    <row r="92408" spans="1:13" x14ac:dyDescent="0.35">
      <c r="A92408">
        <v>1140982</v>
      </c>
      <c r="B92408">
        <v>14087</v>
      </c>
      <c r="C92408" s="1" t="s">
        <v>28</v>
      </c>
      <c r="J92408">
        <v>0</v>
      </c>
      <c r="K92408">
        <v>0</v>
      </c>
      <c r="L92408">
        <v>2</v>
      </c>
      <c r="M92408">
        <v>0</v>
      </c>
    </row>
    <row r="92409" spans="1:13" x14ac:dyDescent="0.35">
      <c r="A92409">
        <v>1140983</v>
      </c>
      <c r="B92409">
        <v>14087</v>
      </c>
      <c r="C92409" s="1" t="s">
        <v>29</v>
      </c>
      <c r="E92409">
        <v>5</v>
      </c>
      <c r="F92409">
        <v>6</v>
      </c>
      <c r="G92409">
        <v>7</v>
      </c>
      <c r="H92409">
        <v>7</v>
      </c>
      <c r="I92409">
        <v>2</v>
      </c>
      <c r="J92409">
        <v>0</v>
      </c>
      <c r="K92409">
        <v>0</v>
      </c>
    </row>
    <row r="92410" spans="1:13" x14ac:dyDescent="0.35">
      <c r="A92410">
        <v>1140984</v>
      </c>
      <c r="B92410">
        <v>14087</v>
      </c>
      <c r="C92410" s="1" t="s">
        <v>30</v>
      </c>
      <c r="E92410">
        <v>6</v>
      </c>
      <c r="F92410">
        <v>7</v>
      </c>
      <c r="G92410">
        <v>6</v>
      </c>
      <c r="I92410">
        <v>1</v>
      </c>
      <c r="J92410">
        <v>0</v>
      </c>
      <c r="K92410">
        <v>0</v>
      </c>
    </row>
    <row r="92411" spans="1:13" x14ac:dyDescent="0.35">
      <c r="A92411">
        <v>1140985</v>
      </c>
      <c r="B92411">
        <v>14087</v>
      </c>
      <c r="C92411" s="1" t="s">
        <v>31</v>
      </c>
      <c r="E92411">
        <v>5</v>
      </c>
      <c r="F92411">
        <v>6</v>
      </c>
      <c r="G92411">
        <v>5</v>
      </c>
      <c r="I92411">
        <v>5</v>
      </c>
      <c r="J92411">
        <v>0</v>
      </c>
      <c r="K92411">
        <v>1</v>
      </c>
    </row>
    <row r="92412" spans="1:13" x14ac:dyDescent="0.35">
      <c r="A92412">
        <v>1140986</v>
      </c>
      <c r="B92412">
        <v>14087</v>
      </c>
      <c r="C92412" s="1" t="s">
        <v>32</v>
      </c>
      <c r="E92412">
        <v>9</v>
      </c>
      <c r="F92412">
        <v>9</v>
      </c>
      <c r="G92412">
        <v>7</v>
      </c>
      <c r="H92412">
        <v>8</v>
      </c>
      <c r="I92412">
        <v>1</v>
      </c>
      <c r="J92412">
        <v>0</v>
      </c>
      <c r="K92412">
        <v>0</v>
      </c>
    </row>
    <row r="92413" spans="1:13" x14ac:dyDescent="0.35">
      <c r="A92413">
        <v>1140987</v>
      </c>
      <c r="B92413">
        <v>14087</v>
      </c>
      <c r="C92413" s="1" t="s">
        <v>33</v>
      </c>
      <c r="E92413">
        <v>5</v>
      </c>
      <c r="F92413">
        <v>6</v>
      </c>
      <c r="G92413">
        <v>6</v>
      </c>
      <c r="I92413">
        <v>1</v>
      </c>
      <c r="J92413">
        <v>0</v>
      </c>
      <c r="K92413">
        <v>0</v>
      </c>
    </row>
    <row r="92414" spans="1:13" x14ac:dyDescent="0.35">
      <c r="A92414">
        <v>1140988</v>
      </c>
      <c r="B92414">
        <v>14087</v>
      </c>
      <c r="C92414" s="1" t="s">
        <v>34</v>
      </c>
      <c r="E92414">
        <v>5</v>
      </c>
      <c r="F92414">
        <v>5</v>
      </c>
      <c r="G92414">
        <v>5</v>
      </c>
      <c r="H92414">
        <v>5</v>
      </c>
      <c r="I92414">
        <v>2</v>
      </c>
      <c r="J92414">
        <v>0</v>
      </c>
      <c r="K92414">
        <v>0</v>
      </c>
    </row>
    <row r="92415" spans="1:13" x14ac:dyDescent="0.35">
      <c r="A92415">
        <v>1140989</v>
      </c>
      <c r="B92415">
        <v>14087</v>
      </c>
      <c r="C92415" s="1" t="s">
        <v>35</v>
      </c>
      <c r="E92415">
        <v>4</v>
      </c>
      <c r="F92415">
        <v>6</v>
      </c>
      <c r="G92415">
        <v>6</v>
      </c>
      <c r="H92415">
        <v>5</v>
      </c>
      <c r="I92415">
        <v>3</v>
      </c>
      <c r="J92415">
        <v>0</v>
      </c>
      <c r="K92415">
        <v>0</v>
      </c>
    </row>
    <row r="92416" spans="1:13" x14ac:dyDescent="0.35">
      <c r="A92416">
        <v>1140990</v>
      </c>
      <c r="B92416">
        <v>14087</v>
      </c>
      <c r="C92416" s="1" t="s">
        <v>36</v>
      </c>
      <c r="E92416">
        <v>9</v>
      </c>
      <c r="F92416">
        <v>8</v>
      </c>
      <c r="G92416">
        <v>8</v>
      </c>
      <c r="H92416">
        <v>8</v>
      </c>
      <c r="I92416">
        <v>3</v>
      </c>
      <c r="J92416">
        <v>0</v>
      </c>
      <c r="K92416">
        <v>0</v>
      </c>
    </row>
    <row r="92417" spans="1:13" x14ac:dyDescent="0.35">
      <c r="A92417">
        <v>1140991</v>
      </c>
      <c r="B92417">
        <v>14087</v>
      </c>
      <c r="C92417" s="1" t="s">
        <v>37</v>
      </c>
      <c r="J92417">
        <v>0</v>
      </c>
      <c r="K92417">
        <v>0</v>
      </c>
      <c r="L92417">
        <v>3</v>
      </c>
      <c r="M92417">
        <v>0</v>
      </c>
    </row>
    <row r="92418" spans="1:13" x14ac:dyDescent="0.35">
      <c r="A92418">
        <v>1140992</v>
      </c>
      <c r="B92418">
        <v>14087</v>
      </c>
      <c r="C92418" s="1" t="s">
        <v>38</v>
      </c>
      <c r="E92418">
        <v>8</v>
      </c>
      <c r="F92418">
        <v>10</v>
      </c>
      <c r="G92418">
        <v>9</v>
      </c>
      <c r="I92418">
        <v>10</v>
      </c>
      <c r="J92418">
        <v>0</v>
      </c>
      <c r="K92418">
        <v>1</v>
      </c>
    </row>
    <row r="92419" spans="1:13" x14ac:dyDescent="0.35">
      <c r="A92419">
        <v>1140993</v>
      </c>
      <c r="B92419">
        <v>14087</v>
      </c>
      <c r="C92419" s="1" t="s">
        <v>39</v>
      </c>
      <c r="J92419">
        <v>0</v>
      </c>
      <c r="K92419">
        <v>0</v>
      </c>
      <c r="L92419">
        <v>3</v>
      </c>
      <c r="M92419">
        <v>1</v>
      </c>
    </row>
    <row r="92420" spans="1:13" x14ac:dyDescent="0.35">
      <c r="A92420">
        <v>1140994</v>
      </c>
      <c r="B92420">
        <v>14087</v>
      </c>
      <c r="C92420" s="1" t="s">
        <v>40</v>
      </c>
      <c r="E92420">
        <v>7</v>
      </c>
      <c r="F92420">
        <v>9</v>
      </c>
      <c r="G92420">
        <v>9</v>
      </c>
      <c r="H92420">
        <v>8</v>
      </c>
      <c r="I92420">
        <v>4</v>
      </c>
      <c r="J92420">
        <v>0</v>
      </c>
      <c r="K92420">
        <v>0</v>
      </c>
    </row>
    <row r="92421" spans="1:13" x14ac:dyDescent="0.35">
      <c r="A92421">
        <v>1140995</v>
      </c>
      <c r="B92421">
        <v>14087</v>
      </c>
      <c r="C92421" s="1" t="s">
        <v>41</v>
      </c>
      <c r="D92421">
        <v>6</v>
      </c>
      <c r="I92421">
        <v>0</v>
      </c>
      <c r="J92421">
        <v>0</v>
      </c>
      <c r="K92421">
        <v>0</v>
      </c>
    </row>
    <row r="92422" spans="1:13" x14ac:dyDescent="0.35">
      <c r="A92422">
        <v>1140996</v>
      </c>
      <c r="B92422">
        <v>14087</v>
      </c>
      <c r="C92422" s="1" t="s">
        <v>42</v>
      </c>
      <c r="D92422">
        <v>5</v>
      </c>
      <c r="I92422">
        <v>0</v>
      </c>
      <c r="J92422">
        <v>0</v>
      </c>
      <c r="K92422">
        <v>0</v>
      </c>
    </row>
    <row r="92423" spans="1:13" x14ac:dyDescent="0.35">
      <c r="A92423">
        <v>1140997</v>
      </c>
      <c r="B92423">
        <v>14087</v>
      </c>
      <c r="C92423" s="1" t="s">
        <v>43</v>
      </c>
      <c r="D92423">
        <v>7</v>
      </c>
      <c r="I92423">
        <v>0</v>
      </c>
      <c r="J92423">
        <v>0</v>
      </c>
      <c r="K92423">
        <v>0</v>
      </c>
    </row>
    <row r="92424" spans="1:13" x14ac:dyDescent="0.35">
      <c r="A92424">
        <v>1140998</v>
      </c>
      <c r="B92424">
        <v>14087</v>
      </c>
      <c r="C92424" s="1" t="s">
        <v>44</v>
      </c>
      <c r="D92424">
        <v>5</v>
      </c>
      <c r="I92424">
        <v>0</v>
      </c>
      <c r="J92424">
        <v>0</v>
      </c>
      <c r="K92424">
        <v>0</v>
      </c>
    </row>
    <row r="92425" spans="1:13" x14ac:dyDescent="0.35">
      <c r="A92425">
        <v>1140999</v>
      </c>
      <c r="B92425">
        <v>14087</v>
      </c>
      <c r="C92425" s="1" t="s">
        <v>45</v>
      </c>
      <c r="D92425">
        <v>5</v>
      </c>
      <c r="I92425">
        <v>0</v>
      </c>
      <c r="J92425">
        <v>0</v>
      </c>
      <c r="K92425">
        <v>0</v>
      </c>
    </row>
    <row r="92426" spans="1:13" x14ac:dyDescent="0.35">
      <c r="A92426">
        <v>1141000</v>
      </c>
      <c r="B92426">
        <v>14087</v>
      </c>
      <c r="C92426" s="1" t="s">
        <v>46</v>
      </c>
      <c r="D92426">
        <v>6</v>
      </c>
      <c r="I92426">
        <v>0</v>
      </c>
      <c r="J92426">
        <v>0</v>
      </c>
      <c r="K92426">
        <v>0</v>
      </c>
    </row>
    <row r="92427" spans="1:13" x14ac:dyDescent="0.35">
      <c r="A92427">
        <v>1141001</v>
      </c>
      <c r="B92427">
        <v>14087</v>
      </c>
      <c r="C92427" s="1" t="s">
        <v>47</v>
      </c>
      <c r="D92427">
        <v>6</v>
      </c>
      <c r="I92427">
        <v>0</v>
      </c>
      <c r="J92427">
        <v>0</v>
      </c>
      <c r="K92427">
        <v>0</v>
      </c>
    </row>
    <row r="92428" spans="1:13" x14ac:dyDescent="0.35">
      <c r="A92428">
        <v>1141002</v>
      </c>
      <c r="B92428">
        <v>14087</v>
      </c>
      <c r="C92428" s="1" t="s">
        <v>48</v>
      </c>
      <c r="D92428">
        <v>5</v>
      </c>
      <c r="I92428">
        <v>0</v>
      </c>
      <c r="J92428">
        <v>0</v>
      </c>
      <c r="K92428">
        <v>0</v>
      </c>
    </row>
    <row r="92429" spans="1:13" x14ac:dyDescent="0.35">
      <c r="A92429">
        <v>1141003</v>
      </c>
      <c r="B92429">
        <v>14087</v>
      </c>
      <c r="C92429" s="1" t="s">
        <v>49</v>
      </c>
      <c r="D92429">
        <v>6</v>
      </c>
      <c r="I92429">
        <v>2</v>
      </c>
      <c r="J92429">
        <v>0</v>
      </c>
      <c r="K92429">
        <v>0</v>
      </c>
    </row>
    <row r="92430" spans="1:13" x14ac:dyDescent="0.35">
      <c r="A92430">
        <v>1141004</v>
      </c>
      <c r="B92430">
        <v>14087</v>
      </c>
      <c r="C92430" s="1" t="s">
        <v>50</v>
      </c>
      <c r="J92430">
        <v>0</v>
      </c>
      <c r="K92430">
        <v>0</v>
      </c>
      <c r="L92430">
        <v>2</v>
      </c>
      <c r="M92430">
        <v>0</v>
      </c>
    </row>
    <row r="92431" spans="1:13" x14ac:dyDescent="0.35">
      <c r="A92431">
        <v>1141005</v>
      </c>
      <c r="B92431">
        <v>14087</v>
      </c>
      <c r="C92431" s="1" t="s">
        <v>51</v>
      </c>
      <c r="D92431">
        <v>5</v>
      </c>
      <c r="I92431">
        <v>0</v>
      </c>
      <c r="J92431">
        <v>0</v>
      </c>
      <c r="K92431">
        <v>0</v>
      </c>
    </row>
    <row r="92432" spans="1:13" x14ac:dyDescent="0.35">
      <c r="A92432">
        <v>1141006</v>
      </c>
      <c r="B92432">
        <v>14087</v>
      </c>
      <c r="C92432" s="1" t="s">
        <v>52</v>
      </c>
      <c r="D92432">
        <v>5</v>
      </c>
      <c r="I92432">
        <v>0</v>
      </c>
      <c r="J92432">
        <v>0</v>
      </c>
      <c r="K92432">
        <v>0</v>
      </c>
    </row>
    <row r="92433" spans="1:13" x14ac:dyDescent="0.35">
      <c r="A92433">
        <v>1141007</v>
      </c>
      <c r="B92433">
        <v>14087</v>
      </c>
      <c r="C92433" s="1" t="s">
        <v>53</v>
      </c>
      <c r="D92433">
        <v>7</v>
      </c>
      <c r="I92433">
        <v>2</v>
      </c>
      <c r="J92433">
        <v>0</v>
      </c>
      <c r="K92433">
        <v>0</v>
      </c>
    </row>
    <row r="92434" spans="1:13" x14ac:dyDescent="0.35">
      <c r="A92434">
        <v>1141008</v>
      </c>
      <c r="B92434">
        <v>14087</v>
      </c>
      <c r="C92434" s="1" t="s">
        <v>54</v>
      </c>
      <c r="D92434">
        <v>3</v>
      </c>
      <c r="I92434">
        <v>1</v>
      </c>
      <c r="J92434">
        <v>1</v>
      </c>
      <c r="K92434">
        <v>0</v>
      </c>
    </row>
    <row r="92435" spans="1:13" x14ac:dyDescent="0.35">
      <c r="A92435">
        <v>1141009</v>
      </c>
      <c r="B92435">
        <v>14087</v>
      </c>
      <c r="C92435" s="1" t="s">
        <v>55</v>
      </c>
      <c r="D92435">
        <v>8</v>
      </c>
      <c r="I92435">
        <v>2</v>
      </c>
      <c r="J92435">
        <v>0</v>
      </c>
      <c r="K92435">
        <v>0</v>
      </c>
    </row>
    <row r="92436" spans="1:13" x14ac:dyDescent="0.35">
      <c r="A92436">
        <v>1141010</v>
      </c>
      <c r="B92436">
        <v>14087</v>
      </c>
      <c r="C92436" s="1" t="s">
        <v>56</v>
      </c>
      <c r="D92436">
        <v>10</v>
      </c>
      <c r="I92436">
        <v>4</v>
      </c>
      <c r="J92436">
        <v>0</v>
      </c>
      <c r="K92436">
        <v>0</v>
      </c>
    </row>
    <row r="92437" spans="1:13" x14ac:dyDescent="0.35">
      <c r="A92437">
        <v>1141011</v>
      </c>
      <c r="B92437">
        <v>14087</v>
      </c>
      <c r="C92437" s="1" t="s">
        <v>57</v>
      </c>
      <c r="D92437">
        <v>10</v>
      </c>
      <c r="I92437">
        <v>6</v>
      </c>
      <c r="J92437">
        <v>0</v>
      </c>
      <c r="K92437">
        <v>1</v>
      </c>
    </row>
    <row r="92438" spans="1:13" x14ac:dyDescent="0.35">
      <c r="A92438">
        <v>1141012</v>
      </c>
      <c r="B92438">
        <v>14087</v>
      </c>
      <c r="C92438" s="1" t="s">
        <v>58</v>
      </c>
      <c r="D92438">
        <v>10</v>
      </c>
      <c r="I92438">
        <v>3</v>
      </c>
      <c r="J92438">
        <v>1</v>
      </c>
      <c r="K92438">
        <v>0</v>
      </c>
    </row>
    <row r="92439" spans="1:13" x14ac:dyDescent="0.35">
      <c r="A92439">
        <v>1141013</v>
      </c>
      <c r="B92439">
        <v>14087</v>
      </c>
      <c r="C92439" s="1" t="s">
        <v>59</v>
      </c>
      <c r="D92439">
        <v>10</v>
      </c>
      <c r="I92439">
        <v>2</v>
      </c>
      <c r="J92439">
        <v>0</v>
      </c>
      <c r="K92439">
        <v>0</v>
      </c>
    </row>
    <row r="92440" spans="1:13" x14ac:dyDescent="0.35">
      <c r="A92440">
        <v>1141014</v>
      </c>
      <c r="B92440">
        <v>14087</v>
      </c>
      <c r="C92440" s="1" t="s">
        <v>60</v>
      </c>
      <c r="J92440">
        <v>0</v>
      </c>
      <c r="K92440">
        <v>0</v>
      </c>
      <c r="L92440">
        <v>0</v>
      </c>
      <c r="M92440">
        <v>0</v>
      </c>
    </row>
    <row r="92441" spans="1:13" x14ac:dyDescent="0.35">
      <c r="A92441">
        <v>1141015</v>
      </c>
      <c r="B92441">
        <v>14087</v>
      </c>
      <c r="C92441" s="1" t="s">
        <v>61</v>
      </c>
      <c r="J92441">
        <v>0</v>
      </c>
      <c r="K92441">
        <v>0</v>
      </c>
      <c r="L92441">
        <v>3</v>
      </c>
    </row>
    <row r="92442" spans="1:13" x14ac:dyDescent="0.35">
      <c r="A92442">
        <v>1141016</v>
      </c>
      <c r="B92442">
        <v>14087</v>
      </c>
      <c r="C92442" s="1" t="s">
        <v>62</v>
      </c>
      <c r="D92442">
        <v>9</v>
      </c>
      <c r="J92442">
        <v>0</v>
      </c>
      <c r="K92442">
        <v>0</v>
      </c>
    </row>
    <row r="92443" spans="1:13" x14ac:dyDescent="0.35">
      <c r="A92443">
        <v>1141017</v>
      </c>
      <c r="B92443">
        <v>14087</v>
      </c>
      <c r="C92443" s="1" t="s">
        <v>63</v>
      </c>
      <c r="J92443">
        <v>0</v>
      </c>
      <c r="K92443">
        <v>0</v>
      </c>
      <c r="L92443">
        <v>3</v>
      </c>
    </row>
    <row r="92444" spans="1:13" x14ac:dyDescent="0.35">
      <c r="A92444">
        <v>1141018</v>
      </c>
      <c r="B92444">
        <v>14087</v>
      </c>
      <c r="C92444" s="1" t="s">
        <v>64</v>
      </c>
      <c r="D92444">
        <v>9</v>
      </c>
      <c r="J92444">
        <v>0</v>
      </c>
      <c r="K92444">
        <v>0</v>
      </c>
    </row>
    <row r="92445" spans="1:13" x14ac:dyDescent="0.35">
      <c r="A92445">
        <v>1141019</v>
      </c>
      <c r="B92445">
        <v>14087</v>
      </c>
      <c r="C92445" s="1" t="s">
        <v>65</v>
      </c>
      <c r="J92445">
        <v>0</v>
      </c>
      <c r="K92445">
        <v>0</v>
      </c>
      <c r="L92445">
        <v>2</v>
      </c>
    </row>
    <row r="92446" spans="1:13" x14ac:dyDescent="0.35">
      <c r="A92446">
        <v>1141020</v>
      </c>
      <c r="B92446">
        <v>14087</v>
      </c>
      <c r="C92446" s="1" t="s">
        <v>66</v>
      </c>
      <c r="J92446">
        <v>0</v>
      </c>
      <c r="K92446">
        <v>0</v>
      </c>
      <c r="L92446">
        <v>3</v>
      </c>
    </row>
    <row r="92447" spans="1:13" x14ac:dyDescent="0.35">
      <c r="A92447">
        <v>1141021</v>
      </c>
      <c r="B92447">
        <v>14087</v>
      </c>
      <c r="C92447" s="1" t="s">
        <v>67</v>
      </c>
      <c r="J92447">
        <v>0</v>
      </c>
      <c r="K92447">
        <v>0</v>
      </c>
      <c r="L92447">
        <v>3</v>
      </c>
    </row>
    <row r="92448" spans="1:13" x14ac:dyDescent="0.35">
      <c r="A92448">
        <v>1141022</v>
      </c>
      <c r="B92448">
        <v>14087</v>
      </c>
      <c r="C92448" s="1" t="s">
        <v>68</v>
      </c>
      <c r="J92448">
        <v>0</v>
      </c>
      <c r="K92448">
        <v>0</v>
      </c>
      <c r="L92448">
        <v>2</v>
      </c>
    </row>
    <row r="92449" spans="1:12" x14ac:dyDescent="0.35">
      <c r="A92449">
        <v>1141023</v>
      </c>
      <c r="B92449">
        <v>14087</v>
      </c>
      <c r="C92449" s="1" t="s">
        <v>69</v>
      </c>
      <c r="J92449">
        <v>0</v>
      </c>
      <c r="K92449">
        <v>0</v>
      </c>
      <c r="L92449">
        <v>3</v>
      </c>
    </row>
    <row r="92450" spans="1:12" x14ac:dyDescent="0.35">
      <c r="A92450">
        <v>1141024</v>
      </c>
      <c r="B92450">
        <v>14087</v>
      </c>
      <c r="C92450" s="1" t="s">
        <v>70</v>
      </c>
      <c r="J92450">
        <v>0</v>
      </c>
      <c r="K92450">
        <v>0</v>
      </c>
      <c r="L92450">
        <v>3</v>
      </c>
    </row>
    <row r="92451" spans="1:12" x14ac:dyDescent="0.35">
      <c r="A92451">
        <v>1141025</v>
      </c>
      <c r="B92451">
        <v>14087</v>
      </c>
      <c r="C92451" s="1" t="s">
        <v>71</v>
      </c>
      <c r="J92451">
        <v>0</v>
      </c>
      <c r="K92451">
        <v>0</v>
      </c>
      <c r="L92451">
        <v>2</v>
      </c>
    </row>
    <row r="92452" spans="1:12" x14ac:dyDescent="0.35">
      <c r="A92452">
        <v>1141026</v>
      </c>
      <c r="B92452">
        <v>14087</v>
      </c>
      <c r="C92452" s="1" t="s">
        <v>72</v>
      </c>
      <c r="J92452">
        <v>0</v>
      </c>
      <c r="K92452">
        <v>0</v>
      </c>
      <c r="L92452">
        <v>3</v>
      </c>
    </row>
    <row r="92453" spans="1:12" x14ac:dyDescent="0.35">
      <c r="A92453">
        <v>1141027</v>
      </c>
      <c r="B92453">
        <v>14087</v>
      </c>
      <c r="C92453" s="1" t="s">
        <v>73</v>
      </c>
      <c r="J92453">
        <v>0</v>
      </c>
      <c r="K92453">
        <v>0</v>
      </c>
      <c r="L92453">
        <v>2</v>
      </c>
    </row>
    <row r="92454" spans="1:12" x14ac:dyDescent="0.35">
      <c r="A92454">
        <v>1141028</v>
      </c>
      <c r="B92454">
        <v>14087</v>
      </c>
      <c r="C92454" s="1" t="s">
        <v>74</v>
      </c>
      <c r="J92454">
        <v>0</v>
      </c>
      <c r="K92454">
        <v>0</v>
      </c>
      <c r="L92454">
        <v>3</v>
      </c>
    </row>
    <row r="92455" spans="1:12" x14ac:dyDescent="0.35">
      <c r="A92455">
        <v>1141029</v>
      </c>
      <c r="B92455">
        <v>14087</v>
      </c>
      <c r="C92455" s="1" t="s">
        <v>75</v>
      </c>
      <c r="D92455">
        <v>9</v>
      </c>
      <c r="J92455">
        <v>0</v>
      </c>
      <c r="K92455">
        <v>0</v>
      </c>
    </row>
    <row r="92456" spans="1:12" x14ac:dyDescent="0.35">
      <c r="A92456">
        <v>1141030</v>
      </c>
      <c r="B92456">
        <v>14087</v>
      </c>
      <c r="C92456" s="1" t="s">
        <v>76</v>
      </c>
      <c r="D92456">
        <v>7</v>
      </c>
      <c r="J92456">
        <v>0</v>
      </c>
      <c r="K92456">
        <v>0</v>
      </c>
    </row>
    <row r="92457" spans="1:12" x14ac:dyDescent="0.35">
      <c r="A92457">
        <v>1141031</v>
      </c>
      <c r="B92457">
        <v>14087</v>
      </c>
      <c r="C92457" s="1" t="s">
        <v>77</v>
      </c>
      <c r="D92457">
        <v>8</v>
      </c>
      <c r="J92457">
        <v>0</v>
      </c>
      <c r="K92457">
        <v>0</v>
      </c>
    </row>
    <row r="92458" spans="1:12" x14ac:dyDescent="0.35">
      <c r="A92458">
        <v>1141032</v>
      </c>
      <c r="B92458">
        <v>14087</v>
      </c>
      <c r="C92458" s="1" t="s">
        <v>78</v>
      </c>
      <c r="J92458">
        <v>0</v>
      </c>
      <c r="K92458">
        <v>0</v>
      </c>
      <c r="L92458">
        <v>3</v>
      </c>
    </row>
    <row r="92459" spans="1:12" x14ac:dyDescent="0.35">
      <c r="A92459">
        <v>1141033</v>
      </c>
      <c r="B92459">
        <v>14087</v>
      </c>
      <c r="C92459" s="1" t="s">
        <v>79</v>
      </c>
      <c r="J92459">
        <v>0</v>
      </c>
      <c r="K92459">
        <v>0</v>
      </c>
      <c r="L92459">
        <v>2</v>
      </c>
    </row>
    <row r="92460" spans="1:12" x14ac:dyDescent="0.35">
      <c r="A92460">
        <v>1141034</v>
      </c>
      <c r="B92460">
        <v>14087</v>
      </c>
      <c r="C92460" s="1" t="s">
        <v>80</v>
      </c>
      <c r="J92460">
        <v>0</v>
      </c>
      <c r="K92460">
        <v>0</v>
      </c>
      <c r="L92460">
        <v>2</v>
      </c>
    </row>
    <row r="92461" spans="1:12" x14ac:dyDescent="0.35">
      <c r="A92461">
        <v>1141035</v>
      </c>
      <c r="B92461">
        <v>14087</v>
      </c>
      <c r="C92461" s="1" t="s">
        <v>81</v>
      </c>
      <c r="D92461">
        <v>8</v>
      </c>
      <c r="J92461">
        <v>0</v>
      </c>
      <c r="K92461">
        <v>0</v>
      </c>
    </row>
    <row r="92462" spans="1:12" x14ac:dyDescent="0.35">
      <c r="A92462">
        <v>1141036</v>
      </c>
      <c r="B92462">
        <v>14087</v>
      </c>
      <c r="C92462" s="1" t="s">
        <v>82</v>
      </c>
      <c r="J92462">
        <v>0</v>
      </c>
      <c r="K92462">
        <v>0</v>
      </c>
      <c r="L92462">
        <v>3</v>
      </c>
    </row>
    <row r="92463" spans="1:12" x14ac:dyDescent="0.35">
      <c r="A92463">
        <v>1141037</v>
      </c>
      <c r="B92463">
        <v>14087</v>
      </c>
      <c r="C92463" s="1" t="s">
        <v>83</v>
      </c>
      <c r="D92463">
        <v>9</v>
      </c>
      <c r="J92463">
        <v>0</v>
      </c>
      <c r="K92463">
        <v>0</v>
      </c>
    </row>
    <row r="92464" spans="1:12" x14ac:dyDescent="0.35">
      <c r="A92464">
        <v>1141038</v>
      </c>
      <c r="B92464">
        <v>14087</v>
      </c>
      <c r="C92464" s="1" t="s">
        <v>84</v>
      </c>
      <c r="J92464">
        <v>0</v>
      </c>
      <c r="K92464">
        <v>0</v>
      </c>
      <c r="L92464">
        <v>3</v>
      </c>
    </row>
    <row r="92465" spans="1:13" x14ac:dyDescent="0.35">
      <c r="A92465">
        <v>1141039</v>
      </c>
      <c r="B92465">
        <v>14087</v>
      </c>
      <c r="C92465" s="1" t="s">
        <v>85</v>
      </c>
      <c r="D92465">
        <v>10</v>
      </c>
      <c r="J92465">
        <v>0</v>
      </c>
      <c r="K92465">
        <v>0</v>
      </c>
    </row>
    <row r="92466" spans="1:13" x14ac:dyDescent="0.35">
      <c r="A92466">
        <v>1141040</v>
      </c>
      <c r="B92466">
        <v>14087</v>
      </c>
      <c r="C92466" s="1" t="s">
        <v>86</v>
      </c>
      <c r="J92466">
        <v>0</v>
      </c>
      <c r="K92466">
        <v>0</v>
      </c>
      <c r="L92466">
        <v>2</v>
      </c>
    </row>
    <row r="92467" spans="1:13" x14ac:dyDescent="0.35">
      <c r="A92467">
        <v>1141041</v>
      </c>
      <c r="B92467">
        <v>14087</v>
      </c>
      <c r="C92467" s="1" t="s">
        <v>87</v>
      </c>
      <c r="J92467">
        <v>0</v>
      </c>
      <c r="K92467">
        <v>0</v>
      </c>
      <c r="L92467">
        <v>3</v>
      </c>
    </row>
    <row r="92468" spans="1:13" x14ac:dyDescent="0.35">
      <c r="A92468">
        <v>1141042</v>
      </c>
      <c r="B92468">
        <v>14087</v>
      </c>
      <c r="C92468" s="1" t="s">
        <v>88</v>
      </c>
      <c r="J92468">
        <v>0</v>
      </c>
      <c r="K92468">
        <v>0</v>
      </c>
      <c r="L92468">
        <v>3</v>
      </c>
    </row>
    <row r="92469" spans="1:13" x14ac:dyDescent="0.35">
      <c r="A92469">
        <v>1141043</v>
      </c>
      <c r="B92469">
        <v>14087</v>
      </c>
      <c r="C92469" s="1" t="s">
        <v>89</v>
      </c>
      <c r="J92469">
        <v>0</v>
      </c>
      <c r="K92469">
        <v>0</v>
      </c>
      <c r="L92469">
        <v>3</v>
      </c>
    </row>
    <row r="92470" spans="1:13" x14ac:dyDescent="0.35">
      <c r="A92470">
        <v>1141044</v>
      </c>
      <c r="B92470">
        <v>14087</v>
      </c>
      <c r="C92470" s="1" t="s">
        <v>90</v>
      </c>
      <c r="J92470">
        <v>0</v>
      </c>
      <c r="K92470">
        <v>0</v>
      </c>
      <c r="L92470">
        <v>2</v>
      </c>
    </row>
    <row r="92471" spans="1:13" x14ac:dyDescent="0.35">
      <c r="A92471">
        <v>1141045</v>
      </c>
      <c r="B92471">
        <v>14087</v>
      </c>
      <c r="C92471" s="1" t="s">
        <v>91</v>
      </c>
      <c r="J92471">
        <v>0</v>
      </c>
      <c r="K92471">
        <v>0</v>
      </c>
      <c r="L92471">
        <v>2</v>
      </c>
    </row>
    <row r="92472" spans="1:13" x14ac:dyDescent="0.35">
      <c r="A92472">
        <v>1141046</v>
      </c>
      <c r="B92472">
        <v>14087</v>
      </c>
      <c r="C92472" s="1" t="s">
        <v>92</v>
      </c>
      <c r="J92472">
        <v>0</v>
      </c>
      <c r="K92472">
        <v>0</v>
      </c>
      <c r="L92472">
        <v>2</v>
      </c>
    </row>
    <row r="92473" spans="1:13" x14ac:dyDescent="0.35">
      <c r="A92473">
        <v>1141047</v>
      </c>
      <c r="B92473">
        <v>14087</v>
      </c>
      <c r="C92473" s="1" t="s">
        <v>93</v>
      </c>
      <c r="J92473">
        <v>0</v>
      </c>
      <c r="K92473">
        <v>0</v>
      </c>
      <c r="L92473">
        <v>2</v>
      </c>
    </row>
    <row r="92474" spans="1:13" x14ac:dyDescent="0.35">
      <c r="A92474">
        <v>1141048</v>
      </c>
      <c r="B92474">
        <v>14088</v>
      </c>
      <c r="C92474" s="1" t="s">
        <v>13</v>
      </c>
      <c r="E92474">
        <v>7</v>
      </c>
      <c r="F92474">
        <v>4</v>
      </c>
      <c r="G92474">
        <v>4</v>
      </c>
      <c r="H92474">
        <v>1</v>
      </c>
      <c r="I92474">
        <v>4</v>
      </c>
      <c r="J92474">
        <v>0</v>
      </c>
      <c r="K92474">
        <v>0</v>
      </c>
    </row>
    <row r="92475" spans="1:13" x14ac:dyDescent="0.35">
      <c r="A92475">
        <v>1141049</v>
      </c>
      <c r="B92475">
        <v>14088</v>
      </c>
      <c r="C92475" s="1" t="s">
        <v>14</v>
      </c>
      <c r="E92475">
        <v>4</v>
      </c>
      <c r="F92475">
        <v>6</v>
      </c>
      <c r="G92475">
        <v>6</v>
      </c>
      <c r="H92475">
        <v>9</v>
      </c>
      <c r="I92475">
        <v>1</v>
      </c>
      <c r="J92475">
        <v>0</v>
      </c>
      <c r="K92475">
        <v>0</v>
      </c>
    </row>
    <row r="92476" spans="1:13" x14ac:dyDescent="0.35">
      <c r="A92476">
        <v>1141050</v>
      </c>
      <c r="B92476">
        <v>14088</v>
      </c>
      <c r="C92476" s="1" t="s">
        <v>15</v>
      </c>
      <c r="E92476">
        <v>6</v>
      </c>
      <c r="F92476">
        <v>6</v>
      </c>
      <c r="G92476">
        <v>2</v>
      </c>
      <c r="H92476">
        <v>8</v>
      </c>
      <c r="I92476">
        <v>2</v>
      </c>
      <c r="J92476">
        <v>0</v>
      </c>
      <c r="K92476">
        <v>0</v>
      </c>
    </row>
    <row r="92477" spans="1:13" x14ac:dyDescent="0.35">
      <c r="A92477">
        <v>1141051</v>
      </c>
      <c r="B92477">
        <v>14088</v>
      </c>
      <c r="C92477" s="1" t="s">
        <v>16</v>
      </c>
      <c r="E92477">
        <v>8</v>
      </c>
      <c r="F92477">
        <v>3</v>
      </c>
      <c r="G92477">
        <v>5</v>
      </c>
      <c r="H92477">
        <v>7</v>
      </c>
      <c r="I92477">
        <v>2</v>
      </c>
      <c r="J92477">
        <v>0</v>
      </c>
      <c r="K92477">
        <v>0</v>
      </c>
    </row>
    <row r="92478" spans="1:13" x14ac:dyDescent="0.35">
      <c r="A92478">
        <v>1141052</v>
      </c>
      <c r="B92478">
        <v>14088</v>
      </c>
      <c r="C92478" s="1" t="s">
        <v>17</v>
      </c>
      <c r="E92478">
        <v>7</v>
      </c>
      <c r="F92478">
        <v>8</v>
      </c>
      <c r="G92478">
        <v>6</v>
      </c>
      <c r="I92478">
        <v>1</v>
      </c>
      <c r="J92478">
        <v>0</v>
      </c>
      <c r="K92478">
        <v>0</v>
      </c>
    </row>
    <row r="92479" spans="1:13" x14ac:dyDescent="0.35">
      <c r="A92479">
        <v>1141053</v>
      </c>
      <c r="B92479">
        <v>14088</v>
      </c>
      <c r="C92479" s="1" t="s">
        <v>18</v>
      </c>
      <c r="J92479">
        <v>0</v>
      </c>
      <c r="K92479">
        <v>0</v>
      </c>
      <c r="L92479">
        <v>2</v>
      </c>
      <c r="M92479">
        <v>0</v>
      </c>
    </row>
    <row r="92480" spans="1:13" x14ac:dyDescent="0.35">
      <c r="A92480">
        <v>1141054</v>
      </c>
      <c r="B92480">
        <v>14088</v>
      </c>
      <c r="C92480" s="1" t="s">
        <v>19</v>
      </c>
      <c r="E92480">
        <v>4</v>
      </c>
      <c r="F92480">
        <v>4</v>
      </c>
      <c r="G92480">
        <v>4</v>
      </c>
      <c r="H92480">
        <v>7</v>
      </c>
      <c r="I92480">
        <v>1</v>
      </c>
      <c r="J92480">
        <v>0</v>
      </c>
      <c r="K92480">
        <v>0</v>
      </c>
    </row>
    <row r="92481" spans="1:13" x14ac:dyDescent="0.35">
      <c r="A92481">
        <v>1141055</v>
      </c>
      <c r="B92481">
        <v>14088</v>
      </c>
      <c r="C92481" s="1" t="s">
        <v>20</v>
      </c>
      <c r="E92481">
        <v>8</v>
      </c>
      <c r="F92481">
        <v>7</v>
      </c>
      <c r="G92481">
        <v>8</v>
      </c>
      <c r="H92481">
        <v>4</v>
      </c>
      <c r="I92481">
        <v>3</v>
      </c>
      <c r="J92481">
        <v>0</v>
      </c>
      <c r="K92481">
        <v>0</v>
      </c>
    </row>
    <row r="92482" spans="1:13" x14ac:dyDescent="0.35">
      <c r="A92482">
        <v>1141056</v>
      </c>
      <c r="B92482">
        <v>14088</v>
      </c>
      <c r="C92482" s="1" t="s">
        <v>21</v>
      </c>
      <c r="J92482">
        <v>0</v>
      </c>
      <c r="K92482">
        <v>0</v>
      </c>
      <c r="L92482">
        <v>1</v>
      </c>
      <c r="M92482">
        <v>0</v>
      </c>
    </row>
    <row r="92483" spans="1:13" x14ac:dyDescent="0.35">
      <c r="A92483">
        <v>1141057</v>
      </c>
      <c r="B92483">
        <v>14088</v>
      </c>
      <c r="C92483" s="1" t="s">
        <v>22</v>
      </c>
      <c r="J92483">
        <v>0</v>
      </c>
      <c r="K92483">
        <v>0</v>
      </c>
      <c r="L92483">
        <v>1</v>
      </c>
      <c r="M92483">
        <v>0</v>
      </c>
    </row>
    <row r="92484" spans="1:13" x14ac:dyDescent="0.35">
      <c r="A92484">
        <v>1141058</v>
      </c>
      <c r="B92484">
        <v>14088</v>
      </c>
      <c r="C92484" s="1" t="s">
        <v>23</v>
      </c>
      <c r="J92484">
        <v>0</v>
      </c>
      <c r="K92484">
        <v>0</v>
      </c>
      <c r="L92484">
        <v>1</v>
      </c>
      <c r="M92484">
        <v>0</v>
      </c>
    </row>
    <row r="92485" spans="1:13" x14ac:dyDescent="0.35">
      <c r="A92485">
        <v>1141059</v>
      </c>
      <c r="B92485">
        <v>14088</v>
      </c>
      <c r="C92485" s="1" t="s">
        <v>24</v>
      </c>
      <c r="E92485">
        <v>7</v>
      </c>
      <c r="F92485">
        <v>7</v>
      </c>
      <c r="G92485">
        <v>8</v>
      </c>
      <c r="H92485">
        <v>8</v>
      </c>
      <c r="I92485">
        <v>4</v>
      </c>
      <c r="J92485">
        <v>0</v>
      </c>
      <c r="K92485">
        <v>0</v>
      </c>
    </row>
    <row r="92486" spans="1:13" x14ac:dyDescent="0.35">
      <c r="A92486">
        <v>1141060</v>
      </c>
      <c r="B92486">
        <v>14088</v>
      </c>
      <c r="C92486" s="1" t="s">
        <v>25</v>
      </c>
      <c r="E92486">
        <v>8</v>
      </c>
      <c r="F92486">
        <v>8</v>
      </c>
      <c r="G92486">
        <v>8</v>
      </c>
      <c r="H92486">
        <v>8</v>
      </c>
      <c r="I92486">
        <v>1</v>
      </c>
      <c r="J92486">
        <v>0</v>
      </c>
      <c r="K92486">
        <v>0</v>
      </c>
    </row>
    <row r="92487" spans="1:13" x14ac:dyDescent="0.35">
      <c r="A92487">
        <v>1141061</v>
      </c>
      <c r="B92487">
        <v>14088</v>
      </c>
      <c r="C92487" s="1" t="s">
        <v>26</v>
      </c>
      <c r="J92487">
        <v>0</v>
      </c>
      <c r="K92487">
        <v>0</v>
      </c>
      <c r="L92487">
        <v>2</v>
      </c>
      <c r="M92487">
        <v>0</v>
      </c>
    </row>
    <row r="92488" spans="1:13" x14ac:dyDescent="0.35">
      <c r="A92488">
        <v>1141062</v>
      </c>
      <c r="B92488">
        <v>14088</v>
      </c>
      <c r="C92488" s="1" t="s">
        <v>27</v>
      </c>
      <c r="J92488">
        <v>0</v>
      </c>
      <c r="K92488">
        <v>0</v>
      </c>
      <c r="L92488">
        <v>1</v>
      </c>
      <c r="M92488">
        <v>0</v>
      </c>
    </row>
    <row r="92489" spans="1:13" x14ac:dyDescent="0.35">
      <c r="A92489">
        <v>1141063</v>
      </c>
      <c r="B92489">
        <v>14088</v>
      </c>
      <c r="C92489" s="1" t="s">
        <v>28</v>
      </c>
      <c r="J92489">
        <v>0</v>
      </c>
      <c r="K92489">
        <v>0</v>
      </c>
      <c r="L92489">
        <v>1</v>
      </c>
      <c r="M92489">
        <v>0</v>
      </c>
    </row>
    <row r="92490" spans="1:13" x14ac:dyDescent="0.35">
      <c r="A92490">
        <v>1141064</v>
      </c>
      <c r="B92490">
        <v>14088</v>
      </c>
      <c r="C92490" s="1" t="s">
        <v>29</v>
      </c>
      <c r="J92490">
        <v>0</v>
      </c>
      <c r="K92490">
        <v>0</v>
      </c>
      <c r="L92490">
        <v>3</v>
      </c>
      <c r="M92490">
        <v>0</v>
      </c>
    </row>
    <row r="92491" spans="1:13" x14ac:dyDescent="0.35">
      <c r="A92491">
        <v>1141065</v>
      </c>
      <c r="B92491">
        <v>14088</v>
      </c>
      <c r="C92491" s="1" t="s">
        <v>30</v>
      </c>
      <c r="J92491">
        <v>0</v>
      </c>
      <c r="K92491">
        <v>0</v>
      </c>
      <c r="L92491">
        <v>3</v>
      </c>
      <c r="M92491">
        <v>0</v>
      </c>
    </row>
    <row r="92492" spans="1:13" x14ac:dyDescent="0.35">
      <c r="A92492">
        <v>1141066</v>
      </c>
      <c r="B92492">
        <v>14088</v>
      </c>
      <c r="C92492" s="1" t="s">
        <v>31</v>
      </c>
      <c r="J92492">
        <v>0</v>
      </c>
      <c r="K92492">
        <v>0</v>
      </c>
      <c r="L92492">
        <v>3</v>
      </c>
      <c r="M92492">
        <v>1</v>
      </c>
    </row>
    <row r="92493" spans="1:13" x14ac:dyDescent="0.35">
      <c r="A92493">
        <v>1141067</v>
      </c>
      <c r="B92493">
        <v>14088</v>
      </c>
      <c r="C92493" s="1" t="s">
        <v>32</v>
      </c>
      <c r="E92493">
        <v>7</v>
      </c>
      <c r="F92493">
        <v>5</v>
      </c>
      <c r="G92493">
        <v>4</v>
      </c>
      <c r="H92493">
        <v>1</v>
      </c>
      <c r="I92493">
        <v>0</v>
      </c>
      <c r="J92493">
        <v>0</v>
      </c>
      <c r="K92493">
        <v>0</v>
      </c>
    </row>
    <row r="92494" spans="1:13" x14ac:dyDescent="0.35">
      <c r="A92494">
        <v>1141068</v>
      </c>
      <c r="B92494">
        <v>14088</v>
      </c>
      <c r="C92494" s="1" t="s">
        <v>33</v>
      </c>
      <c r="E92494">
        <v>8</v>
      </c>
      <c r="F92494">
        <v>8</v>
      </c>
      <c r="G92494">
        <v>7</v>
      </c>
      <c r="I92494">
        <v>1</v>
      </c>
      <c r="J92494">
        <v>0</v>
      </c>
      <c r="K92494">
        <v>0</v>
      </c>
    </row>
    <row r="92495" spans="1:13" x14ac:dyDescent="0.35">
      <c r="A92495">
        <v>1141069</v>
      </c>
      <c r="B92495">
        <v>14088</v>
      </c>
      <c r="C92495" s="1" t="s">
        <v>34</v>
      </c>
      <c r="E92495">
        <v>8</v>
      </c>
      <c r="F92495">
        <v>4</v>
      </c>
      <c r="G92495">
        <v>3</v>
      </c>
      <c r="H92495">
        <v>5</v>
      </c>
      <c r="I92495">
        <v>0</v>
      </c>
      <c r="J92495">
        <v>1</v>
      </c>
      <c r="K92495">
        <v>0</v>
      </c>
    </row>
    <row r="92496" spans="1:13" x14ac:dyDescent="0.35">
      <c r="A92496">
        <v>1141070</v>
      </c>
      <c r="B92496">
        <v>14088</v>
      </c>
      <c r="C92496" s="1" t="s">
        <v>35</v>
      </c>
      <c r="J92496">
        <v>0</v>
      </c>
      <c r="K92496">
        <v>0</v>
      </c>
      <c r="L92496">
        <v>2</v>
      </c>
      <c r="M92496">
        <v>0</v>
      </c>
    </row>
    <row r="92497" spans="1:13" x14ac:dyDescent="0.35">
      <c r="A92497">
        <v>1141071</v>
      </c>
      <c r="B92497">
        <v>14088</v>
      </c>
      <c r="C92497" s="1" t="s">
        <v>36</v>
      </c>
      <c r="E92497">
        <v>8</v>
      </c>
      <c r="F92497">
        <v>6</v>
      </c>
      <c r="G92497">
        <v>5</v>
      </c>
      <c r="H92497">
        <v>1</v>
      </c>
      <c r="I92497">
        <v>1</v>
      </c>
      <c r="J92497">
        <v>0</v>
      </c>
      <c r="K92497">
        <v>0</v>
      </c>
    </row>
    <row r="92498" spans="1:13" x14ac:dyDescent="0.35">
      <c r="A92498">
        <v>1141072</v>
      </c>
      <c r="B92498">
        <v>14088</v>
      </c>
      <c r="C92498" s="1" t="s">
        <v>37</v>
      </c>
      <c r="J92498">
        <v>0</v>
      </c>
      <c r="K92498">
        <v>0</v>
      </c>
      <c r="L92498">
        <v>3</v>
      </c>
      <c r="M92498">
        <v>0</v>
      </c>
    </row>
    <row r="92499" spans="1:13" x14ac:dyDescent="0.35">
      <c r="A92499">
        <v>1141073</v>
      </c>
      <c r="B92499">
        <v>14088</v>
      </c>
      <c r="C92499" s="1" t="s">
        <v>38</v>
      </c>
      <c r="E92499">
        <v>8</v>
      </c>
      <c r="F92499">
        <v>10</v>
      </c>
      <c r="G92499">
        <v>9</v>
      </c>
      <c r="I92499">
        <v>5</v>
      </c>
      <c r="J92499">
        <v>0</v>
      </c>
      <c r="K92499">
        <v>0</v>
      </c>
    </row>
    <row r="92500" spans="1:13" x14ac:dyDescent="0.35">
      <c r="A92500">
        <v>1141074</v>
      </c>
      <c r="B92500">
        <v>14088</v>
      </c>
      <c r="C92500" s="1" t="s">
        <v>39</v>
      </c>
      <c r="J92500">
        <v>0</v>
      </c>
      <c r="K92500">
        <v>0</v>
      </c>
      <c r="L92500">
        <v>3</v>
      </c>
      <c r="M92500">
        <v>1</v>
      </c>
    </row>
    <row r="92501" spans="1:13" x14ac:dyDescent="0.35">
      <c r="A92501">
        <v>1141075</v>
      </c>
      <c r="B92501">
        <v>14088</v>
      </c>
      <c r="C92501" s="1" t="s">
        <v>40</v>
      </c>
      <c r="J92501">
        <v>0</v>
      </c>
      <c r="K92501">
        <v>0</v>
      </c>
      <c r="L92501">
        <v>1</v>
      </c>
      <c r="M92501">
        <v>0</v>
      </c>
    </row>
    <row r="92502" spans="1:13" x14ac:dyDescent="0.35">
      <c r="A92502">
        <v>1141076</v>
      </c>
      <c r="B92502">
        <v>14088</v>
      </c>
      <c r="C92502" s="1" t="s">
        <v>41</v>
      </c>
      <c r="D92502">
        <v>5</v>
      </c>
      <c r="I92502">
        <v>0</v>
      </c>
      <c r="J92502">
        <v>1</v>
      </c>
      <c r="K92502">
        <v>0</v>
      </c>
    </row>
    <row r="92503" spans="1:13" x14ac:dyDescent="0.35">
      <c r="A92503">
        <v>1141077</v>
      </c>
      <c r="B92503">
        <v>14088</v>
      </c>
      <c r="C92503" s="1" t="s">
        <v>42</v>
      </c>
      <c r="J92503">
        <v>0</v>
      </c>
      <c r="K92503">
        <v>0</v>
      </c>
      <c r="L92503">
        <v>3</v>
      </c>
      <c r="M92503">
        <v>0</v>
      </c>
    </row>
    <row r="92504" spans="1:13" x14ac:dyDescent="0.35">
      <c r="A92504">
        <v>1141078</v>
      </c>
      <c r="B92504">
        <v>14088</v>
      </c>
      <c r="C92504" s="1" t="s">
        <v>43</v>
      </c>
      <c r="J92504">
        <v>0</v>
      </c>
      <c r="K92504">
        <v>0</v>
      </c>
      <c r="L92504">
        <v>3</v>
      </c>
      <c r="M92504">
        <v>0</v>
      </c>
    </row>
    <row r="92505" spans="1:13" x14ac:dyDescent="0.35">
      <c r="A92505">
        <v>1141079</v>
      </c>
      <c r="B92505">
        <v>14088</v>
      </c>
      <c r="C92505" s="1" t="s">
        <v>44</v>
      </c>
      <c r="J92505">
        <v>0</v>
      </c>
      <c r="K92505">
        <v>0</v>
      </c>
      <c r="L92505">
        <v>3</v>
      </c>
      <c r="M92505">
        <v>0</v>
      </c>
    </row>
    <row r="92506" spans="1:13" x14ac:dyDescent="0.35">
      <c r="A92506">
        <v>1141080</v>
      </c>
      <c r="B92506">
        <v>14088</v>
      </c>
      <c r="C92506" s="1" t="s">
        <v>45</v>
      </c>
      <c r="J92506">
        <v>0</v>
      </c>
      <c r="K92506">
        <v>0</v>
      </c>
      <c r="L92506">
        <v>3</v>
      </c>
      <c r="M92506">
        <v>0</v>
      </c>
    </row>
    <row r="92507" spans="1:13" x14ac:dyDescent="0.35">
      <c r="A92507">
        <v>1141081</v>
      </c>
      <c r="B92507">
        <v>14088</v>
      </c>
      <c r="C92507" s="1" t="s">
        <v>46</v>
      </c>
      <c r="D92507">
        <v>3</v>
      </c>
      <c r="I92507">
        <v>0</v>
      </c>
      <c r="J92507">
        <v>1</v>
      </c>
      <c r="K92507">
        <v>0</v>
      </c>
    </row>
    <row r="92508" spans="1:13" x14ac:dyDescent="0.35">
      <c r="A92508">
        <v>1141082</v>
      </c>
      <c r="B92508">
        <v>14088</v>
      </c>
      <c r="C92508" s="1" t="s">
        <v>47</v>
      </c>
      <c r="J92508">
        <v>0</v>
      </c>
      <c r="K92508">
        <v>0</v>
      </c>
      <c r="L92508">
        <v>3</v>
      </c>
      <c r="M92508">
        <v>0</v>
      </c>
    </row>
    <row r="92509" spans="1:13" x14ac:dyDescent="0.35">
      <c r="A92509">
        <v>1141083</v>
      </c>
      <c r="B92509">
        <v>14088</v>
      </c>
      <c r="C92509" s="1" t="s">
        <v>48</v>
      </c>
      <c r="D92509">
        <v>4</v>
      </c>
      <c r="I92509">
        <v>1</v>
      </c>
      <c r="J92509">
        <v>1</v>
      </c>
      <c r="K92509">
        <v>0</v>
      </c>
    </row>
    <row r="92510" spans="1:13" x14ac:dyDescent="0.35">
      <c r="A92510">
        <v>1141084</v>
      </c>
      <c r="B92510">
        <v>14088</v>
      </c>
      <c r="C92510" s="1" t="s">
        <v>49</v>
      </c>
      <c r="J92510">
        <v>0</v>
      </c>
      <c r="K92510">
        <v>0</v>
      </c>
      <c r="L92510">
        <v>3</v>
      </c>
      <c r="M92510">
        <v>0</v>
      </c>
    </row>
    <row r="92511" spans="1:13" x14ac:dyDescent="0.35">
      <c r="A92511">
        <v>1141085</v>
      </c>
      <c r="B92511">
        <v>14088</v>
      </c>
      <c r="C92511" s="1" t="s">
        <v>50</v>
      </c>
      <c r="J92511">
        <v>0</v>
      </c>
      <c r="K92511">
        <v>0</v>
      </c>
      <c r="L92511">
        <v>3</v>
      </c>
      <c r="M92511">
        <v>0</v>
      </c>
    </row>
    <row r="92512" spans="1:13" x14ac:dyDescent="0.35">
      <c r="A92512">
        <v>1141086</v>
      </c>
      <c r="B92512">
        <v>14088</v>
      </c>
      <c r="C92512" s="1" t="s">
        <v>51</v>
      </c>
      <c r="J92512">
        <v>0</v>
      </c>
      <c r="K92512">
        <v>0</v>
      </c>
      <c r="L92512">
        <v>3</v>
      </c>
      <c r="M92512">
        <v>0</v>
      </c>
    </row>
    <row r="92513" spans="1:13" x14ac:dyDescent="0.35">
      <c r="A92513">
        <v>1141087</v>
      </c>
      <c r="B92513">
        <v>14088</v>
      </c>
      <c r="C92513" s="1" t="s">
        <v>52</v>
      </c>
      <c r="J92513">
        <v>0</v>
      </c>
      <c r="K92513">
        <v>0</v>
      </c>
      <c r="L92513">
        <v>3</v>
      </c>
      <c r="M92513">
        <v>0</v>
      </c>
    </row>
    <row r="92514" spans="1:13" x14ac:dyDescent="0.35">
      <c r="A92514">
        <v>1141088</v>
      </c>
      <c r="B92514">
        <v>14088</v>
      </c>
      <c r="C92514" s="1" t="s">
        <v>53</v>
      </c>
      <c r="J92514">
        <v>0</v>
      </c>
      <c r="K92514">
        <v>0</v>
      </c>
      <c r="L92514">
        <v>3</v>
      </c>
      <c r="M92514">
        <v>0</v>
      </c>
    </row>
    <row r="92515" spans="1:13" x14ac:dyDescent="0.35">
      <c r="A92515">
        <v>1141089</v>
      </c>
      <c r="B92515">
        <v>14088</v>
      </c>
      <c r="C92515" s="1" t="s">
        <v>54</v>
      </c>
      <c r="D92515">
        <v>4</v>
      </c>
      <c r="I92515">
        <v>0</v>
      </c>
      <c r="J92515">
        <v>1</v>
      </c>
      <c r="K92515">
        <v>0</v>
      </c>
    </row>
    <row r="92516" spans="1:13" x14ac:dyDescent="0.35">
      <c r="A92516">
        <v>1141090</v>
      </c>
      <c r="B92516">
        <v>14088</v>
      </c>
      <c r="C92516" s="1" t="s">
        <v>55</v>
      </c>
      <c r="J92516">
        <v>0</v>
      </c>
      <c r="K92516">
        <v>0</v>
      </c>
      <c r="L92516">
        <v>3</v>
      </c>
      <c r="M92516">
        <v>0</v>
      </c>
    </row>
    <row r="92517" spans="1:13" x14ac:dyDescent="0.35">
      <c r="A92517">
        <v>1141091</v>
      </c>
      <c r="B92517">
        <v>14088</v>
      </c>
      <c r="C92517" s="1" t="s">
        <v>56</v>
      </c>
      <c r="D92517">
        <v>10</v>
      </c>
      <c r="I92517">
        <v>1</v>
      </c>
      <c r="J92517">
        <v>0</v>
      </c>
      <c r="K92517">
        <v>0</v>
      </c>
    </row>
    <row r="92518" spans="1:13" x14ac:dyDescent="0.35">
      <c r="A92518">
        <v>1141092</v>
      </c>
      <c r="B92518">
        <v>14088</v>
      </c>
      <c r="C92518" s="1" t="s">
        <v>57</v>
      </c>
      <c r="J92518">
        <v>0</v>
      </c>
      <c r="K92518">
        <v>0</v>
      </c>
      <c r="L92518">
        <v>3</v>
      </c>
      <c r="M92518">
        <v>0</v>
      </c>
    </row>
    <row r="92519" spans="1:13" x14ac:dyDescent="0.35">
      <c r="A92519">
        <v>1141093</v>
      </c>
      <c r="B92519">
        <v>14088</v>
      </c>
      <c r="C92519" s="1" t="s">
        <v>58</v>
      </c>
      <c r="D92519">
        <v>7</v>
      </c>
      <c r="I92519">
        <v>1</v>
      </c>
      <c r="J92519">
        <v>0</v>
      </c>
      <c r="K92519">
        <v>0</v>
      </c>
    </row>
    <row r="92520" spans="1:13" x14ac:dyDescent="0.35">
      <c r="A92520">
        <v>1141094</v>
      </c>
      <c r="B92520">
        <v>14088</v>
      </c>
      <c r="C92520" s="1" t="s">
        <v>59</v>
      </c>
      <c r="D92520">
        <v>9</v>
      </c>
      <c r="I92520">
        <v>0</v>
      </c>
      <c r="J92520">
        <v>0</v>
      </c>
      <c r="K92520">
        <v>0</v>
      </c>
    </row>
    <row r="92521" spans="1:13" x14ac:dyDescent="0.35">
      <c r="A92521">
        <v>1141095</v>
      </c>
      <c r="B92521">
        <v>14088</v>
      </c>
      <c r="C92521" s="1" t="s">
        <v>60</v>
      </c>
      <c r="J92521">
        <v>0</v>
      </c>
      <c r="K92521">
        <v>0</v>
      </c>
      <c r="L92521">
        <v>2</v>
      </c>
      <c r="M92521">
        <v>0</v>
      </c>
    </row>
    <row r="92522" spans="1:13" x14ac:dyDescent="0.35">
      <c r="A92522">
        <v>1141096</v>
      </c>
      <c r="B92522">
        <v>14088</v>
      </c>
      <c r="C92522" s="1" t="s">
        <v>61</v>
      </c>
      <c r="J92522">
        <v>0</v>
      </c>
      <c r="K92522">
        <v>0</v>
      </c>
      <c r="L92522">
        <v>3</v>
      </c>
    </row>
    <row r="92523" spans="1:13" x14ac:dyDescent="0.35">
      <c r="A92523">
        <v>1141097</v>
      </c>
      <c r="B92523">
        <v>14088</v>
      </c>
      <c r="C92523" s="1" t="s">
        <v>62</v>
      </c>
      <c r="J92523">
        <v>0</v>
      </c>
      <c r="K92523">
        <v>0</v>
      </c>
      <c r="L92523">
        <v>3</v>
      </c>
    </row>
    <row r="92524" spans="1:13" x14ac:dyDescent="0.35">
      <c r="A92524">
        <v>1141098</v>
      </c>
      <c r="B92524">
        <v>14088</v>
      </c>
      <c r="C92524" s="1" t="s">
        <v>63</v>
      </c>
      <c r="J92524">
        <v>0</v>
      </c>
      <c r="K92524">
        <v>0</v>
      </c>
      <c r="L92524">
        <v>3</v>
      </c>
    </row>
    <row r="92525" spans="1:13" x14ac:dyDescent="0.35">
      <c r="A92525">
        <v>1141099</v>
      </c>
      <c r="B92525">
        <v>14088</v>
      </c>
      <c r="C92525" s="1" t="s">
        <v>64</v>
      </c>
      <c r="J92525">
        <v>0</v>
      </c>
      <c r="K92525">
        <v>0</v>
      </c>
      <c r="L92525">
        <v>3</v>
      </c>
    </row>
    <row r="92526" spans="1:13" x14ac:dyDescent="0.35">
      <c r="A92526">
        <v>1141100</v>
      </c>
      <c r="B92526">
        <v>14088</v>
      </c>
      <c r="C92526" s="1" t="s">
        <v>65</v>
      </c>
      <c r="J92526">
        <v>0</v>
      </c>
      <c r="K92526">
        <v>0</v>
      </c>
      <c r="L92526">
        <v>3</v>
      </c>
    </row>
    <row r="92527" spans="1:13" x14ac:dyDescent="0.35">
      <c r="A92527">
        <v>1141101</v>
      </c>
      <c r="B92527">
        <v>14088</v>
      </c>
      <c r="C92527" s="1" t="s">
        <v>66</v>
      </c>
      <c r="D92527">
        <v>2</v>
      </c>
      <c r="J92527">
        <v>1</v>
      </c>
      <c r="K92527">
        <v>0</v>
      </c>
    </row>
    <row r="92528" spans="1:13" x14ac:dyDescent="0.35">
      <c r="A92528">
        <v>1141102</v>
      </c>
      <c r="B92528">
        <v>14088</v>
      </c>
      <c r="C92528" s="1" t="s">
        <v>67</v>
      </c>
      <c r="J92528">
        <v>0</v>
      </c>
      <c r="K92528">
        <v>0</v>
      </c>
      <c r="L92528">
        <v>3</v>
      </c>
    </row>
    <row r="92529" spans="1:12" x14ac:dyDescent="0.35">
      <c r="A92529">
        <v>1141103</v>
      </c>
      <c r="B92529">
        <v>14088</v>
      </c>
      <c r="C92529" s="1" t="s">
        <v>68</v>
      </c>
      <c r="D92529">
        <v>7</v>
      </c>
      <c r="J92529">
        <v>0</v>
      </c>
      <c r="K92529">
        <v>0</v>
      </c>
    </row>
    <row r="92530" spans="1:12" x14ac:dyDescent="0.35">
      <c r="A92530">
        <v>1141104</v>
      </c>
      <c r="B92530">
        <v>14088</v>
      </c>
      <c r="C92530" s="1" t="s">
        <v>69</v>
      </c>
      <c r="J92530">
        <v>0</v>
      </c>
      <c r="K92530">
        <v>0</v>
      </c>
      <c r="L92530">
        <v>3</v>
      </c>
    </row>
    <row r="92531" spans="1:12" x14ac:dyDescent="0.35">
      <c r="A92531">
        <v>1141105</v>
      </c>
      <c r="B92531">
        <v>14088</v>
      </c>
      <c r="C92531" s="1" t="s">
        <v>70</v>
      </c>
      <c r="J92531">
        <v>0</v>
      </c>
      <c r="K92531">
        <v>0</v>
      </c>
      <c r="L92531">
        <v>3</v>
      </c>
    </row>
    <row r="92532" spans="1:12" x14ac:dyDescent="0.35">
      <c r="A92532">
        <v>1141106</v>
      </c>
      <c r="B92532">
        <v>14088</v>
      </c>
      <c r="C92532" s="1" t="s">
        <v>71</v>
      </c>
      <c r="J92532">
        <v>0</v>
      </c>
      <c r="K92532">
        <v>0</v>
      </c>
      <c r="L92532">
        <v>3</v>
      </c>
    </row>
    <row r="92533" spans="1:12" x14ac:dyDescent="0.35">
      <c r="A92533">
        <v>1141107</v>
      </c>
      <c r="B92533">
        <v>14088</v>
      </c>
      <c r="C92533" s="1" t="s">
        <v>72</v>
      </c>
      <c r="J92533">
        <v>0</v>
      </c>
      <c r="K92533">
        <v>0</v>
      </c>
      <c r="L92533">
        <v>3</v>
      </c>
    </row>
    <row r="92534" spans="1:12" x14ac:dyDescent="0.35">
      <c r="A92534">
        <v>1141108</v>
      </c>
      <c r="B92534">
        <v>14088</v>
      </c>
      <c r="C92534" s="1" t="s">
        <v>73</v>
      </c>
      <c r="J92534">
        <v>0</v>
      </c>
      <c r="K92534">
        <v>0</v>
      </c>
      <c r="L92534">
        <v>3</v>
      </c>
    </row>
    <row r="92535" spans="1:12" x14ac:dyDescent="0.35">
      <c r="A92535">
        <v>1141109</v>
      </c>
      <c r="B92535">
        <v>14088</v>
      </c>
      <c r="C92535" s="1" t="s">
        <v>74</v>
      </c>
      <c r="J92535">
        <v>0</v>
      </c>
      <c r="K92535">
        <v>0</v>
      </c>
      <c r="L92535">
        <v>3</v>
      </c>
    </row>
    <row r="92536" spans="1:12" x14ac:dyDescent="0.35">
      <c r="A92536">
        <v>1141110</v>
      </c>
      <c r="B92536">
        <v>14088</v>
      </c>
      <c r="C92536" s="1" t="s">
        <v>75</v>
      </c>
      <c r="D92536">
        <v>7</v>
      </c>
      <c r="J92536">
        <v>1</v>
      </c>
      <c r="K92536">
        <v>0</v>
      </c>
    </row>
    <row r="92537" spans="1:12" x14ac:dyDescent="0.35">
      <c r="A92537">
        <v>1141111</v>
      </c>
      <c r="B92537">
        <v>14088</v>
      </c>
      <c r="C92537" s="1" t="s">
        <v>76</v>
      </c>
      <c r="J92537">
        <v>0</v>
      </c>
      <c r="K92537">
        <v>0</v>
      </c>
      <c r="L92537">
        <v>3</v>
      </c>
    </row>
    <row r="92538" spans="1:12" x14ac:dyDescent="0.35">
      <c r="A92538">
        <v>1141112</v>
      </c>
      <c r="B92538">
        <v>14088</v>
      </c>
      <c r="C92538" s="1" t="s">
        <v>77</v>
      </c>
      <c r="J92538">
        <v>0</v>
      </c>
      <c r="K92538">
        <v>0</v>
      </c>
      <c r="L92538">
        <v>3</v>
      </c>
    </row>
    <row r="92539" spans="1:12" x14ac:dyDescent="0.35">
      <c r="A92539">
        <v>1141113</v>
      </c>
      <c r="B92539">
        <v>14088</v>
      </c>
      <c r="C92539" s="1" t="s">
        <v>78</v>
      </c>
      <c r="J92539">
        <v>0</v>
      </c>
      <c r="K92539">
        <v>0</v>
      </c>
      <c r="L92539">
        <v>3</v>
      </c>
    </row>
    <row r="92540" spans="1:12" x14ac:dyDescent="0.35">
      <c r="A92540">
        <v>1141114</v>
      </c>
      <c r="B92540">
        <v>14088</v>
      </c>
      <c r="C92540" s="1" t="s">
        <v>79</v>
      </c>
      <c r="J92540">
        <v>0</v>
      </c>
      <c r="K92540">
        <v>0</v>
      </c>
      <c r="L92540">
        <v>3</v>
      </c>
    </row>
    <row r="92541" spans="1:12" x14ac:dyDescent="0.35">
      <c r="A92541">
        <v>1141115</v>
      </c>
      <c r="B92541">
        <v>14088</v>
      </c>
      <c r="C92541" s="1" t="s">
        <v>80</v>
      </c>
      <c r="D92541">
        <v>9</v>
      </c>
      <c r="J92541">
        <v>0</v>
      </c>
      <c r="K92541">
        <v>0</v>
      </c>
    </row>
    <row r="92542" spans="1:12" x14ac:dyDescent="0.35">
      <c r="A92542">
        <v>1141116</v>
      </c>
      <c r="B92542">
        <v>14088</v>
      </c>
      <c r="C92542" s="1" t="s">
        <v>81</v>
      </c>
      <c r="J92542">
        <v>0</v>
      </c>
      <c r="K92542">
        <v>0</v>
      </c>
      <c r="L92542">
        <v>3</v>
      </c>
    </row>
    <row r="92543" spans="1:12" x14ac:dyDescent="0.35">
      <c r="A92543">
        <v>1141117</v>
      </c>
      <c r="B92543">
        <v>14088</v>
      </c>
      <c r="C92543" s="1" t="s">
        <v>82</v>
      </c>
      <c r="J92543">
        <v>0</v>
      </c>
      <c r="K92543">
        <v>0</v>
      </c>
      <c r="L92543">
        <v>3</v>
      </c>
    </row>
    <row r="92544" spans="1:12" x14ac:dyDescent="0.35">
      <c r="A92544">
        <v>1141118</v>
      </c>
      <c r="B92544">
        <v>14088</v>
      </c>
      <c r="C92544" s="1" t="s">
        <v>83</v>
      </c>
      <c r="D92544">
        <v>10</v>
      </c>
      <c r="J92544">
        <v>0</v>
      </c>
      <c r="K92544">
        <v>0</v>
      </c>
    </row>
    <row r="92545" spans="1:12" x14ac:dyDescent="0.35">
      <c r="A92545">
        <v>1141119</v>
      </c>
      <c r="B92545">
        <v>14088</v>
      </c>
      <c r="C92545" s="1" t="s">
        <v>84</v>
      </c>
      <c r="J92545">
        <v>0</v>
      </c>
      <c r="K92545">
        <v>0</v>
      </c>
      <c r="L92545">
        <v>3</v>
      </c>
    </row>
    <row r="92546" spans="1:12" x14ac:dyDescent="0.35">
      <c r="A92546">
        <v>1141120</v>
      </c>
      <c r="B92546">
        <v>14088</v>
      </c>
      <c r="C92546" s="1" t="s">
        <v>85</v>
      </c>
      <c r="J92546">
        <v>0</v>
      </c>
      <c r="K92546">
        <v>0</v>
      </c>
      <c r="L92546">
        <v>3</v>
      </c>
    </row>
    <row r="92547" spans="1:12" x14ac:dyDescent="0.35">
      <c r="A92547">
        <v>1141121</v>
      </c>
      <c r="B92547">
        <v>14088</v>
      </c>
      <c r="C92547" s="1" t="s">
        <v>86</v>
      </c>
      <c r="J92547">
        <v>0</v>
      </c>
      <c r="K92547">
        <v>0</v>
      </c>
      <c r="L92547">
        <v>3</v>
      </c>
    </row>
    <row r="92548" spans="1:12" x14ac:dyDescent="0.35">
      <c r="A92548">
        <v>1141122</v>
      </c>
      <c r="B92548">
        <v>14088</v>
      </c>
      <c r="C92548" s="1" t="s">
        <v>87</v>
      </c>
      <c r="J92548">
        <v>0</v>
      </c>
      <c r="K92548">
        <v>0</v>
      </c>
      <c r="L92548">
        <v>3</v>
      </c>
    </row>
    <row r="92549" spans="1:12" x14ac:dyDescent="0.35">
      <c r="A92549">
        <v>1141123</v>
      </c>
      <c r="B92549">
        <v>14088</v>
      </c>
      <c r="C92549" s="1" t="s">
        <v>88</v>
      </c>
      <c r="J92549">
        <v>0</v>
      </c>
      <c r="K92549">
        <v>0</v>
      </c>
      <c r="L92549">
        <v>3</v>
      </c>
    </row>
    <row r="92550" spans="1:12" x14ac:dyDescent="0.35">
      <c r="A92550">
        <v>1141124</v>
      </c>
      <c r="B92550">
        <v>14088</v>
      </c>
      <c r="C92550" s="1" t="s">
        <v>89</v>
      </c>
      <c r="J92550">
        <v>0</v>
      </c>
      <c r="K92550">
        <v>0</v>
      </c>
      <c r="L92550">
        <v>3</v>
      </c>
    </row>
    <row r="92551" spans="1:12" x14ac:dyDescent="0.35">
      <c r="A92551">
        <v>1141125</v>
      </c>
      <c r="B92551">
        <v>14088</v>
      </c>
      <c r="C92551" s="1" t="s">
        <v>90</v>
      </c>
      <c r="J92551">
        <v>0</v>
      </c>
      <c r="K92551">
        <v>0</v>
      </c>
      <c r="L92551">
        <v>3</v>
      </c>
    </row>
    <row r="92552" spans="1:12" x14ac:dyDescent="0.35">
      <c r="A92552">
        <v>1141126</v>
      </c>
      <c r="B92552">
        <v>14088</v>
      </c>
      <c r="C92552" s="1" t="s">
        <v>91</v>
      </c>
      <c r="J92552">
        <v>0</v>
      </c>
      <c r="K92552">
        <v>0</v>
      </c>
      <c r="L92552">
        <v>3</v>
      </c>
    </row>
    <row r="92553" spans="1:12" x14ac:dyDescent="0.35">
      <c r="A92553">
        <v>1141127</v>
      </c>
      <c r="B92553">
        <v>14088</v>
      </c>
      <c r="C92553" s="1" t="s">
        <v>92</v>
      </c>
      <c r="J92553">
        <v>0</v>
      </c>
      <c r="K92553">
        <v>0</v>
      </c>
      <c r="L92553">
        <v>3</v>
      </c>
    </row>
    <row r="92554" spans="1:12" x14ac:dyDescent="0.35">
      <c r="A92554">
        <v>1141128</v>
      </c>
      <c r="B92554">
        <v>14088</v>
      </c>
      <c r="C92554" s="1" t="s">
        <v>93</v>
      </c>
      <c r="J92554">
        <v>0</v>
      </c>
      <c r="K92554">
        <v>0</v>
      </c>
      <c r="L92554">
        <v>3</v>
      </c>
    </row>
    <row r="92555" spans="1:12" x14ac:dyDescent="0.35">
      <c r="A92555">
        <v>1141129</v>
      </c>
      <c r="B92555">
        <v>14089</v>
      </c>
      <c r="C92555" s="1" t="s">
        <v>13</v>
      </c>
      <c r="E92555">
        <v>9</v>
      </c>
      <c r="F92555">
        <v>3</v>
      </c>
      <c r="G92555">
        <v>2</v>
      </c>
      <c r="H92555">
        <v>1</v>
      </c>
      <c r="I92555">
        <v>0</v>
      </c>
      <c r="J92555">
        <v>0</v>
      </c>
      <c r="K92555">
        <v>0</v>
      </c>
    </row>
    <row r="92556" spans="1:12" x14ac:dyDescent="0.35">
      <c r="A92556">
        <v>1141130</v>
      </c>
      <c r="B92556">
        <v>14089</v>
      </c>
      <c r="C92556" s="1" t="s">
        <v>14</v>
      </c>
      <c r="E92556">
        <v>7</v>
      </c>
      <c r="F92556">
        <v>8</v>
      </c>
      <c r="G92556">
        <v>7</v>
      </c>
      <c r="H92556">
        <v>10</v>
      </c>
      <c r="I92556">
        <v>0</v>
      </c>
      <c r="J92556">
        <v>0</v>
      </c>
      <c r="K92556">
        <v>0</v>
      </c>
    </row>
    <row r="92557" spans="1:12" x14ac:dyDescent="0.35">
      <c r="A92557">
        <v>1141131</v>
      </c>
      <c r="B92557">
        <v>14089</v>
      </c>
      <c r="C92557" s="1" t="s">
        <v>15</v>
      </c>
      <c r="E92557">
        <v>8</v>
      </c>
      <c r="F92557">
        <v>8</v>
      </c>
      <c r="G92557">
        <v>7</v>
      </c>
      <c r="H92557">
        <v>10</v>
      </c>
      <c r="I92557">
        <v>1</v>
      </c>
      <c r="J92557">
        <v>0</v>
      </c>
      <c r="K92557">
        <v>0</v>
      </c>
    </row>
    <row r="92558" spans="1:12" x14ac:dyDescent="0.35">
      <c r="A92558">
        <v>1141132</v>
      </c>
      <c r="B92558">
        <v>14089</v>
      </c>
      <c r="C92558" s="1" t="s">
        <v>16</v>
      </c>
      <c r="E92558">
        <v>5</v>
      </c>
      <c r="F92558">
        <v>8</v>
      </c>
      <c r="G92558">
        <v>5</v>
      </c>
      <c r="H92558">
        <v>7</v>
      </c>
      <c r="I92558">
        <v>2</v>
      </c>
      <c r="J92558">
        <v>0</v>
      </c>
      <c r="K92558">
        <v>0</v>
      </c>
    </row>
    <row r="92559" spans="1:12" x14ac:dyDescent="0.35">
      <c r="A92559">
        <v>1141133</v>
      </c>
      <c r="B92559">
        <v>14089</v>
      </c>
      <c r="C92559" s="1" t="s">
        <v>17</v>
      </c>
      <c r="E92559">
        <v>6</v>
      </c>
      <c r="F92559">
        <v>7</v>
      </c>
      <c r="G92559">
        <v>6</v>
      </c>
      <c r="I92559">
        <v>1</v>
      </c>
      <c r="J92559">
        <v>0</v>
      </c>
      <c r="K92559">
        <v>0</v>
      </c>
    </row>
    <row r="92560" spans="1:12" x14ac:dyDescent="0.35">
      <c r="A92560">
        <v>1141134</v>
      </c>
      <c r="B92560">
        <v>14089</v>
      </c>
      <c r="C92560" s="1" t="s">
        <v>18</v>
      </c>
      <c r="E92560">
        <v>9</v>
      </c>
      <c r="F92560">
        <v>6</v>
      </c>
      <c r="G92560">
        <v>7</v>
      </c>
      <c r="H92560">
        <v>6</v>
      </c>
      <c r="I92560">
        <v>2</v>
      </c>
      <c r="J92560">
        <v>0</v>
      </c>
      <c r="K92560">
        <v>0</v>
      </c>
    </row>
    <row r="92561" spans="1:13" x14ac:dyDescent="0.35">
      <c r="A92561">
        <v>1141135</v>
      </c>
      <c r="B92561">
        <v>14089</v>
      </c>
      <c r="C92561" s="1" t="s">
        <v>19</v>
      </c>
      <c r="E92561">
        <v>4</v>
      </c>
      <c r="F92561">
        <v>5</v>
      </c>
      <c r="G92561">
        <v>4</v>
      </c>
      <c r="H92561">
        <v>10</v>
      </c>
      <c r="I92561">
        <v>6</v>
      </c>
      <c r="J92561">
        <v>0</v>
      </c>
      <c r="K92561">
        <v>1</v>
      </c>
    </row>
    <row r="92562" spans="1:13" x14ac:dyDescent="0.35">
      <c r="A92562">
        <v>1141136</v>
      </c>
      <c r="B92562">
        <v>14089</v>
      </c>
      <c r="C92562" s="1" t="s">
        <v>20</v>
      </c>
      <c r="E92562">
        <v>5</v>
      </c>
      <c r="F92562">
        <v>5</v>
      </c>
      <c r="G92562">
        <v>6</v>
      </c>
      <c r="H92562">
        <v>2</v>
      </c>
      <c r="I92562">
        <v>5</v>
      </c>
      <c r="J92562">
        <v>0</v>
      </c>
      <c r="K92562">
        <v>1</v>
      </c>
    </row>
    <row r="92563" spans="1:13" x14ac:dyDescent="0.35">
      <c r="A92563">
        <v>1141137</v>
      </c>
      <c r="B92563">
        <v>14089</v>
      </c>
      <c r="C92563" s="1" t="s">
        <v>21</v>
      </c>
      <c r="E92563">
        <v>9</v>
      </c>
      <c r="F92563">
        <v>9</v>
      </c>
      <c r="G92563">
        <v>8</v>
      </c>
      <c r="H92563">
        <v>6</v>
      </c>
      <c r="I92563">
        <v>0</v>
      </c>
      <c r="J92563">
        <v>0</v>
      </c>
      <c r="K92563">
        <v>0</v>
      </c>
    </row>
    <row r="92564" spans="1:13" x14ac:dyDescent="0.35">
      <c r="A92564">
        <v>1141138</v>
      </c>
      <c r="B92564">
        <v>14089</v>
      </c>
      <c r="C92564" s="1" t="s">
        <v>22</v>
      </c>
      <c r="E92564">
        <v>4</v>
      </c>
      <c r="F92564">
        <v>7</v>
      </c>
      <c r="G92564">
        <v>6</v>
      </c>
      <c r="H92564">
        <v>7</v>
      </c>
      <c r="I92564">
        <v>0</v>
      </c>
      <c r="J92564">
        <v>0</v>
      </c>
      <c r="K92564">
        <v>0</v>
      </c>
    </row>
    <row r="92565" spans="1:13" x14ac:dyDescent="0.35">
      <c r="A92565">
        <v>1141139</v>
      </c>
      <c r="B92565">
        <v>14089</v>
      </c>
      <c r="C92565" s="1" t="s">
        <v>23</v>
      </c>
      <c r="E92565">
        <v>10</v>
      </c>
      <c r="F92565">
        <v>8</v>
      </c>
      <c r="G92565">
        <v>8</v>
      </c>
      <c r="H92565">
        <v>10</v>
      </c>
      <c r="I92565">
        <v>0</v>
      </c>
      <c r="J92565">
        <v>0</v>
      </c>
      <c r="K92565">
        <v>0</v>
      </c>
    </row>
    <row r="92566" spans="1:13" x14ac:dyDescent="0.35">
      <c r="A92566">
        <v>1141140</v>
      </c>
      <c r="B92566">
        <v>14089</v>
      </c>
      <c r="C92566" s="1" t="s">
        <v>24</v>
      </c>
      <c r="E92566">
        <v>5</v>
      </c>
      <c r="F92566">
        <v>7</v>
      </c>
      <c r="G92566">
        <v>8</v>
      </c>
      <c r="H92566">
        <v>8</v>
      </c>
      <c r="I92566">
        <v>3</v>
      </c>
      <c r="J92566">
        <v>0</v>
      </c>
      <c r="K92566">
        <v>0</v>
      </c>
    </row>
    <row r="92567" spans="1:13" x14ac:dyDescent="0.35">
      <c r="A92567">
        <v>1141141</v>
      </c>
      <c r="B92567">
        <v>14089</v>
      </c>
      <c r="C92567" s="1" t="s">
        <v>25</v>
      </c>
      <c r="J92567">
        <v>0</v>
      </c>
      <c r="K92567">
        <v>0</v>
      </c>
      <c r="L92567">
        <v>2</v>
      </c>
      <c r="M92567">
        <v>0</v>
      </c>
    </row>
    <row r="92568" spans="1:13" x14ac:dyDescent="0.35">
      <c r="A92568">
        <v>1141142</v>
      </c>
      <c r="B92568">
        <v>14089</v>
      </c>
      <c r="C92568" s="1" t="s">
        <v>26</v>
      </c>
      <c r="J92568">
        <v>0</v>
      </c>
      <c r="K92568">
        <v>0</v>
      </c>
      <c r="L92568">
        <v>2</v>
      </c>
      <c r="M92568">
        <v>1</v>
      </c>
    </row>
    <row r="92569" spans="1:13" x14ac:dyDescent="0.35">
      <c r="A92569">
        <v>1141143</v>
      </c>
      <c r="B92569">
        <v>14089</v>
      </c>
      <c r="C92569" s="1" t="s">
        <v>27</v>
      </c>
      <c r="J92569">
        <v>0</v>
      </c>
      <c r="K92569">
        <v>0</v>
      </c>
      <c r="L92569">
        <v>1</v>
      </c>
      <c r="M92569">
        <v>1</v>
      </c>
    </row>
    <row r="92570" spans="1:13" x14ac:dyDescent="0.35">
      <c r="A92570">
        <v>1141144</v>
      </c>
      <c r="B92570">
        <v>14089</v>
      </c>
      <c r="C92570" s="1" t="s">
        <v>28</v>
      </c>
      <c r="J92570">
        <v>0</v>
      </c>
      <c r="K92570">
        <v>0</v>
      </c>
      <c r="L92570">
        <v>4</v>
      </c>
      <c r="M92570">
        <v>1</v>
      </c>
    </row>
    <row r="92571" spans="1:13" x14ac:dyDescent="0.35">
      <c r="A92571">
        <v>1141145</v>
      </c>
      <c r="B92571">
        <v>14089</v>
      </c>
      <c r="C92571" s="1" t="s">
        <v>29</v>
      </c>
      <c r="E92571">
        <v>8</v>
      </c>
      <c r="F92571">
        <v>4</v>
      </c>
      <c r="G92571">
        <v>4</v>
      </c>
      <c r="H92571">
        <v>8</v>
      </c>
      <c r="I92571">
        <v>0</v>
      </c>
      <c r="J92571">
        <v>0</v>
      </c>
      <c r="K92571">
        <v>0</v>
      </c>
    </row>
    <row r="92572" spans="1:13" x14ac:dyDescent="0.35">
      <c r="A92572">
        <v>1141146</v>
      </c>
      <c r="B92572">
        <v>14089</v>
      </c>
      <c r="C92572" s="1" t="s">
        <v>30</v>
      </c>
      <c r="E92572">
        <v>7</v>
      </c>
      <c r="F92572">
        <v>5</v>
      </c>
      <c r="G92572">
        <v>5</v>
      </c>
      <c r="I92572">
        <v>0</v>
      </c>
      <c r="J92572">
        <v>0</v>
      </c>
      <c r="K92572">
        <v>0</v>
      </c>
    </row>
    <row r="92573" spans="1:13" x14ac:dyDescent="0.35">
      <c r="A92573">
        <v>1141147</v>
      </c>
      <c r="B92573">
        <v>14089</v>
      </c>
      <c r="C92573" s="1" t="s">
        <v>31</v>
      </c>
      <c r="E92573">
        <v>3</v>
      </c>
      <c r="F92573">
        <v>3</v>
      </c>
      <c r="G92573">
        <v>1</v>
      </c>
      <c r="I92573">
        <v>10</v>
      </c>
      <c r="J92573">
        <v>0</v>
      </c>
      <c r="K92573">
        <v>1</v>
      </c>
    </row>
    <row r="92574" spans="1:13" x14ac:dyDescent="0.35">
      <c r="A92574">
        <v>1141148</v>
      </c>
      <c r="B92574">
        <v>14089</v>
      </c>
      <c r="C92574" s="1" t="s">
        <v>32</v>
      </c>
      <c r="E92574">
        <v>6</v>
      </c>
      <c r="F92574">
        <v>7</v>
      </c>
      <c r="G92574">
        <v>4</v>
      </c>
      <c r="H92574">
        <v>6</v>
      </c>
      <c r="I92574">
        <v>2</v>
      </c>
      <c r="J92574">
        <v>0</v>
      </c>
      <c r="K92574">
        <v>0</v>
      </c>
    </row>
    <row r="92575" spans="1:13" x14ac:dyDescent="0.35">
      <c r="A92575">
        <v>1141149</v>
      </c>
      <c r="B92575">
        <v>14089</v>
      </c>
      <c r="C92575" s="1" t="s">
        <v>33</v>
      </c>
      <c r="E92575">
        <v>6</v>
      </c>
      <c r="F92575">
        <v>7</v>
      </c>
      <c r="G92575">
        <v>5</v>
      </c>
      <c r="I92575">
        <v>0</v>
      </c>
      <c r="J92575">
        <v>0</v>
      </c>
      <c r="K92575">
        <v>0</v>
      </c>
    </row>
    <row r="92576" spans="1:13" x14ac:dyDescent="0.35">
      <c r="A92576">
        <v>1141150</v>
      </c>
      <c r="B92576">
        <v>14089</v>
      </c>
      <c r="C92576" s="1" t="s">
        <v>34</v>
      </c>
      <c r="E92576">
        <v>6</v>
      </c>
      <c r="F92576">
        <v>7</v>
      </c>
      <c r="G92576">
        <v>4</v>
      </c>
      <c r="H92576">
        <v>7</v>
      </c>
      <c r="I92576">
        <v>0</v>
      </c>
      <c r="J92576">
        <v>0</v>
      </c>
      <c r="K92576">
        <v>0</v>
      </c>
    </row>
    <row r="92577" spans="1:13" x14ac:dyDescent="0.35">
      <c r="A92577">
        <v>1141151</v>
      </c>
      <c r="B92577">
        <v>14089</v>
      </c>
      <c r="C92577" s="1" t="s">
        <v>35</v>
      </c>
      <c r="E92577">
        <v>10</v>
      </c>
      <c r="F92577">
        <v>9</v>
      </c>
      <c r="G92577">
        <v>9</v>
      </c>
      <c r="H92577">
        <v>10</v>
      </c>
      <c r="I92577">
        <v>0</v>
      </c>
      <c r="J92577">
        <v>0</v>
      </c>
      <c r="K92577">
        <v>0</v>
      </c>
    </row>
    <row r="92578" spans="1:13" x14ac:dyDescent="0.35">
      <c r="A92578">
        <v>1141152</v>
      </c>
      <c r="B92578">
        <v>14089</v>
      </c>
      <c r="C92578" s="1" t="s">
        <v>36</v>
      </c>
      <c r="E92578">
        <v>7</v>
      </c>
      <c r="F92578">
        <v>5</v>
      </c>
      <c r="G92578">
        <v>4</v>
      </c>
      <c r="H92578">
        <v>4</v>
      </c>
      <c r="I92578">
        <v>3</v>
      </c>
      <c r="J92578">
        <v>0</v>
      </c>
      <c r="K92578">
        <v>0</v>
      </c>
    </row>
    <row r="92579" spans="1:13" x14ac:dyDescent="0.35">
      <c r="A92579">
        <v>1141153</v>
      </c>
      <c r="B92579">
        <v>14089</v>
      </c>
      <c r="C92579" s="1" t="s">
        <v>37</v>
      </c>
      <c r="J92579">
        <v>0</v>
      </c>
      <c r="K92579">
        <v>0</v>
      </c>
      <c r="L92579">
        <v>4</v>
      </c>
      <c r="M92579">
        <v>0</v>
      </c>
    </row>
    <row r="92580" spans="1:13" x14ac:dyDescent="0.35">
      <c r="A92580">
        <v>1141154</v>
      </c>
      <c r="B92580">
        <v>14089</v>
      </c>
      <c r="C92580" s="1" t="s">
        <v>38</v>
      </c>
      <c r="E92580">
        <v>7</v>
      </c>
      <c r="F92580">
        <v>9</v>
      </c>
      <c r="G92580">
        <v>9</v>
      </c>
      <c r="I92580">
        <v>8</v>
      </c>
      <c r="J92580">
        <v>0</v>
      </c>
      <c r="K92580">
        <v>1</v>
      </c>
    </row>
    <row r="92581" spans="1:13" x14ac:dyDescent="0.35">
      <c r="A92581">
        <v>1141155</v>
      </c>
      <c r="B92581">
        <v>14089</v>
      </c>
      <c r="C92581" s="1" t="s">
        <v>39</v>
      </c>
      <c r="E92581">
        <v>1</v>
      </c>
      <c r="F92581">
        <v>6</v>
      </c>
      <c r="G92581">
        <v>6</v>
      </c>
      <c r="H92581">
        <v>7</v>
      </c>
      <c r="I92581">
        <v>10</v>
      </c>
      <c r="J92581">
        <v>0</v>
      </c>
      <c r="K92581">
        <v>1</v>
      </c>
    </row>
    <row r="92582" spans="1:13" x14ac:dyDescent="0.35">
      <c r="A92582">
        <v>1141156</v>
      </c>
      <c r="B92582">
        <v>14089</v>
      </c>
      <c r="C92582" s="1" t="s">
        <v>40</v>
      </c>
      <c r="J92582">
        <v>0</v>
      </c>
      <c r="K92582">
        <v>0</v>
      </c>
      <c r="L92582">
        <v>2</v>
      </c>
      <c r="M92582">
        <v>0</v>
      </c>
    </row>
    <row r="92583" spans="1:13" x14ac:dyDescent="0.35">
      <c r="A92583">
        <v>1141157</v>
      </c>
      <c r="B92583">
        <v>14089</v>
      </c>
      <c r="C92583" s="1" t="s">
        <v>41</v>
      </c>
      <c r="D92583">
        <v>0</v>
      </c>
      <c r="I92583">
        <v>0</v>
      </c>
      <c r="J92583">
        <v>0</v>
      </c>
      <c r="K92583">
        <v>0</v>
      </c>
    </row>
    <row r="92584" spans="1:13" x14ac:dyDescent="0.35">
      <c r="A92584">
        <v>1141158</v>
      </c>
      <c r="B92584">
        <v>14089</v>
      </c>
      <c r="C92584" s="1" t="s">
        <v>42</v>
      </c>
      <c r="D92584">
        <v>5</v>
      </c>
      <c r="I92584">
        <v>0</v>
      </c>
      <c r="J92584">
        <v>0</v>
      </c>
      <c r="K92584">
        <v>0</v>
      </c>
    </row>
    <row r="92585" spans="1:13" x14ac:dyDescent="0.35">
      <c r="A92585">
        <v>1141159</v>
      </c>
      <c r="B92585">
        <v>14089</v>
      </c>
      <c r="C92585" s="1" t="s">
        <v>43</v>
      </c>
      <c r="D92585">
        <v>4</v>
      </c>
      <c r="I92585">
        <v>0</v>
      </c>
      <c r="J92585">
        <v>0</v>
      </c>
      <c r="K92585">
        <v>0</v>
      </c>
    </row>
    <row r="92586" spans="1:13" x14ac:dyDescent="0.35">
      <c r="A92586">
        <v>1141160</v>
      </c>
      <c r="B92586">
        <v>14089</v>
      </c>
      <c r="C92586" s="1" t="s">
        <v>44</v>
      </c>
      <c r="D92586">
        <v>5</v>
      </c>
      <c r="I92586">
        <v>0</v>
      </c>
      <c r="J92586">
        <v>0</v>
      </c>
      <c r="K92586">
        <v>0</v>
      </c>
    </row>
    <row r="92587" spans="1:13" x14ac:dyDescent="0.35">
      <c r="A92587">
        <v>1141161</v>
      </c>
      <c r="B92587">
        <v>14089</v>
      </c>
      <c r="C92587" s="1" t="s">
        <v>45</v>
      </c>
      <c r="D92587">
        <v>3</v>
      </c>
      <c r="I92587">
        <v>0</v>
      </c>
      <c r="J92587">
        <v>0</v>
      </c>
      <c r="K92587">
        <v>0</v>
      </c>
    </row>
    <row r="92588" spans="1:13" x14ac:dyDescent="0.35">
      <c r="A92588">
        <v>1141162</v>
      </c>
      <c r="B92588">
        <v>14089</v>
      </c>
      <c r="C92588" s="1" t="s">
        <v>46</v>
      </c>
      <c r="D92588">
        <v>2</v>
      </c>
      <c r="I92588">
        <v>0</v>
      </c>
      <c r="J92588">
        <v>0</v>
      </c>
      <c r="K92588">
        <v>0</v>
      </c>
    </row>
    <row r="92589" spans="1:13" x14ac:dyDescent="0.35">
      <c r="A92589">
        <v>1141163</v>
      </c>
      <c r="B92589">
        <v>14089</v>
      </c>
      <c r="C92589" s="1" t="s">
        <v>47</v>
      </c>
      <c r="D92589">
        <v>0</v>
      </c>
      <c r="I92589">
        <v>0</v>
      </c>
      <c r="J92589">
        <v>0</v>
      </c>
      <c r="K92589">
        <v>0</v>
      </c>
    </row>
    <row r="92590" spans="1:13" x14ac:dyDescent="0.35">
      <c r="A92590">
        <v>1141164</v>
      </c>
      <c r="B92590">
        <v>14089</v>
      </c>
      <c r="C92590" s="1" t="s">
        <v>48</v>
      </c>
      <c r="D92590">
        <v>4</v>
      </c>
      <c r="I92590">
        <v>0</v>
      </c>
      <c r="J92590">
        <v>0</v>
      </c>
      <c r="K92590">
        <v>0</v>
      </c>
    </row>
    <row r="92591" spans="1:13" x14ac:dyDescent="0.35">
      <c r="A92591">
        <v>1141165</v>
      </c>
      <c r="B92591">
        <v>14089</v>
      </c>
      <c r="C92591" s="1" t="s">
        <v>49</v>
      </c>
      <c r="D92591">
        <v>6</v>
      </c>
      <c r="I92591">
        <v>0</v>
      </c>
      <c r="J92591">
        <v>0</v>
      </c>
      <c r="K92591">
        <v>0</v>
      </c>
    </row>
    <row r="92592" spans="1:13" x14ac:dyDescent="0.35">
      <c r="A92592">
        <v>1141166</v>
      </c>
      <c r="B92592">
        <v>14089</v>
      </c>
      <c r="C92592" s="1" t="s">
        <v>50</v>
      </c>
      <c r="D92592">
        <v>2</v>
      </c>
      <c r="I92592">
        <v>0</v>
      </c>
      <c r="J92592">
        <v>0</v>
      </c>
      <c r="K92592">
        <v>0</v>
      </c>
    </row>
    <row r="92593" spans="1:13" x14ac:dyDescent="0.35">
      <c r="A92593">
        <v>1141167</v>
      </c>
      <c r="B92593">
        <v>14089</v>
      </c>
      <c r="C92593" s="1" t="s">
        <v>51</v>
      </c>
      <c r="D92593">
        <v>0</v>
      </c>
      <c r="I92593">
        <v>0</v>
      </c>
      <c r="J92593">
        <v>0</v>
      </c>
      <c r="K92593">
        <v>0</v>
      </c>
    </row>
    <row r="92594" spans="1:13" x14ac:dyDescent="0.35">
      <c r="A92594">
        <v>1141168</v>
      </c>
      <c r="B92594">
        <v>14089</v>
      </c>
      <c r="C92594" s="1" t="s">
        <v>52</v>
      </c>
      <c r="D92594">
        <v>2</v>
      </c>
      <c r="I92594">
        <v>0</v>
      </c>
      <c r="J92594">
        <v>0</v>
      </c>
      <c r="K92594">
        <v>0</v>
      </c>
    </row>
    <row r="92595" spans="1:13" x14ac:dyDescent="0.35">
      <c r="A92595">
        <v>1141169</v>
      </c>
      <c r="B92595">
        <v>14089</v>
      </c>
      <c r="C92595" s="1" t="s">
        <v>53</v>
      </c>
      <c r="D92595">
        <v>7</v>
      </c>
      <c r="I92595">
        <v>0</v>
      </c>
      <c r="J92595">
        <v>0</v>
      </c>
      <c r="K92595">
        <v>0</v>
      </c>
    </row>
    <row r="92596" spans="1:13" x14ac:dyDescent="0.35">
      <c r="A92596">
        <v>1141170</v>
      </c>
      <c r="B92596">
        <v>14089</v>
      </c>
      <c r="C92596" s="1" t="s">
        <v>54</v>
      </c>
      <c r="D92596">
        <v>3</v>
      </c>
      <c r="I92596">
        <v>0</v>
      </c>
      <c r="J92596">
        <v>0</v>
      </c>
      <c r="K92596">
        <v>0</v>
      </c>
    </row>
    <row r="92597" spans="1:13" x14ac:dyDescent="0.35">
      <c r="A92597">
        <v>1141171</v>
      </c>
      <c r="B92597">
        <v>14089</v>
      </c>
      <c r="C92597" s="1" t="s">
        <v>55</v>
      </c>
      <c r="D92597">
        <v>6</v>
      </c>
      <c r="I92597">
        <v>0</v>
      </c>
      <c r="J92597">
        <v>0</v>
      </c>
      <c r="K92597">
        <v>0</v>
      </c>
    </row>
    <row r="92598" spans="1:13" x14ac:dyDescent="0.35">
      <c r="A92598">
        <v>1141172</v>
      </c>
      <c r="B92598">
        <v>14089</v>
      </c>
      <c r="C92598" s="1" t="s">
        <v>56</v>
      </c>
      <c r="D92598">
        <v>5</v>
      </c>
      <c r="I92598">
        <v>0</v>
      </c>
      <c r="J92598">
        <v>0</v>
      </c>
      <c r="K92598">
        <v>0</v>
      </c>
    </row>
    <row r="92599" spans="1:13" x14ac:dyDescent="0.35">
      <c r="A92599">
        <v>1141173</v>
      </c>
      <c r="B92599">
        <v>14089</v>
      </c>
      <c r="C92599" s="1" t="s">
        <v>57</v>
      </c>
      <c r="D92599">
        <v>5</v>
      </c>
      <c r="I92599">
        <v>0</v>
      </c>
      <c r="J92599">
        <v>0</v>
      </c>
      <c r="K92599">
        <v>0</v>
      </c>
    </row>
    <row r="92600" spans="1:13" x14ac:dyDescent="0.35">
      <c r="A92600">
        <v>1141174</v>
      </c>
      <c r="B92600">
        <v>14089</v>
      </c>
      <c r="C92600" s="1" t="s">
        <v>58</v>
      </c>
      <c r="D92600">
        <v>7</v>
      </c>
      <c r="I92600">
        <v>2</v>
      </c>
      <c r="J92600">
        <v>0</v>
      </c>
      <c r="K92600">
        <v>0</v>
      </c>
    </row>
    <row r="92601" spans="1:13" x14ac:dyDescent="0.35">
      <c r="A92601">
        <v>1141175</v>
      </c>
      <c r="B92601">
        <v>14089</v>
      </c>
      <c r="C92601" s="1" t="s">
        <v>59</v>
      </c>
      <c r="J92601">
        <v>0</v>
      </c>
      <c r="K92601">
        <v>0</v>
      </c>
      <c r="L92601">
        <v>3</v>
      </c>
      <c r="M92601">
        <v>0</v>
      </c>
    </row>
    <row r="92602" spans="1:13" x14ac:dyDescent="0.35">
      <c r="A92602">
        <v>1141176</v>
      </c>
      <c r="B92602">
        <v>14089</v>
      </c>
      <c r="C92602" s="1" t="s">
        <v>60</v>
      </c>
      <c r="J92602">
        <v>0</v>
      </c>
      <c r="K92602">
        <v>0</v>
      </c>
      <c r="L92602">
        <v>2</v>
      </c>
      <c r="M92602">
        <v>0</v>
      </c>
    </row>
    <row r="92603" spans="1:13" x14ac:dyDescent="0.35">
      <c r="A92603">
        <v>1141177</v>
      </c>
      <c r="B92603">
        <v>14089</v>
      </c>
      <c r="C92603" s="1" t="s">
        <v>61</v>
      </c>
      <c r="J92603">
        <v>0</v>
      </c>
      <c r="K92603">
        <v>0</v>
      </c>
      <c r="L92603">
        <v>4</v>
      </c>
    </row>
    <row r="92604" spans="1:13" x14ac:dyDescent="0.35">
      <c r="A92604">
        <v>1141178</v>
      </c>
      <c r="B92604">
        <v>14089</v>
      </c>
      <c r="C92604" s="1" t="s">
        <v>62</v>
      </c>
      <c r="J92604">
        <v>0</v>
      </c>
      <c r="K92604">
        <v>0</v>
      </c>
      <c r="L92604">
        <v>3</v>
      </c>
    </row>
    <row r="92605" spans="1:13" x14ac:dyDescent="0.35">
      <c r="A92605">
        <v>1141179</v>
      </c>
      <c r="B92605">
        <v>14089</v>
      </c>
      <c r="C92605" s="1" t="s">
        <v>63</v>
      </c>
      <c r="J92605">
        <v>0</v>
      </c>
      <c r="K92605">
        <v>0</v>
      </c>
      <c r="L92605">
        <v>2</v>
      </c>
    </row>
    <row r="92606" spans="1:13" x14ac:dyDescent="0.35">
      <c r="A92606">
        <v>1141180</v>
      </c>
      <c r="B92606">
        <v>14089</v>
      </c>
      <c r="C92606" s="1" t="s">
        <v>64</v>
      </c>
      <c r="J92606">
        <v>0</v>
      </c>
      <c r="K92606">
        <v>0</v>
      </c>
      <c r="L92606">
        <v>3</v>
      </c>
    </row>
    <row r="92607" spans="1:13" x14ac:dyDescent="0.35">
      <c r="A92607">
        <v>1141181</v>
      </c>
      <c r="B92607">
        <v>14089</v>
      </c>
      <c r="C92607" s="1" t="s">
        <v>65</v>
      </c>
      <c r="J92607">
        <v>0</v>
      </c>
      <c r="K92607">
        <v>0</v>
      </c>
      <c r="L92607">
        <v>3</v>
      </c>
    </row>
    <row r="92608" spans="1:13" x14ac:dyDescent="0.35">
      <c r="A92608">
        <v>1141182</v>
      </c>
      <c r="B92608">
        <v>14089</v>
      </c>
      <c r="C92608" s="1" t="s">
        <v>66</v>
      </c>
      <c r="J92608">
        <v>0</v>
      </c>
      <c r="K92608">
        <v>0</v>
      </c>
      <c r="L92608">
        <v>4</v>
      </c>
    </row>
    <row r="92609" spans="1:12" x14ac:dyDescent="0.35">
      <c r="A92609">
        <v>1141183</v>
      </c>
      <c r="B92609">
        <v>14089</v>
      </c>
      <c r="C92609" s="1" t="s">
        <v>67</v>
      </c>
      <c r="J92609">
        <v>0</v>
      </c>
      <c r="K92609">
        <v>0</v>
      </c>
      <c r="L92609">
        <v>4</v>
      </c>
    </row>
    <row r="92610" spans="1:12" x14ac:dyDescent="0.35">
      <c r="A92610">
        <v>1141184</v>
      </c>
      <c r="B92610">
        <v>14089</v>
      </c>
      <c r="C92610" s="1" t="s">
        <v>68</v>
      </c>
      <c r="J92610">
        <v>0</v>
      </c>
      <c r="K92610">
        <v>0</v>
      </c>
      <c r="L92610">
        <v>2</v>
      </c>
    </row>
    <row r="92611" spans="1:12" x14ac:dyDescent="0.35">
      <c r="A92611">
        <v>1141185</v>
      </c>
      <c r="B92611">
        <v>14089</v>
      </c>
      <c r="C92611" s="1" t="s">
        <v>69</v>
      </c>
      <c r="J92611">
        <v>0</v>
      </c>
      <c r="K92611">
        <v>0</v>
      </c>
      <c r="L92611">
        <v>4</v>
      </c>
    </row>
    <row r="92612" spans="1:12" x14ac:dyDescent="0.35">
      <c r="A92612">
        <v>1141186</v>
      </c>
      <c r="B92612">
        <v>14089</v>
      </c>
      <c r="C92612" s="1" t="s">
        <v>70</v>
      </c>
      <c r="J92612">
        <v>0</v>
      </c>
      <c r="K92612">
        <v>0</v>
      </c>
      <c r="L92612">
        <v>4</v>
      </c>
    </row>
    <row r="92613" spans="1:12" x14ac:dyDescent="0.35">
      <c r="A92613">
        <v>1141187</v>
      </c>
      <c r="B92613">
        <v>14089</v>
      </c>
      <c r="C92613" s="1" t="s">
        <v>71</v>
      </c>
      <c r="J92613">
        <v>0</v>
      </c>
      <c r="K92613">
        <v>0</v>
      </c>
      <c r="L92613">
        <v>3</v>
      </c>
    </row>
    <row r="92614" spans="1:12" x14ac:dyDescent="0.35">
      <c r="A92614">
        <v>1141188</v>
      </c>
      <c r="B92614">
        <v>14089</v>
      </c>
      <c r="C92614" s="1" t="s">
        <v>72</v>
      </c>
      <c r="J92614">
        <v>0</v>
      </c>
      <c r="K92614">
        <v>0</v>
      </c>
      <c r="L92614">
        <v>4</v>
      </c>
    </row>
    <row r="92615" spans="1:12" x14ac:dyDescent="0.35">
      <c r="A92615">
        <v>1141189</v>
      </c>
      <c r="B92615">
        <v>14089</v>
      </c>
      <c r="C92615" s="1" t="s">
        <v>73</v>
      </c>
      <c r="J92615">
        <v>0</v>
      </c>
      <c r="K92615">
        <v>0</v>
      </c>
      <c r="L92615">
        <v>3</v>
      </c>
    </row>
    <row r="92616" spans="1:12" x14ac:dyDescent="0.35">
      <c r="A92616">
        <v>1141190</v>
      </c>
      <c r="B92616">
        <v>14089</v>
      </c>
      <c r="C92616" s="1" t="s">
        <v>74</v>
      </c>
      <c r="J92616">
        <v>0</v>
      </c>
      <c r="K92616">
        <v>0</v>
      </c>
      <c r="L92616">
        <v>4</v>
      </c>
    </row>
    <row r="92617" spans="1:12" x14ac:dyDescent="0.35">
      <c r="A92617">
        <v>1141191</v>
      </c>
      <c r="B92617">
        <v>14089</v>
      </c>
      <c r="C92617" s="1" t="s">
        <v>75</v>
      </c>
      <c r="J92617">
        <v>0</v>
      </c>
      <c r="K92617">
        <v>0</v>
      </c>
      <c r="L92617">
        <v>3</v>
      </c>
    </row>
    <row r="92618" spans="1:12" x14ac:dyDescent="0.35">
      <c r="A92618">
        <v>1141192</v>
      </c>
      <c r="B92618">
        <v>14089</v>
      </c>
      <c r="C92618" s="1" t="s">
        <v>76</v>
      </c>
      <c r="J92618">
        <v>0</v>
      </c>
      <c r="K92618">
        <v>0</v>
      </c>
      <c r="L92618">
        <v>4</v>
      </c>
    </row>
    <row r="92619" spans="1:12" x14ac:dyDescent="0.35">
      <c r="A92619">
        <v>1141193</v>
      </c>
      <c r="B92619">
        <v>14089</v>
      </c>
      <c r="C92619" s="1" t="s">
        <v>77</v>
      </c>
      <c r="J92619">
        <v>0</v>
      </c>
      <c r="K92619">
        <v>0</v>
      </c>
      <c r="L92619">
        <v>3</v>
      </c>
    </row>
    <row r="92620" spans="1:12" x14ac:dyDescent="0.35">
      <c r="A92620">
        <v>1141194</v>
      </c>
      <c r="B92620">
        <v>14089</v>
      </c>
      <c r="C92620" s="1" t="s">
        <v>78</v>
      </c>
      <c r="J92620">
        <v>0</v>
      </c>
      <c r="K92620">
        <v>0</v>
      </c>
      <c r="L92620">
        <v>4</v>
      </c>
    </row>
    <row r="92621" spans="1:12" x14ac:dyDescent="0.35">
      <c r="A92621">
        <v>1141195</v>
      </c>
      <c r="B92621">
        <v>14089</v>
      </c>
      <c r="C92621" s="1" t="s">
        <v>79</v>
      </c>
      <c r="J92621">
        <v>0</v>
      </c>
      <c r="K92621">
        <v>0</v>
      </c>
      <c r="L92621">
        <v>3</v>
      </c>
    </row>
    <row r="92622" spans="1:12" x14ac:dyDescent="0.35">
      <c r="A92622">
        <v>1141196</v>
      </c>
      <c r="B92622">
        <v>14089</v>
      </c>
      <c r="C92622" s="1" t="s">
        <v>80</v>
      </c>
      <c r="J92622">
        <v>0</v>
      </c>
      <c r="K92622">
        <v>0</v>
      </c>
      <c r="L92622">
        <v>3</v>
      </c>
    </row>
    <row r="92623" spans="1:12" x14ac:dyDescent="0.35">
      <c r="A92623">
        <v>1141197</v>
      </c>
      <c r="B92623">
        <v>14089</v>
      </c>
      <c r="C92623" s="1" t="s">
        <v>81</v>
      </c>
      <c r="J92623">
        <v>0</v>
      </c>
      <c r="K92623">
        <v>0</v>
      </c>
      <c r="L92623">
        <v>2</v>
      </c>
    </row>
    <row r="92624" spans="1:12" x14ac:dyDescent="0.35">
      <c r="A92624">
        <v>1141198</v>
      </c>
      <c r="B92624">
        <v>14089</v>
      </c>
      <c r="C92624" s="1" t="s">
        <v>82</v>
      </c>
      <c r="J92624">
        <v>0</v>
      </c>
      <c r="K92624">
        <v>0</v>
      </c>
      <c r="L92624">
        <v>4</v>
      </c>
    </row>
    <row r="92625" spans="1:13" x14ac:dyDescent="0.35">
      <c r="A92625">
        <v>1141199</v>
      </c>
      <c r="B92625">
        <v>14089</v>
      </c>
      <c r="C92625" s="1" t="s">
        <v>83</v>
      </c>
      <c r="J92625">
        <v>0</v>
      </c>
      <c r="K92625">
        <v>0</v>
      </c>
      <c r="L92625">
        <v>2</v>
      </c>
    </row>
    <row r="92626" spans="1:13" x14ac:dyDescent="0.35">
      <c r="A92626">
        <v>1141200</v>
      </c>
      <c r="B92626">
        <v>14089</v>
      </c>
      <c r="C92626" s="1" t="s">
        <v>84</v>
      </c>
      <c r="J92626">
        <v>0</v>
      </c>
      <c r="K92626">
        <v>0</v>
      </c>
      <c r="L92626">
        <v>4</v>
      </c>
    </row>
    <row r="92627" spans="1:13" x14ac:dyDescent="0.35">
      <c r="A92627">
        <v>1141201</v>
      </c>
      <c r="B92627">
        <v>14089</v>
      </c>
      <c r="C92627" s="1" t="s">
        <v>85</v>
      </c>
      <c r="J92627">
        <v>0</v>
      </c>
      <c r="K92627">
        <v>0</v>
      </c>
      <c r="L92627">
        <v>3</v>
      </c>
    </row>
    <row r="92628" spans="1:13" x14ac:dyDescent="0.35">
      <c r="A92628">
        <v>1141202</v>
      </c>
      <c r="B92628">
        <v>14089</v>
      </c>
      <c r="C92628" s="1" t="s">
        <v>86</v>
      </c>
      <c r="J92628">
        <v>0</v>
      </c>
      <c r="K92628">
        <v>0</v>
      </c>
      <c r="L92628">
        <v>4</v>
      </c>
    </row>
    <row r="92629" spans="1:13" x14ac:dyDescent="0.35">
      <c r="A92629">
        <v>1141203</v>
      </c>
      <c r="B92629">
        <v>14089</v>
      </c>
      <c r="C92629" s="1" t="s">
        <v>87</v>
      </c>
      <c r="J92629">
        <v>0</v>
      </c>
      <c r="K92629">
        <v>0</v>
      </c>
      <c r="L92629">
        <v>4</v>
      </c>
    </row>
    <row r="92630" spans="1:13" x14ac:dyDescent="0.35">
      <c r="A92630">
        <v>1141204</v>
      </c>
      <c r="B92630">
        <v>14089</v>
      </c>
      <c r="C92630" s="1" t="s">
        <v>88</v>
      </c>
      <c r="J92630">
        <v>0</v>
      </c>
      <c r="K92630">
        <v>0</v>
      </c>
      <c r="L92630">
        <v>4</v>
      </c>
    </row>
    <row r="92631" spans="1:13" x14ac:dyDescent="0.35">
      <c r="A92631">
        <v>1141205</v>
      </c>
      <c r="B92631">
        <v>14089</v>
      </c>
      <c r="C92631" s="1" t="s">
        <v>89</v>
      </c>
      <c r="J92631">
        <v>0</v>
      </c>
      <c r="K92631">
        <v>0</v>
      </c>
      <c r="L92631">
        <v>3</v>
      </c>
    </row>
    <row r="92632" spans="1:13" x14ac:dyDescent="0.35">
      <c r="A92632">
        <v>1141206</v>
      </c>
      <c r="B92632">
        <v>14089</v>
      </c>
      <c r="C92632" s="1" t="s">
        <v>90</v>
      </c>
      <c r="J92632">
        <v>0</v>
      </c>
      <c r="K92632">
        <v>0</v>
      </c>
      <c r="L92632">
        <v>3</v>
      </c>
    </row>
    <row r="92633" spans="1:13" x14ac:dyDescent="0.35">
      <c r="A92633">
        <v>1141207</v>
      </c>
      <c r="B92633">
        <v>14089</v>
      </c>
      <c r="C92633" s="1" t="s">
        <v>91</v>
      </c>
      <c r="J92633">
        <v>0</v>
      </c>
      <c r="K92633">
        <v>0</v>
      </c>
      <c r="L92633">
        <v>3</v>
      </c>
    </row>
    <row r="92634" spans="1:13" x14ac:dyDescent="0.35">
      <c r="A92634">
        <v>1141208</v>
      </c>
      <c r="B92634">
        <v>14089</v>
      </c>
      <c r="C92634" s="1" t="s">
        <v>92</v>
      </c>
      <c r="J92634">
        <v>0</v>
      </c>
      <c r="K92634">
        <v>0</v>
      </c>
      <c r="L92634">
        <v>3</v>
      </c>
    </row>
    <row r="92635" spans="1:13" x14ac:dyDescent="0.35">
      <c r="A92635">
        <v>1141209</v>
      </c>
      <c r="B92635">
        <v>14089</v>
      </c>
      <c r="C92635" s="1" t="s">
        <v>93</v>
      </c>
      <c r="J92635">
        <v>0</v>
      </c>
      <c r="K92635">
        <v>0</v>
      </c>
      <c r="L92635">
        <v>3</v>
      </c>
    </row>
    <row r="92636" spans="1:13" x14ac:dyDescent="0.35">
      <c r="A92636">
        <v>1141210</v>
      </c>
      <c r="B92636">
        <v>14090</v>
      </c>
      <c r="C92636" s="1" t="s">
        <v>13</v>
      </c>
      <c r="J92636">
        <v>0</v>
      </c>
      <c r="K92636">
        <v>0</v>
      </c>
      <c r="L92636">
        <v>3</v>
      </c>
      <c r="M92636">
        <v>1</v>
      </c>
    </row>
    <row r="92637" spans="1:13" x14ac:dyDescent="0.35">
      <c r="A92637">
        <v>1141211</v>
      </c>
      <c r="B92637">
        <v>14090</v>
      </c>
      <c r="C92637" s="1" t="s">
        <v>14</v>
      </c>
      <c r="J92637">
        <v>0</v>
      </c>
      <c r="K92637">
        <v>0</v>
      </c>
      <c r="L92637">
        <v>3</v>
      </c>
      <c r="M92637">
        <v>0</v>
      </c>
    </row>
    <row r="92638" spans="1:13" x14ac:dyDescent="0.35">
      <c r="A92638">
        <v>1141212</v>
      </c>
      <c r="B92638">
        <v>14090</v>
      </c>
      <c r="C92638" s="1" t="s">
        <v>15</v>
      </c>
      <c r="E92638">
        <v>7</v>
      </c>
      <c r="F92638">
        <v>10</v>
      </c>
      <c r="G92638">
        <v>5</v>
      </c>
      <c r="H92638">
        <v>8</v>
      </c>
      <c r="I92638">
        <v>2</v>
      </c>
      <c r="J92638">
        <v>0</v>
      </c>
      <c r="K92638">
        <v>0</v>
      </c>
    </row>
    <row r="92639" spans="1:13" x14ac:dyDescent="0.35">
      <c r="A92639">
        <v>1141213</v>
      </c>
      <c r="B92639">
        <v>14090</v>
      </c>
      <c r="C92639" s="1" t="s">
        <v>16</v>
      </c>
      <c r="E92639">
        <v>7</v>
      </c>
      <c r="F92639">
        <v>6</v>
      </c>
      <c r="G92639">
        <v>9</v>
      </c>
      <c r="H92639">
        <v>9</v>
      </c>
      <c r="I92639">
        <v>0</v>
      </c>
      <c r="J92639">
        <v>0</v>
      </c>
      <c r="K92639">
        <v>0</v>
      </c>
    </row>
    <row r="92640" spans="1:13" x14ac:dyDescent="0.35">
      <c r="A92640">
        <v>1141214</v>
      </c>
      <c r="B92640">
        <v>14090</v>
      </c>
      <c r="C92640" s="1" t="s">
        <v>17</v>
      </c>
      <c r="J92640">
        <v>0</v>
      </c>
      <c r="K92640">
        <v>0</v>
      </c>
      <c r="L92640">
        <v>3</v>
      </c>
      <c r="M92640">
        <v>0</v>
      </c>
    </row>
    <row r="92641" spans="1:13" x14ac:dyDescent="0.35">
      <c r="A92641">
        <v>1141215</v>
      </c>
      <c r="B92641">
        <v>14090</v>
      </c>
      <c r="C92641" s="1" t="s">
        <v>18</v>
      </c>
      <c r="J92641">
        <v>0</v>
      </c>
      <c r="K92641">
        <v>0</v>
      </c>
      <c r="L92641">
        <v>3</v>
      </c>
      <c r="M92641">
        <v>0</v>
      </c>
    </row>
    <row r="92642" spans="1:13" x14ac:dyDescent="0.35">
      <c r="A92642">
        <v>1141216</v>
      </c>
      <c r="B92642">
        <v>14090</v>
      </c>
      <c r="C92642" s="1" t="s">
        <v>19</v>
      </c>
      <c r="J92642">
        <v>0</v>
      </c>
      <c r="K92642">
        <v>0</v>
      </c>
      <c r="L92642">
        <v>3</v>
      </c>
      <c r="M92642">
        <v>0</v>
      </c>
    </row>
    <row r="92643" spans="1:13" x14ac:dyDescent="0.35">
      <c r="A92643">
        <v>1141217</v>
      </c>
      <c r="B92643">
        <v>14090</v>
      </c>
      <c r="C92643" s="1" t="s">
        <v>20</v>
      </c>
      <c r="J92643">
        <v>0</v>
      </c>
      <c r="K92643">
        <v>0</v>
      </c>
      <c r="L92643">
        <v>3</v>
      </c>
      <c r="M92643">
        <v>0</v>
      </c>
    </row>
    <row r="92644" spans="1:13" x14ac:dyDescent="0.35">
      <c r="A92644">
        <v>1141218</v>
      </c>
      <c r="B92644">
        <v>14090</v>
      </c>
      <c r="C92644" s="1" t="s">
        <v>21</v>
      </c>
      <c r="J92644">
        <v>0</v>
      </c>
      <c r="K92644">
        <v>0</v>
      </c>
      <c r="L92644">
        <v>3</v>
      </c>
      <c r="M92644">
        <v>0</v>
      </c>
    </row>
    <row r="92645" spans="1:13" x14ac:dyDescent="0.35">
      <c r="A92645">
        <v>1141219</v>
      </c>
      <c r="B92645">
        <v>14090</v>
      </c>
      <c r="C92645" s="1" t="s">
        <v>22</v>
      </c>
      <c r="J92645">
        <v>0</v>
      </c>
      <c r="K92645">
        <v>0</v>
      </c>
      <c r="L92645">
        <v>3</v>
      </c>
      <c r="M92645">
        <v>0</v>
      </c>
    </row>
    <row r="92646" spans="1:13" x14ac:dyDescent="0.35">
      <c r="A92646">
        <v>1141220</v>
      </c>
      <c r="B92646">
        <v>14090</v>
      </c>
      <c r="C92646" s="1" t="s">
        <v>23</v>
      </c>
      <c r="E92646">
        <v>10</v>
      </c>
      <c r="F92646">
        <v>10</v>
      </c>
      <c r="G92646">
        <v>8</v>
      </c>
      <c r="H92646">
        <v>6</v>
      </c>
      <c r="I92646">
        <v>0</v>
      </c>
      <c r="J92646">
        <v>0</v>
      </c>
      <c r="K92646">
        <v>0</v>
      </c>
    </row>
    <row r="92647" spans="1:13" x14ac:dyDescent="0.35">
      <c r="A92647">
        <v>1141221</v>
      </c>
      <c r="B92647">
        <v>14090</v>
      </c>
      <c r="C92647" s="1" t="s">
        <v>24</v>
      </c>
      <c r="J92647">
        <v>0</v>
      </c>
      <c r="K92647">
        <v>0</v>
      </c>
      <c r="L92647">
        <v>3</v>
      </c>
      <c r="M92647">
        <v>0</v>
      </c>
    </row>
    <row r="92648" spans="1:13" x14ac:dyDescent="0.35">
      <c r="A92648">
        <v>1141222</v>
      </c>
      <c r="B92648">
        <v>14090</v>
      </c>
      <c r="C92648" s="1" t="s">
        <v>25</v>
      </c>
      <c r="J92648">
        <v>0</v>
      </c>
      <c r="K92648">
        <v>0</v>
      </c>
      <c r="L92648">
        <v>3</v>
      </c>
      <c r="M92648">
        <v>0</v>
      </c>
    </row>
    <row r="92649" spans="1:13" x14ac:dyDescent="0.35">
      <c r="A92649">
        <v>1141223</v>
      </c>
      <c r="B92649">
        <v>14090</v>
      </c>
      <c r="C92649" s="1" t="s">
        <v>26</v>
      </c>
      <c r="J92649">
        <v>0</v>
      </c>
      <c r="K92649">
        <v>0</v>
      </c>
      <c r="L92649">
        <v>3</v>
      </c>
      <c r="M92649">
        <v>0</v>
      </c>
    </row>
    <row r="92650" spans="1:13" x14ac:dyDescent="0.35">
      <c r="A92650">
        <v>1141224</v>
      </c>
      <c r="B92650">
        <v>14090</v>
      </c>
      <c r="C92650" s="1" t="s">
        <v>27</v>
      </c>
      <c r="J92650">
        <v>0</v>
      </c>
      <c r="K92650">
        <v>0</v>
      </c>
      <c r="L92650">
        <v>3</v>
      </c>
      <c r="M92650">
        <v>0</v>
      </c>
    </row>
    <row r="92651" spans="1:13" x14ac:dyDescent="0.35">
      <c r="A92651">
        <v>1141225</v>
      </c>
      <c r="B92651">
        <v>14090</v>
      </c>
      <c r="C92651" s="1" t="s">
        <v>28</v>
      </c>
      <c r="J92651">
        <v>0</v>
      </c>
      <c r="K92651">
        <v>0</v>
      </c>
      <c r="L92651">
        <v>3</v>
      </c>
      <c r="M92651">
        <v>0</v>
      </c>
    </row>
    <row r="92652" spans="1:13" x14ac:dyDescent="0.35">
      <c r="A92652">
        <v>1141226</v>
      </c>
      <c r="B92652">
        <v>14090</v>
      </c>
      <c r="C92652" s="1" t="s">
        <v>29</v>
      </c>
      <c r="J92652">
        <v>0</v>
      </c>
      <c r="K92652">
        <v>0</v>
      </c>
      <c r="L92652">
        <v>3</v>
      </c>
      <c r="M92652">
        <v>0</v>
      </c>
    </row>
    <row r="92653" spans="1:13" x14ac:dyDescent="0.35">
      <c r="A92653">
        <v>1141227</v>
      </c>
      <c r="B92653">
        <v>14090</v>
      </c>
      <c r="C92653" s="1" t="s">
        <v>30</v>
      </c>
      <c r="J92653">
        <v>0</v>
      </c>
      <c r="K92653">
        <v>0</v>
      </c>
      <c r="L92653">
        <v>3</v>
      </c>
      <c r="M92653">
        <v>0</v>
      </c>
    </row>
    <row r="92654" spans="1:13" x14ac:dyDescent="0.35">
      <c r="A92654">
        <v>1141228</v>
      </c>
      <c r="B92654">
        <v>14090</v>
      </c>
      <c r="C92654" s="1" t="s">
        <v>31</v>
      </c>
      <c r="J92654">
        <v>0</v>
      </c>
      <c r="K92654">
        <v>0</v>
      </c>
      <c r="L92654">
        <v>3</v>
      </c>
      <c r="M92654">
        <v>0</v>
      </c>
    </row>
    <row r="92655" spans="1:13" x14ac:dyDescent="0.35">
      <c r="A92655">
        <v>1141229</v>
      </c>
      <c r="B92655">
        <v>14090</v>
      </c>
      <c r="C92655" s="1" t="s">
        <v>32</v>
      </c>
      <c r="J92655">
        <v>0</v>
      </c>
      <c r="K92655">
        <v>0</v>
      </c>
      <c r="L92655">
        <v>3</v>
      </c>
      <c r="M92655">
        <v>0</v>
      </c>
    </row>
    <row r="92656" spans="1:13" x14ac:dyDescent="0.35">
      <c r="A92656">
        <v>1141230</v>
      </c>
      <c r="B92656">
        <v>14090</v>
      </c>
      <c r="C92656" s="1" t="s">
        <v>33</v>
      </c>
      <c r="J92656">
        <v>0</v>
      </c>
      <c r="K92656">
        <v>0</v>
      </c>
      <c r="L92656">
        <v>3</v>
      </c>
      <c r="M92656">
        <v>0</v>
      </c>
    </row>
    <row r="92657" spans="1:13" x14ac:dyDescent="0.35">
      <c r="A92657">
        <v>1141231</v>
      </c>
      <c r="B92657">
        <v>14090</v>
      </c>
      <c r="C92657" s="1" t="s">
        <v>34</v>
      </c>
      <c r="J92657">
        <v>0</v>
      </c>
      <c r="K92657">
        <v>0</v>
      </c>
      <c r="L92657">
        <v>3</v>
      </c>
      <c r="M92657">
        <v>0</v>
      </c>
    </row>
    <row r="92658" spans="1:13" x14ac:dyDescent="0.35">
      <c r="A92658">
        <v>1141232</v>
      </c>
      <c r="B92658">
        <v>14090</v>
      </c>
      <c r="C92658" s="1" t="s">
        <v>35</v>
      </c>
      <c r="J92658">
        <v>0</v>
      </c>
      <c r="K92658">
        <v>0</v>
      </c>
      <c r="L92658">
        <v>3</v>
      </c>
      <c r="M92658">
        <v>0</v>
      </c>
    </row>
    <row r="92659" spans="1:13" x14ac:dyDescent="0.35">
      <c r="A92659">
        <v>1141233</v>
      </c>
      <c r="B92659">
        <v>14090</v>
      </c>
      <c r="C92659" s="1" t="s">
        <v>36</v>
      </c>
      <c r="J92659">
        <v>0</v>
      </c>
      <c r="K92659">
        <v>0</v>
      </c>
      <c r="L92659">
        <v>3</v>
      </c>
      <c r="M92659">
        <v>0</v>
      </c>
    </row>
    <row r="92660" spans="1:13" x14ac:dyDescent="0.35">
      <c r="A92660">
        <v>1141234</v>
      </c>
      <c r="B92660">
        <v>14090</v>
      </c>
      <c r="C92660" s="1" t="s">
        <v>37</v>
      </c>
      <c r="J92660">
        <v>0</v>
      </c>
      <c r="K92660">
        <v>0</v>
      </c>
      <c r="L92660">
        <v>4</v>
      </c>
      <c r="M92660">
        <v>0</v>
      </c>
    </row>
    <row r="92661" spans="1:13" x14ac:dyDescent="0.35">
      <c r="A92661">
        <v>1141235</v>
      </c>
      <c r="B92661">
        <v>14090</v>
      </c>
      <c r="C92661" s="1" t="s">
        <v>38</v>
      </c>
      <c r="E92661">
        <v>4</v>
      </c>
      <c r="F92661">
        <v>10</v>
      </c>
      <c r="G92661">
        <v>10</v>
      </c>
      <c r="I92661">
        <v>4</v>
      </c>
      <c r="J92661">
        <v>0</v>
      </c>
      <c r="K92661">
        <v>1</v>
      </c>
    </row>
    <row r="92662" spans="1:13" x14ac:dyDescent="0.35">
      <c r="A92662">
        <v>1141236</v>
      </c>
      <c r="B92662">
        <v>14090</v>
      </c>
      <c r="C92662" s="1" t="s">
        <v>39</v>
      </c>
      <c r="J92662">
        <v>0</v>
      </c>
      <c r="K92662">
        <v>0</v>
      </c>
      <c r="L92662">
        <v>3</v>
      </c>
      <c r="M92662">
        <v>0</v>
      </c>
    </row>
    <row r="92663" spans="1:13" x14ac:dyDescent="0.35">
      <c r="A92663">
        <v>1141237</v>
      </c>
      <c r="B92663">
        <v>14090</v>
      </c>
      <c r="C92663" s="1" t="s">
        <v>40</v>
      </c>
      <c r="J92663">
        <v>0</v>
      </c>
      <c r="K92663">
        <v>0</v>
      </c>
      <c r="L92663">
        <v>3</v>
      </c>
      <c r="M92663">
        <v>0</v>
      </c>
    </row>
    <row r="92664" spans="1:13" x14ac:dyDescent="0.35">
      <c r="A92664">
        <v>1141238</v>
      </c>
      <c r="B92664">
        <v>14090</v>
      </c>
      <c r="C92664" s="1" t="s">
        <v>41</v>
      </c>
      <c r="J92664">
        <v>0</v>
      </c>
      <c r="K92664">
        <v>0</v>
      </c>
      <c r="L92664">
        <v>3</v>
      </c>
      <c r="M92664">
        <v>0</v>
      </c>
    </row>
    <row r="92665" spans="1:13" x14ac:dyDescent="0.35">
      <c r="A92665">
        <v>1141239</v>
      </c>
      <c r="B92665">
        <v>14090</v>
      </c>
      <c r="C92665" s="1" t="s">
        <v>42</v>
      </c>
      <c r="J92665">
        <v>0</v>
      </c>
      <c r="K92665">
        <v>0</v>
      </c>
      <c r="L92665">
        <v>3</v>
      </c>
      <c r="M92665">
        <v>0</v>
      </c>
    </row>
    <row r="92666" spans="1:13" x14ac:dyDescent="0.35">
      <c r="A92666">
        <v>1141240</v>
      </c>
      <c r="B92666">
        <v>14090</v>
      </c>
      <c r="C92666" s="1" t="s">
        <v>43</v>
      </c>
      <c r="J92666">
        <v>0</v>
      </c>
      <c r="K92666">
        <v>0</v>
      </c>
      <c r="L92666">
        <v>3</v>
      </c>
      <c r="M92666">
        <v>0</v>
      </c>
    </row>
    <row r="92667" spans="1:13" x14ac:dyDescent="0.35">
      <c r="A92667">
        <v>1141241</v>
      </c>
      <c r="B92667">
        <v>14090</v>
      </c>
      <c r="C92667" s="1" t="s">
        <v>44</v>
      </c>
      <c r="J92667">
        <v>0</v>
      </c>
      <c r="K92667">
        <v>0</v>
      </c>
      <c r="L92667">
        <v>3</v>
      </c>
      <c r="M92667">
        <v>0</v>
      </c>
    </row>
    <row r="92668" spans="1:13" x14ac:dyDescent="0.35">
      <c r="A92668">
        <v>1141242</v>
      </c>
      <c r="B92668">
        <v>14090</v>
      </c>
      <c r="C92668" s="1" t="s">
        <v>45</v>
      </c>
      <c r="J92668">
        <v>0</v>
      </c>
      <c r="K92668">
        <v>0</v>
      </c>
      <c r="L92668">
        <v>3</v>
      </c>
      <c r="M92668">
        <v>0</v>
      </c>
    </row>
    <row r="92669" spans="1:13" x14ac:dyDescent="0.35">
      <c r="A92669">
        <v>1141243</v>
      </c>
      <c r="B92669">
        <v>14090</v>
      </c>
      <c r="C92669" s="1" t="s">
        <v>46</v>
      </c>
      <c r="D92669">
        <v>5</v>
      </c>
      <c r="I92669">
        <v>0</v>
      </c>
      <c r="J92669">
        <v>1</v>
      </c>
      <c r="K92669">
        <v>0</v>
      </c>
    </row>
    <row r="92670" spans="1:13" x14ac:dyDescent="0.35">
      <c r="A92670">
        <v>1141244</v>
      </c>
      <c r="B92670">
        <v>14090</v>
      </c>
      <c r="C92670" s="1" t="s">
        <v>47</v>
      </c>
      <c r="J92670">
        <v>0</v>
      </c>
      <c r="K92670">
        <v>0</v>
      </c>
      <c r="L92670">
        <v>3</v>
      </c>
      <c r="M92670">
        <v>0</v>
      </c>
    </row>
    <row r="92671" spans="1:13" x14ac:dyDescent="0.35">
      <c r="A92671">
        <v>1141245</v>
      </c>
      <c r="B92671">
        <v>14090</v>
      </c>
      <c r="C92671" s="1" t="s">
        <v>48</v>
      </c>
      <c r="D92671">
        <v>7</v>
      </c>
      <c r="I92671">
        <v>0</v>
      </c>
      <c r="J92671">
        <v>1</v>
      </c>
      <c r="K92671">
        <v>0</v>
      </c>
    </row>
    <row r="92672" spans="1:13" x14ac:dyDescent="0.35">
      <c r="A92672">
        <v>1141246</v>
      </c>
      <c r="B92672">
        <v>14090</v>
      </c>
      <c r="C92672" s="1" t="s">
        <v>49</v>
      </c>
      <c r="J92672">
        <v>0</v>
      </c>
      <c r="K92672">
        <v>0</v>
      </c>
      <c r="L92672">
        <v>3</v>
      </c>
      <c r="M92672">
        <v>0</v>
      </c>
    </row>
    <row r="92673" spans="1:13" x14ac:dyDescent="0.35">
      <c r="A92673">
        <v>1141247</v>
      </c>
      <c r="B92673">
        <v>14090</v>
      </c>
      <c r="C92673" s="1" t="s">
        <v>50</v>
      </c>
      <c r="J92673">
        <v>0</v>
      </c>
      <c r="K92673">
        <v>0</v>
      </c>
      <c r="L92673">
        <v>3</v>
      </c>
      <c r="M92673">
        <v>0</v>
      </c>
    </row>
    <row r="92674" spans="1:13" x14ac:dyDescent="0.35">
      <c r="A92674">
        <v>1141248</v>
      </c>
      <c r="B92674">
        <v>14090</v>
      </c>
      <c r="C92674" s="1" t="s">
        <v>51</v>
      </c>
      <c r="J92674">
        <v>0</v>
      </c>
      <c r="K92674">
        <v>0</v>
      </c>
      <c r="L92674">
        <v>3</v>
      </c>
      <c r="M92674">
        <v>0</v>
      </c>
    </row>
    <row r="92675" spans="1:13" x14ac:dyDescent="0.35">
      <c r="A92675">
        <v>1141249</v>
      </c>
      <c r="B92675">
        <v>14090</v>
      </c>
      <c r="C92675" s="1" t="s">
        <v>52</v>
      </c>
      <c r="J92675">
        <v>0</v>
      </c>
      <c r="K92675">
        <v>0</v>
      </c>
      <c r="L92675">
        <v>3</v>
      </c>
      <c r="M92675">
        <v>0</v>
      </c>
    </row>
    <row r="92676" spans="1:13" x14ac:dyDescent="0.35">
      <c r="A92676">
        <v>1141250</v>
      </c>
      <c r="B92676">
        <v>14090</v>
      </c>
      <c r="C92676" s="1" t="s">
        <v>53</v>
      </c>
      <c r="J92676">
        <v>0</v>
      </c>
      <c r="K92676">
        <v>0</v>
      </c>
      <c r="L92676">
        <v>3</v>
      </c>
      <c r="M92676">
        <v>0</v>
      </c>
    </row>
    <row r="92677" spans="1:13" x14ac:dyDescent="0.35">
      <c r="A92677">
        <v>1141251</v>
      </c>
      <c r="B92677">
        <v>14090</v>
      </c>
      <c r="C92677" s="1" t="s">
        <v>54</v>
      </c>
      <c r="D92677">
        <v>0</v>
      </c>
      <c r="I92677">
        <v>6</v>
      </c>
      <c r="J92677">
        <v>1</v>
      </c>
      <c r="K92677">
        <v>1</v>
      </c>
    </row>
    <row r="92678" spans="1:13" x14ac:dyDescent="0.35">
      <c r="A92678">
        <v>1141252</v>
      </c>
      <c r="B92678">
        <v>14090</v>
      </c>
      <c r="C92678" s="1" t="s">
        <v>55</v>
      </c>
      <c r="J92678">
        <v>0</v>
      </c>
      <c r="K92678">
        <v>0</v>
      </c>
      <c r="L92678">
        <v>3</v>
      </c>
      <c r="M92678">
        <v>0</v>
      </c>
    </row>
    <row r="92679" spans="1:13" x14ac:dyDescent="0.35">
      <c r="A92679">
        <v>1141253</v>
      </c>
      <c r="B92679">
        <v>14090</v>
      </c>
      <c r="C92679" s="1" t="s">
        <v>56</v>
      </c>
      <c r="J92679">
        <v>0</v>
      </c>
      <c r="K92679">
        <v>0</v>
      </c>
      <c r="L92679">
        <v>3</v>
      </c>
      <c r="M92679">
        <v>0</v>
      </c>
    </row>
    <row r="92680" spans="1:13" x14ac:dyDescent="0.35">
      <c r="A92680">
        <v>1141254</v>
      </c>
      <c r="B92680">
        <v>14090</v>
      </c>
      <c r="C92680" s="1" t="s">
        <v>57</v>
      </c>
      <c r="J92680">
        <v>0</v>
      </c>
      <c r="K92680">
        <v>0</v>
      </c>
      <c r="L92680">
        <v>3</v>
      </c>
      <c r="M92680">
        <v>0</v>
      </c>
    </row>
    <row r="92681" spans="1:13" x14ac:dyDescent="0.35">
      <c r="A92681">
        <v>1141255</v>
      </c>
      <c r="B92681">
        <v>14090</v>
      </c>
      <c r="C92681" s="1" t="s">
        <v>58</v>
      </c>
      <c r="J92681">
        <v>0</v>
      </c>
      <c r="K92681">
        <v>0</v>
      </c>
      <c r="L92681">
        <v>3</v>
      </c>
      <c r="M92681">
        <v>0</v>
      </c>
    </row>
    <row r="92682" spans="1:13" x14ac:dyDescent="0.35">
      <c r="A92682">
        <v>1141256</v>
      </c>
      <c r="B92682">
        <v>14090</v>
      </c>
      <c r="C92682" s="1" t="s">
        <v>59</v>
      </c>
      <c r="J92682">
        <v>0</v>
      </c>
      <c r="K92682">
        <v>0</v>
      </c>
      <c r="L92682">
        <v>3</v>
      </c>
      <c r="M92682">
        <v>0</v>
      </c>
    </row>
    <row r="92683" spans="1:13" x14ac:dyDescent="0.35">
      <c r="A92683">
        <v>1141257</v>
      </c>
      <c r="B92683">
        <v>14090</v>
      </c>
      <c r="C92683" s="1" t="s">
        <v>60</v>
      </c>
      <c r="J92683">
        <v>0</v>
      </c>
      <c r="K92683">
        <v>0</v>
      </c>
      <c r="L92683">
        <v>3</v>
      </c>
      <c r="M92683">
        <v>0</v>
      </c>
    </row>
    <row r="92684" spans="1:13" x14ac:dyDescent="0.35">
      <c r="A92684">
        <v>1141258</v>
      </c>
      <c r="B92684">
        <v>14090</v>
      </c>
      <c r="C92684" s="1" t="s">
        <v>61</v>
      </c>
      <c r="J92684">
        <v>0</v>
      </c>
      <c r="K92684">
        <v>0</v>
      </c>
      <c r="L92684">
        <v>3</v>
      </c>
    </row>
    <row r="92685" spans="1:13" x14ac:dyDescent="0.35">
      <c r="A92685">
        <v>1141259</v>
      </c>
      <c r="B92685">
        <v>14090</v>
      </c>
      <c r="C92685" s="1" t="s">
        <v>62</v>
      </c>
      <c r="J92685">
        <v>0</v>
      </c>
      <c r="K92685">
        <v>0</v>
      </c>
      <c r="L92685">
        <v>3</v>
      </c>
    </row>
    <row r="92686" spans="1:13" x14ac:dyDescent="0.35">
      <c r="A92686">
        <v>1141260</v>
      </c>
      <c r="B92686">
        <v>14090</v>
      </c>
      <c r="C92686" s="1" t="s">
        <v>63</v>
      </c>
      <c r="J92686">
        <v>0</v>
      </c>
      <c r="K92686">
        <v>0</v>
      </c>
      <c r="L92686">
        <v>3</v>
      </c>
    </row>
    <row r="92687" spans="1:13" x14ac:dyDescent="0.35">
      <c r="A92687">
        <v>1141261</v>
      </c>
      <c r="B92687">
        <v>14090</v>
      </c>
      <c r="C92687" s="1" t="s">
        <v>64</v>
      </c>
      <c r="J92687">
        <v>0</v>
      </c>
      <c r="K92687">
        <v>0</v>
      </c>
      <c r="L92687">
        <v>3</v>
      </c>
    </row>
    <row r="92688" spans="1:13" x14ac:dyDescent="0.35">
      <c r="A92688">
        <v>1141262</v>
      </c>
      <c r="B92688">
        <v>14090</v>
      </c>
      <c r="C92688" s="1" t="s">
        <v>65</v>
      </c>
      <c r="J92688">
        <v>0</v>
      </c>
      <c r="K92688">
        <v>0</v>
      </c>
      <c r="L92688">
        <v>3</v>
      </c>
    </row>
    <row r="92689" spans="1:12" x14ac:dyDescent="0.35">
      <c r="A92689">
        <v>1141263</v>
      </c>
      <c r="B92689">
        <v>14090</v>
      </c>
      <c r="C92689" s="1" t="s">
        <v>66</v>
      </c>
      <c r="J92689">
        <v>0</v>
      </c>
      <c r="K92689">
        <v>0</v>
      </c>
      <c r="L92689">
        <v>3</v>
      </c>
    </row>
    <row r="92690" spans="1:12" x14ac:dyDescent="0.35">
      <c r="A92690">
        <v>1141264</v>
      </c>
      <c r="B92690">
        <v>14090</v>
      </c>
      <c r="C92690" s="1" t="s">
        <v>67</v>
      </c>
      <c r="J92690">
        <v>0</v>
      </c>
      <c r="K92690">
        <v>0</v>
      </c>
      <c r="L92690">
        <v>3</v>
      </c>
    </row>
    <row r="92691" spans="1:12" x14ac:dyDescent="0.35">
      <c r="A92691">
        <v>1141265</v>
      </c>
      <c r="B92691">
        <v>14090</v>
      </c>
      <c r="C92691" s="1" t="s">
        <v>68</v>
      </c>
      <c r="J92691">
        <v>0</v>
      </c>
      <c r="K92691">
        <v>0</v>
      </c>
      <c r="L92691">
        <v>0</v>
      </c>
    </row>
    <row r="92692" spans="1:12" x14ac:dyDescent="0.35">
      <c r="A92692">
        <v>1141266</v>
      </c>
      <c r="B92692">
        <v>14090</v>
      </c>
      <c r="C92692" s="1" t="s">
        <v>69</v>
      </c>
      <c r="J92692">
        <v>0</v>
      </c>
      <c r="K92692">
        <v>0</v>
      </c>
      <c r="L92692">
        <v>3</v>
      </c>
    </row>
    <row r="92693" spans="1:12" x14ac:dyDescent="0.35">
      <c r="A92693">
        <v>1141267</v>
      </c>
      <c r="B92693">
        <v>14090</v>
      </c>
      <c r="C92693" s="1" t="s">
        <v>70</v>
      </c>
      <c r="J92693">
        <v>0</v>
      </c>
      <c r="K92693">
        <v>0</v>
      </c>
      <c r="L92693">
        <v>3</v>
      </c>
    </row>
    <row r="92694" spans="1:12" x14ac:dyDescent="0.35">
      <c r="A92694">
        <v>1141268</v>
      </c>
      <c r="B92694">
        <v>14090</v>
      </c>
      <c r="C92694" s="1" t="s">
        <v>71</v>
      </c>
      <c r="J92694">
        <v>0</v>
      </c>
      <c r="K92694">
        <v>0</v>
      </c>
      <c r="L92694">
        <v>3</v>
      </c>
    </row>
    <row r="92695" spans="1:12" x14ac:dyDescent="0.35">
      <c r="A92695">
        <v>1141269</v>
      </c>
      <c r="B92695">
        <v>14090</v>
      </c>
      <c r="C92695" s="1" t="s">
        <v>72</v>
      </c>
      <c r="J92695">
        <v>0</v>
      </c>
      <c r="K92695">
        <v>0</v>
      </c>
      <c r="L92695">
        <v>3</v>
      </c>
    </row>
    <row r="92696" spans="1:12" x14ac:dyDescent="0.35">
      <c r="A92696">
        <v>1141270</v>
      </c>
      <c r="B92696">
        <v>14090</v>
      </c>
      <c r="C92696" s="1" t="s">
        <v>73</v>
      </c>
      <c r="J92696">
        <v>0</v>
      </c>
      <c r="K92696">
        <v>0</v>
      </c>
      <c r="L92696">
        <v>3</v>
      </c>
    </row>
    <row r="92697" spans="1:12" x14ac:dyDescent="0.35">
      <c r="A92697">
        <v>1141271</v>
      </c>
      <c r="B92697">
        <v>14090</v>
      </c>
      <c r="C92697" s="1" t="s">
        <v>74</v>
      </c>
      <c r="J92697">
        <v>0</v>
      </c>
      <c r="K92697">
        <v>0</v>
      </c>
      <c r="L92697">
        <v>3</v>
      </c>
    </row>
    <row r="92698" spans="1:12" x14ac:dyDescent="0.35">
      <c r="A92698">
        <v>1141272</v>
      </c>
      <c r="B92698">
        <v>14090</v>
      </c>
      <c r="C92698" s="1" t="s">
        <v>75</v>
      </c>
      <c r="D92698">
        <v>10</v>
      </c>
      <c r="J92698">
        <v>1</v>
      </c>
      <c r="K92698">
        <v>0</v>
      </c>
    </row>
    <row r="92699" spans="1:12" x14ac:dyDescent="0.35">
      <c r="A92699">
        <v>1141273</v>
      </c>
      <c r="B92699">
        <v>14090</v>
      </c>
      <c r="C92699" s="1" t="s">
        <v>76</v>
      </c>
      <c r="J92699">
        <v>0</v>
      </c>
      <c r="K92699">
        <v>0</v>
      </c>
      <c r="L92699">
        <v>3</v>
      </c>
    </row>
    <row r="92700" spans="1:12" x14ac:dyDescent="0.35">
      <c r="A92700">
        <v>1141274</v>
      </c>
      <c r="B92700">
        <v>14090</v>
      </c>
      <c r="C92700" s="1" t="s">
        <v>77</v>
      </c>
      <c r="J92700">
        <v>0</v>
      </c>
      <c r="K92700">
        <v>0</v>
      </c>
      <c r="L92700">
        <v>3</v>
      </c>
    </row>
    <row r="92701" spans="1:12" x14ac:dyDescent="0.35">
      <c r="A92701">
        <v>1141275</v>
      </c>
      <c r="B92701">
        <v>14090</v>
      </c>
      <c r="C92701" s="1" t="s">
        <v>78</v>
      </c>
      <c r="J92701">
        <v>0</v>
      </c>
      <c r="K92701">
        <v>0</v>
      </c>
      <c r="L92701">
        <v>3</v>
      </c>
    </row>
    <row r="92702" spans="1:12" x14ac:dyDescent="0.35">
      <c r="A92702">
        <v>1141276</v>
      </c>
      <c r="B92702">
        <v>14090</v>
      </c>
      <c r="C92702" s="1" t="s">
        <v>79</v>
      </c>
      <c r="J92702">
        <v>0</v>
      </c>
      <c r="K92702">
        <v>0</v>
      </c>
      <c r="L92702">
        <v>3</v>
      </c>
    </row>
    <row r="92703" spans="1:12" x14ac:dyDescent="0.35">
      <c r="A92703">
        <v>1141277</v>
      </c>
      <c r="B92703">
        <v>14090</v>
      </c>
      <c r="C92703" s="1" t="s">
        <v>80</v>
      </c>
      <c r="J92703">
        <v>0</v>
      </c>
      <c r="K92703">
        <v>0</v>
      </c>
      <c r="L92703">
        <v>3</v>
      </c>
    </row>
    <row r="92704" spans="1:12" x14ac:dyDescent="0.35">
      <c r="A92704">
        <v>1141278</v>
      </c>
      <c r="B92704">
        <v>14090</v>
      </c>
      <c r="C92704" s="1" t="s">
        <v>81</v>
      </c>
      <c r="J92704">
        <v>0</v>
      </c>
      <c r="K92704">
        <v>0</v>
      </c>
      <c r="L92704">
        <v>3</v>
      </c>
    </row>
    <row r="92705" spans="1:12" x14ac:dyDescent="0.35">
      <c r="A92705">
        <v>1141279</v>
      </c>
      <c r="B92705">
        <v>14090</v>
      </c>
      <c r="C92705" s="1" t="s">
        <v>82</v>
      </c>
      <c r="J92705">
        <v>0</v>
      </c>
      <c r="K92705">
        <v>0</v>
      </c>
      <c r="L92705">
        <v>3</v>
      </c>
    </row>
    <row r="92706" spans="1:12" x14ac:dyDescent="0.35">
      <c r="A92706">
        <v>1141280</v>
      </c>
      <c r="B92706">
        <v>14090</v>
      </c>
      <c r="C92706" s="1" t="s">
        <v>83</v>
      </c>
      <c r="J92706">
        <v>0</v>
      </c>
      <c r="K92706">
        <v>0</v>
      </c>
      <c r="L92706">
        <v>0</v>
      </c>
    </row>
    <row r="92707" spans="1:12" x14ac:dyDescent="0.35">
      <c r="A92707">
        <v>1141281</v>
      </c>
      <c r="B92707">
        <v>14090</v>
      </c>
      <c r="C92707" s="1" t="s">
        <v>84</v>
      </c>
      <c r="J92707">
        <v>0</v>
      </c>
      <c r="K92707">
        <v>0</v>
      </c>
      <c r="L92707">
        <v>3</v>
      </c>
    </row>
    <row r="92708" spans="1:12" x14ac:dyDescent="0.35">
      <c r="A92708">
        <v>1141282</v>
      </c>
      <c r="B92708">
        <v>14090</v>
      </c>
      <c r="C92708" s="1" t="s">
        <v>85</v>
      </c>
      <c r="J92708">
        <v>0</v>
      </c>
      <c r="K92708">
        <v>0</v>
      </c>
      <c r="L92708">
        <v>3</v>
      </c>
    </row>
    <row r="92709" spans="1:12" x14ac:dyDescent="0.35">
      <c r="A92709">
        <v>1141283</v>
      </c>
      <c r="B92709">
        <v>14090</v>
      </c>
      <c r="C92709" s="1" t="s">
        <v>86</v>
      </c>
      <c r="J92709">
        <v>0</v>
      </c>
      <c r="K92709">
        <v>0</v>
      </c>
      <c r="L92709">
        <v>1</v>
      </c>
    </row>
    <row r="92710" spans="1:12" x14ac:dyDescent="0.35">
      <c r="A92710">
        <v>1141284</v>
      </c>
      <c r="B92710">
        <v>14090</v>
      </c>
      <c r="C92710" s="1" t="s">
        <v>87</v>
      </c>
      <c r="J92710">
        <v>0</v>
      </c>
      <c r="K92710">
        <v>0</v>
      </c>
      <c r="L92710">
        <v>3</v>
      </c>
    </row>
    <row r="92711" spans="1:12" x14ac:dyDescent="0.35">
      <c r="A92711">
        <v>1141285</v>
      </c>
      <c r="B92711">
        <v>14090</v>
      </c>
      <c r="C92711" s="1" t="s">
        <v>88</v>
      </c>
      <c r="J92711">
        <v>0</v>
      </c>
      <c r="K92711">
        <v>0</v>
      </c>
      <c r="L92711">
        <v>3</v>
      </c>
    </row>
    <row r="92712" spans="1:12" x14ac:dyDescent="0.35">
      <c r="A92712">
        <v>1141286</v>
      </c>
      <c r="B92712">
        <v>14090</v>
      </c>
      <c r="C92712" s="1" t="s">
        <v>89</v>
      </c>
      <c r="J92712">
        <v>0</v>
      </c>
      <c r="K92712">
        <v>0</v>
      </c>
      <c r="L92712">
        <v>3</v>
      </c>
    </row>
    <row r="92713" spans="1:12" x14ac:dyDescent="0.35">
      <c r="A92713">
        <v>1141287</v>
      </c>
      <c r="B92713">
        <v>14090</v>
      </c>
      <c r="C92713" s="1" t="s">
        <v>90</v>
      </c>
      <c r="J92713">
        <v>0</v>
      </c>
      <c r="K92713">
        <v>0</v>
      </c>
      <c r="L92713">
        <v>3</v>
      </c>
    </row>
    <row r="92714" spans="1:12" x14ac:dyDescent="0.35">
      <c r="A92714">
        <v>1141288</v>
      </c>
      <c r="B92714">
        <v>14090</v>
      </c>
      <c r="C92714" s="1" t="s">
        <v>91</v>
      </c>
      <c r="J92714">
        <v>0</v>
      </c>
      <c r="K92714">
        <v>0</v>
      </c>
      <c r="L92714">
        <v>3</v>
      </c>
    </row>
    <row r="92715" spans="1:12" x14ac:dyDescent="0.35">
      <c r="A92715">
        <v>1141289</v>
      </c>
      <c r="B92715">
        <v>14090</v>
      </c>
      <c r="C92715" s="1" t="s">
        <v>92</v>
      </c>
      <c r="J92715">
        <v>0</v>
      </c>
      <c r="K92715">
        <v>0</v>
      </c>
      <c r="L92715">
        <v>3</v>
      </c>
    </row>
    <row r="92716" spans="1:12" x14ac:dyDescent="0.35">
      <c r="A92716">
        <v>1141290</v>
      </c>
      <c r="B92716">
        <v>14090</v>
      </c>
      <c r="C92716" s="1" t="s">
        <v>93</v>
      </c>
      <c r="J92716">
        <v>0</v>
      </c>
      <c r="K92716">
        <v>0</v>
      </c>
      <c r="L92716">
        <v>3</v>
      </c>
    </row>
    <row r="92717" spans="1:12" x14ac:dyDescent="0.35">
      <c r="A92717">
        <v>1141291</v>
      </c>
      <c r="B92717">
        <v>14091</v>
      </c>
      <c r="C92717" s="1" t="s">
        <v>13</v>
      </c>
      <c r="E92717">
        <v>5</v>
      </c>
      <c r="F92717">
        <v>7</v>
      </c>
      <c r="G92717">
        <v>5</v>
      </c>
      <c r="H92717">
        <v>2</v>
      </c>
      <c r="I92717">
        <v>2</v>
      </c>
      <c r="J92717">
        <v>0</v>
      </c>
      <c r="K92717">
        <v>0</v>
      </c>
    </row>
    <row r="92718" spans="1:12" x14ac:dyDescent="0.35">
      <c r="A92718">
        <v>1141292</v>
      </c>
      <c r="B92718">
        <v>14091</v>
      </c>
      <c r="C92718" s="1" t="s">
        <v>14</v>
      </c>
      <c r="E92718">
        <v>7</v>
      </c>
      <c r="F92718">
        <v>8</v>
      </c>
      <c r="G92718">
        <v>8</v>
      </c>
      <c r="H92718">
        <v>10</v>
      </c>
      <c r="I92718">
        <v>1</v>
      </c>
      <c r="J92718">
        <v>0</v>
      </c>
      <c r="K92718">
        <v>0</v>
      </c>
    </row>
    <row r="92719" spans="1:12" x14ac:dyDescent="0.35">
      <c r="A92719">
        <v>1141293</v>
      </c>
      <c r="B92719">
        <v>14091</v>
      </c>
      <c r="C92719" s="1" t="s">
        <v>15</v>
      </c>
      <c r="E92719">
        <v>9</v>
      </c>
      <c r="F92719">
        <v>7</v>
      </c>
      <c r="G92719">
        <v>5</v>
      </c>
      <c r="H92719">
        <v>10</v>
      </c>
      <c r="I92719">
        <v>0</v>
      </c>
      <c r="J92719">
        <v>0</v>
      </c>
      <c r="K92719">
        <v>0</v>
      </c>
    </row>
    <row r="92720" spans="1:12" x14ac:dyDescent="0.35">
      <c r="A92720">
        <v>1141294</v>
      </c>
      <c r="B92720">
        <v>14091</v>
      </c>
      <c r="C92720" s="1" t="s">
        <v>16</v>
      </c>
      <c r="E92720">
        <v>6</v>
      </c>
      <c r="F92720">
        <v>8</v>
      </c>
      <c r="G92720">
        <v>8</v>
      </c>
      <c r="H92720">
        <v>8</v>
      </c>
      <c r="I92720">
        <v>1</v>
      </c>
      <c r="J92720">
        <v>0</v>
      </c>
      <c r="K92720">
        <v>0</v>
      </c>
    </row>
    <row r="92721" spans="1:13" x14ac:dyDescent="0.35">
      <c r="A92721">
        <v>1141295</v>
      </c>
      <c r="B92721">
        <v>14091</v>
      </c>
      <c r="C92721" s="1" t="s">
        <v>17</v>
      </c>
      <c r="E92721">
        <v>8</v>
      </c>
      <c r="F92721">
        <v>7</v>
      </c>
      <c r="G92721">
        <v>7</v>
      </c>
      <c r="I92721">
        <v>0</v>
      </c>
      <c r="J92721">
        <v>0</v>
      </c>
      <c r="K92721">
        <v>0</v>
      </c>
    </row>
    <row r="92722" spans="1:13" x14ac:dyDescent="0.35">
      <c r="A92722">
        <v>1141296</v>
      </c>
      <c r="B92722">
        <v>14091</v>
      </c>
      <c r="C92722" s="1" t="s">
        <v>18</v>
      </c>
      <c r="J92722">
        <v>0</v>
      </c>
      <c r="K92722">
        <v>0</v>
      </c>
      <c r="L92722">
        <v>2</v>
      </c>
      <c r="M92722">
        <v>0</v>
      </c>
    </row>
    <row r="92723" spans="1:13" x14ac:dyDescent="0.35">
      <c r="A92723">
        <v>1141297</v>
      </c>
      <c r="B92723">
        <v>14091</v>
      </c>
      <c r="C92723" s="1" t="s">
        <v>19</v>
      </c>
      <c r="E92723">
        <v>8</v>
      </c>
      <c r="F92723">
        <v>7</v>
      </c>
      <c r="G92723">
        <v>7</v>
      </c>
      <c r="H92723">
        <v>8</v>
      </c>
      <c r="I92723">
        <v>0</v>
      </c>
      <c r="J92723">
        <v>0</v>
      </c>
      <c r="K92723">
        <v>0</v>
      </c>
    </row>
    <row r="92724" spans="1:13" x14ac:dyDescent="0.35">
      <c r="A92724">
        <v>1141298</v>
      </c>
      <c r="B92724">
        <v>14091</v>
      </c>
      <c r="C92724" s="1" t="s">
        <v>20</v>
      </c>
      <c r="E92724">
        <v>5</v>
      </c>
      <c r="F92724">
        <v>8</v>
      </c>
      <c r="G92724">
        <v>9</v>
      </c>
      <c r="H92724">
        <v>7</v>
      </c>
      <c r="I92724">
        <v>1</v>
      </c>
      <c r="J92724">
        <v>0</v>
      </c>
      <c r="K92724">
        <v>0</v>
      </c>
    </row>
    <row r="92725" spans="1:13" x14ac:dyDescent="0.35">
      <c r="A92725">
        <v>1141299</v>
      </c>
      <c r="B92725">
        <v>14091</v>
      </c>
      <c r="C92725" s="1" t="s">
        <v>21</v>
      </c>
      <c r="E92725">
        <v>7</v>
      </c>
      <c r="F92725">
        <v>10</v>
      </c>
      <c r="G92725">
        <v>8</v>
      </c>
      <c r="H92725">
        <v>8</v>
      </c>
      <c r="I92725">
        <v>0</v>
      </c>
      <c r="J92725">
        <v>0</v>
      </c>
      <c r="K92725">
        <v>0</v>
      </c>
    </row>
    <row r="92726" spans="1:13" x14ac:dyDescent="0.35">
      <c r="A92726">
        <v>1141300</v>
      </c>
      <c r="B92726">
        <v>14091</v>
      </c>
      <c r="C92726" s="1" t="s">
        <v>22</v>
      </c>
      <c r="E92726">
        <v>9</v>
      </c>
      <c r="F92726">
        <v>9</v>
      </c>
      <c r="G92726">
        <v>7</v>
      </c>
      <c r="H92726">
        <v>10</v>
      </c>
      <c r="I92726">
        <v>0</v>
      </c>
      <c r="J92726">
        <v>0</v>
      </c>
      <c r="K92726">
        <v>0</v>
      </c>
    </row>
    <row r="92727" spans="1:13" x14ac:dyDescent="0.35">
      <c r="A92727">
        <v>1141301</v>
      </c>
      <c r="B92727">
        <v>14091</v>
      </c>
      <c r="C92727" s="1" t="s">
        <v>23</v>
      </c>
      <c r="E92727">
        <v>8</v>
      </c>
      <c r="F92727">
        <v>8</v>
      </c>
      <c r="G92727">
        <v>7</v>
      </c>
      <c r="H92727">
        <v>10</v>
      </c>
      <c r="I92727">
        <v>0</v>
      </c>
      <c r="J92727">
        <v>0</v>
      </c>
      <c r="K92727">
        <v>0</v>
      </c>
    </row>
    <row r="92728" spans="1:13" x14ac:dyDescent="0.35">
      <c r="A92728">
        <v>1141302</v>
      </c>
      <c r="B92728">
        <v>14091</v>
      </c>
      <c r="C92728" s="1" t="s">
        <v>24</v>
      </c>
      <c r="E92728">
        <v>6</v>
      </c>
      <c r="F92728">
        <v>8</v>
      </c>
      <c r="G92728">
        <v>9</v>
      </c>
      <c r="H92728">
        <v>7</v>
      </c>
      <c r="I92728">
        <v>0</v>
      </c>
      <c r="J92728">
        <v>0</v>
      </c>
      <c r="K92728">
        <v>0</v>
      </c>
    </row>
    <row r="92729" spans="1:13" x14ac:dyDescent="0.35">
      <c r="A92729">
        <v>1141303</v>
      </c>
      <c r="B92729">
        <v>14091</v>
      </c>
      <c r="C92729" s="1" t="s">
        <v>25</v>
      </c>
      <c r="E92729">
        <v>7</v>
      </c>
      <c r="F92729">
        <v>8</v>
      </c>
      <c r="G92729">
        <v>8</v>
      </c>
      <c r="H92729">
        <v>7</v>
      </c>
      <c r="I92729">
        <v>0</v>
      </c>
      <c r="J92729">
        <v>0</v>
      </c>
      <c r="K92729">
        <v>0</v>
      </c>
    </row>
    <row r="92730" spans="1:13" x14ac:dyDescent="0.35">
      <c r="A92730">
        <v>1141304</v>
      </c>
      <c r="B92730">
        <v>14091</v>
      </c>
      <c r="C92730" s="1" t="s">
        <v>26</v>
      </c>
      <c r="E92730">
        <v>9</v>
      </c>
      <c r="F92730">
        <v>9</v>
      </c>
      <c r="G92730">
        <v>8</v>
      </c>
      <c r="H92730">
        <v>8</v>
      </c>
      <c r="I92730">
        <v>2</v>
      </c>
      <c r="J92730">
        <v>0</v>
      </c>
      <c r="K92730">
        <v>0</v>
      </c>
    </row>
    <row r="92731" spans="1:13" x14ac:dyDescent="0.35">
      <c r="A92731">
        <v>1141305</v>
      </c>
      <c r="B92731">
        <v>14091</v>
      </c>
      <c r="C92731" s="1" t="s">
        <v>27</v>
      </c>
      <c r="E92731">
        <v>9</v>
      </c>
      <c r="F92731">
        <v>8</v>
      </c>
      <c r="G92731">
        <v>7</v>
      </c>
      <c r="H92731">
        <v>6</v>
      </c>
      <c r="I92731">
        <v>2</v>
      </c>
      <c r="J92731">
        <v>0</v>
      </c>
      <c r="K92731">
        <v>0</v>
      </c>
    </row>
    <row r="92732" spans="1:13" x14ac:dyDescent="0.35">
      <c r="A92732">
        <v>1141306</v>
      </c>
      <c r="B92732">
        <v>14091</v>
      </c>
      <c r="C92732" s="1" t="s">
        <v>28</v>
      </c>
      <c r="J92732">
        <v>0</v>
      </c>
      <c r="K92732">
        <v>0</v>
      </c>
      <c r="L92732">
        <v>3</v>
      </c>
      <c r="M92732">
        <v>0</v>
      </c>
    </row>
    <row r="92733" spans="1:13" x14ac:dyDescent="0.35">
      <c r="A92733">
        <v>1141307</v>
      </c>
      <c r="B92733">
        <v>14091</v>
      </c>
      <c r="C92733" s="1" t="s">
        <v>29</v>
      </c>
      <c r="E92733">
        <v>6</v>
      </c>
      <c r="F92733">
        <v>7</v>
      </c>
      <c r="G92733">
        <v>7</v>
      </c>
      <c r="H92733">
        <v>6</v>
      </c>
      <c r="I92733">
        <v>0</v>
      </c>
      <c r="J92733">
        <v>0</v>
      </c>
      <c r="K92733">
        <v>0</v>
      </c>
    </row>
    <row r="92734" spans="1:13" x14ac:dyDescent="0.35">
      <c r="A92734">
        <v>1141308</v>
      </c>
      <c r="B92734">
        <v>14091</v>
      </c>
      <c r="C92734" s="1" t="s">
        <v>30</v>
      </c>
      <c r="E92734">
        <v>7</v>
      </c>
      <c r="F92734">
        <v>7</v>
      </c>
      <c r="G92734">
        <v>7</v>
      </c>
      <c r="I92734">
        <v>1</v>
      </c>
      <c r="J92734">
        <v>0</v>
      </c>
      <c r="K92734">
        <v>0</v>
      </c>
    </row>
    <row r="92735" spans="1:13" x14ac:dyDescent="0.35">
      <c r="A92735">
        <v>1141309</v>
      </c>
      <c r="B92735">
        <v>14091</v>
      </c>
      <c r="C92735" s="1" t="s">
        <v>31</v>
      </c>
      <c r="E92735">
        <v>6</v>
      </c>
      <c r="F92735">
        <v>6</v>
      </c>
      <c r="G92735">
        <v>6</v>
      </c>
      <c r="I92735">
        <v>3</v>
      </c>
      <c r="J92735">
        <v>0</v>
      </c>
      <c r="K92735">
        <v>0</v>
      </c>
    </row>
    <row r="92736" spans="1:13" x14ac:dyDescent="0.35">
      <c r="A92736">
        <v>1141310</v>
      </c>
      <c r="B92736">
        <v>14091</v>
      </c>
      <c r="C92736" s="1" t="s">
        <v>32</v>
      </c>
      <c r="E92736">
        <v>7</v>
      </c>
      <c r="F92736">
        <v>7</v>
      </c>
      <c r="G92736">
        <v>8</v>
      </c>
      <c r="H92736">
        <v>7</v>
      </c>
      <c r="I92736">
        <v>0</v>
      </c>
      <c r="J92736">
        <v>0</v>
      </c>
      <c r="K92736">
        <v>0</v>
      </c>
    </row>
    <row r="92737" spans="1:13" x14ac:dyDescent="0.35">
      <c r="A92737">
        <v>1141311</v>
      </c>
      <c r="B92737">
        <v>14091</v>
      </c>
      <c r="C92737" s="1" t="s">
        <v>33</v>
      </c>
      <c r="E92737">
        <v>7</v>
      </c>
      <c r="F92737">
        <v>8</v>
      </c>
      <c r="G92737">
        <v>7</v>
      </c>
      <c r="I92737">
        <v>0</v>
      </c>
      <c r="J92737">
        <v>0</v>
      </c>
      <c r="K92737">
        <v>0</v>
      </c>
    </row>
    <row r="92738" spans="1:13" x14ac:dyDescent="0.35">
      <c r="A92738">
        <v>1141312</v>
      </c>
      <c r="B92738">
        <v>14091</v>
      </c>
      <c r="C92738" s="1" t="s">
        <v>34</v>
      </c>
      <c r="E92738">
        <v>8</v>
      </c>
      <c r="F92738">
        <v>7</v>
      </c>
      <c r="G92738">
        <v>8</v>
      </c>
      <c r="H92738">
        <v>8</v>
      </c>
      <c r="I92738">
        <v>0</v>
      </c>
      <c r="J92738">
        <v>0</v>
      </c>
      <c r="K92738">
        <v>0</v>
      </c>
    </row>
    <row r="92739" spans="1:13" x14ac:dyDescent="0.35">
      <c r="A92739">
        <v>1141313</v>
      </c>
      <c r="B92739">
        <v>14091</v>
      </c>
      <c r="C92739" s="1" t="s">
        <v>35</v>
      </c>
      <c r="J92739">
        <v>0</v>
      </c>
      <c r="K92739">
        <v>0</v>
      </c>
      <c r="L92739">
        <v>4</v>
      </c>
      <c r="M92739">
        <v>0</v>
      </c>
    </row>
    <row r="92740" spans="1:13" x14ac:dyDescent="0.35">
      <c r="A92740">
        <v>1141314</v>
      </c>
      <c r="B92740">
        <v>14091</v>
      </c>
      <c r="C92740" s="1" t="s">
        <v>36</v>
      </c>
      <c r="E92740">
        <v>9</v>
      </c>
      <c r="F92740">
        <v>5</v>
      </c>
      <c r="G92740">
        <v>9</v>
      </c>
      <c r="H92740">
        <v>9</v>
      </c>
      <c r="I92740">
        <v>1</v>
      </c>
      <c r="J92740">
        <v>0</v>
      </c>
      <c r="K92740">
        <v>0</v>
      </c>
    </row>
    <row r="92741" spans="1:13" x14ac:dyDescent="0.35">
      <c r="A92741">
        <v>1141315</v>
      </c>
      <c r="B92741">
        <v>14091</v>
      </c>
      <c r="C92741" s="1" t="s">
        <v>37</v>
      </c>
      <c r="J92741">
        <v>0</v>
      </c>
      <c r="K92741">
        <v>0</v>
      </c>
      <c r="L92741">
        <v>4</v>
      </c>
      <c r="M92741">
        <v>0</v>
      </c>
    </row>
    <row r="92742" spans="1:13" x14ac:dyDescent="0.35">
      <c r="A92742">
        <v>1141316</v>
      </c>
      <c r="B92742">
        <v>14091</v>
      </c>
      <c r="C92742" s="1" t="s">
        <v>38</v>
      </c>
      <c r="E92742">
        <v>4</v>
      </c>
      <c r="F92742">
        <v>10</v>
      </c>
      <c r="G92742">
        <v>10</v>
      </c>
      <c r="I92742">
        <v>0</v>
      </c>
      <c r="J92742">
        <v>0</v>
      </c>
      <c r="K92742">
        <v>0</v>
      </c>
    </row>
    <row r="92743" spans="1:13" x14ac:dyDescent="0.35">
      <c r="A92743">
        <v>1141317</v>
      </c>
      <c r="B92743">
        <v>14091</v>
      </c>
      <c r="C92743" s="1" t="s">
        <v>39</v>
      </c>
      <c r="J92743">
        <v>0</v>
      </c>
      <c r="K92743">
        <v>0</v>
      </c>
      <c r="L92743">
        <v>2</v>
      </c>
      <c r="M92743">
        <v>0</v>
      </c>
    </row>
    <row r="92744" spans="1:13" x14ac:dyDescent="0.35">
      <c r="A92744">
        <v>1141318</v>
      </c>
      <c r="B92744">
        <v>14091</v>
      </c>
      <c r="C92744" s="1" t="s">
        <v>40</v>
      </c>
      <c r="E92744">
        <v>8</v>
      </c>
      <c r="F92744">
        <v>8</v>
      </c>
      <c r="G92744">
        <v>9</v>
      </c>
      <c r="H92744">
        <v>9</v>
      </c>
      <c r="I92744">
        <v>0</v>
      </c>
      <c r="J92744">
        <v>0</v>
      </c>
      <c r="K92744">
        <v>0</v>
      </c>
    </row>
    <row r="92745" spans="1:13" x14ac:dyDescent="0.35">
      <c r="A92745">
        <v>1141319</v>
      </c>
      <c r="B92745">
        <v>14091</v>
      </c>
      <c r="C92745" s="1" t="s">
        <v>41</v>
      </c>
      <c r="J92745">
        <v>0</v>
      </c>
      <c r="K92745">
        <v>0</v>
      </c>
      <c r="L92745">
        <v>3</v>
      </c>
      <c r="M92745">
        <v>1</v>
      </c>
    </row>
    <row r="92746" spans="1:13" x14ac:dyDescent="0.35">
      <c r="A92746">
        <v>1141320</v>
      </c>
      <c r="B92746">
        <v>14091</v>
      </c>
      <c r="C92746" s="1" t="s">
        <v>42</v>
      </c>
      <c r="D92746">
        <v>7</v>
      </c>
      <c r="I92746">
        <v>0</v>
      </c>
      <c r="J92746">
        <v>0</v>
      </c>
      <c r="K92746">
        <v>0</v>
      </c>
    </row>
    <row r="92747" spans="1:13" x14ac:dyDescent="0.35">
      <c r="A92747">
        <v>1141321</v>
      </c>
      <c r="B92747">
        <v>14091</v>
      </c>
      <c r="C92747" s="1" t="s">
        <v>43</v>
      </c>
      <c r="D92747">
        <v>6</v>
      </c>
      <c r="I92747">
        <v>0</v>
      </c>
      <c r="J92747">
        <v>0</v>
      </c>
      <c r="K92747">
        <v>0</v>
      </c>
    </row>
    <row r="92748" spans="1:13" x14ac:dyDescent="0.35">
      <c r="A92748">
        <v>1141322</v>
      </c>
      <c r="B92748">
        <v>14091</v>
      </c>
      <c r="C92748" s="1" t="s">
        <v>44</v>
      </c>
      <c r="J92748">
        <v>0</v>
      </c>
      <c r="K92748">
        <v>0</v>
      </c>
      <c r="L92748">
        <v>3</v>
      </c>
      <c r="M92748">
        <v>0</v>
      </c>
    </row>
    <row r="92749" spans="1:13" x14ac:dyDescent="0.35">
      <c r="A92749">
        <v>1141323</v>
      </c>
      <c r="B92749">
        <v>14091</v>
      </c>
      <c r="C92749" s="1" t="s">
        <v>45</v>
      </c>
      <c r="D92749">
        <v>7</v>
      </c>
      <c r="I92749">
        <v>0</v>
      </c>
      <c r="J92749">
        <v>0</v>
      </c>
      <c r="K92749">
        <v>0</v>
      </c>
    </row>
    <row r="92750" spans="1:13" x14ac:dyDescent="0.35">
      <c r="A92750">
        <v>1141324</v>
      </c>
      <c r="B92750">
        <v>14091</v>
      </c>
      <c r="C92750" s="1" t="s">
        <v>46</v>
      </c>
      <c r="D92750">
        <v>8</v>
      </c>
      <c r="I92750">
        <v>0</v>
      </c>
      <c r="J92750">
        <v>0</v>
      </c>
      <c r="K92750">
        <v>0</v>
      </c>
    </row>
    <row r="92751" spans="1:13" x14ac:dyDescent="0.35">
      <c r="A92751">
        <v>1141325</v>
      </c>
      <c r="B92751">
        <v>14091</v>
      </c>
      <c r="C92751" s="1" t="s">
        <v>47</v>
      </c>
      <c r="D92751">
        <v>7</v>
      </c>
      <c r="I92751">
        <v>0</v>
      </c>
      <c r="J92751">
        <v>0</v>
      </c>
      <c r="K92751">
        <v>0</v>
      </c>
    </row>
    <row r="92752" spans="1:13" x14ac:dyDescent="0.35">
      <c r="A92752">
        <v>1141326</v>
      </c>
      <c r="B92752">
        <v>14091</v>
      </c>
      <c r="C92752" s="1" t="s">
        <v>48</v>
      </c>
      <c r="D92752">
        <v>6</v>
      </c>
      <c r="I92752">
        <v>0</v>
      </c>
      <c r="J92752">
        <v>0</v>
      </c>
      <c r="K92752">
        <v>0</v>
      </c>
    </row>
    <row r="92753" spans="1:13" x14ac:dyDescent="0.35">
      <c r="A92753">
        <v>1141327</v>
      </c>
      <c r="B92753">
        <v>14091</v>
      </c>
      <c r="C92753" s="1" t="s">
        <v>49</v>
      </c>
      <c r="D92753">
        <v>7</v>
      </c>
      <c r="I92753">
        <v>0</v>
      </c>
      <c r="J92753">
        <v>0</v>
      </c>
      <c r="K92753">
        <v>0</v>
      </c>
    </row>
    <row r="92754" spans="1:13" x14ac:dyDescent="0.35">
      <c r="A92754">
        <v>1141328</v>
      </c>
      <c r="B92754">
        <v>14091</v>
      </c>
      <c r="C92754" s="1" t="s">
        <v>50</v>
      </c>
      <c r="D92754">
        <v>7</v>
      </c>
      <c r="I92754">
        <v>0</v>
      </c>
      <c r="J92754">
        <v>0</v>
      </c>
      <c r="K92754">
        <v>0</v>
      </c>
    </row>
    <row r="92755" spans="1:13" x14ac:dyDescent="0.35">
      <c r="A92755">
        <v>1141329</v>
      </c>
      <c r="B92755">
        <v>14091</v>
      </c>
      <c r="C92755" s="1" t="s">
        <v>51</v>
      </c>
      <c r="J92755">
        <v>0</v>
      </c>
      <c r="K92755">
        <v>0</v>
      </c>
      <c r="L92755">
        <v>3</v>
      </c>
      <c r="M92755">
        <v>0</v>
      </c>
    </row>
    <row r="92756" spans="1:13" x14ac:dyDescent="0.35">
      <c r="A92756">
        <v>1141330</v>
      </c>
      <c r="B92756">
        <v>14091</v>
      </c>
      <c r="C92756" s="1" t="s">
        <v>52</v>
      </c>
      <c r="D92756">
        <v>7</v>
      </c>
      <c r="I92756">
        <v>0</v>
      </c>
      <c r="J92756">
        <v>0</v>
      </c>
      <c r="K92756">
        <v>0</v>
      </c>
    </row>
    <row r="92757" spans="1:13" x14ac:dyDescent="0.35">
      <c r="A92757">
        <v>1141331</v>
      </c>
      <c r="B92757">
        <v>14091</v>
      </c>
      <c r="C92757" s="1" t="s">
        <v>53</v>
      </c>
      <c r="D92757">
        <v>8</v>
      </c>
      <c r="I92757">
        <v>0</v>
      </c>
      <c r="J92757">
        <v>0</v>
      </c>
      <c r="K92757">
        <v>0</v>
      </c>
    </row>
    <row r="92758" spans="1:13" x14ac:dyDescent="0.35">
      <c r="A92758">
        <v>1141332</v>
      </c>
      <c r="B92758">
        <v>14091</v>
      </c>
      <c r="C92758" s="1" t="s">
        <v>54</v>
      </c>
      <c r="D92758">
        <v>6</v>
      </c>
      <c r="I92758">
        <v>0</v>
      </c>
      <c r="J92758">
        <v>0</v>
      </c>
      <c r="K92758">
        <v>0</v>
      </c>
    </row>
    <row r="92759" spans="1:13" x14ac:dyDescent="0.35">
      <c r="A92759">
        <v>1141333</v>
      </c>
      <c r="B92759">
        <v>14091</v>
      </c>
      <c r="C92759" s="1" t="s">
        <v>55</v>
      </c>
      <c r="J92759">
        <v>0</v>
      </c>
      <c r="K92759">
        <v>0</v>
      </c>
      <c r="L92759">
        <v>3</v>
      </c>
      <c r="M92759">
        <v>0</v>
      </c>
    </row>
    <row r="92760" spans="1:13" x14ac:dyDescent="0.35">
      <c r="A92760">
        <v>1141334</v>
      </c>
      <c r="B92760">
        <v>14091</v>
      </c>
      <c r="C92760" s="1" t="s">
        <v>56</v>
      </c>
      <c r="D92760">
        <v>9</v>
      </c>
      <c r="I92760">
        <v>0</v>
      </c>
      <c r="J92760">
        <v>0</v>
      </c>
      <c r="K92760">
        <v>0</v>
      </c>
    </row>
    <row r="92761" spans="1:13" x14ac:dyDescent="0.35">
      <c r="A92761">
        <v>1141335</v>
      </c>
      <c r="B92761">
        <v>14091</v>
      </c>
      <c r="C92761" s="1" t="s">
        <v>57</v>
      </c>
      <c r="D92761">
        <v>7</v>
      </c>
      <c r="I92761">
        <v>0</v>
      </c>
      <c r="J92761">
        <v>0</v>
      </c>
      <c r="K92761">
        <v>0</v>
      </c>
    </row>
    <row r="92762" spans="1:13" x14ac:dyDescent="0.35">
      <c r="A92762">
        <v>1141336</v>
      </c>
      <c r="B92762">
        <v>14091</v>
      </c>
      <c r="C92762" s="1" t="s">
        <v>58</v>
      </c>
      <c r="D92762">
        <v>8</v>
      </c>
      <c r="I92762">
        <v>0</v>
      </c>
      <c r="J92762">
        <v>0</v>
      </c>
      <c r="K92762">
        <v>0</v>
      </c>
    </row>
    <row r="92763" spans="1:13" x14ac:dyDescent="0.35">
      <c r="A92763">
        <v>1141337</v>
      </c>
      <c r="B92763">
        <v>14091</v>
      </c>
      <c r="C92763" s="1" t="s">
        <v>59</v>
      </c>
      <c r="D92763">
        <v>10</v>
      </c>
      <c r="I92763">
        <v>0</v>
      </c>
      <c r="J92763">
        <v>0</v>
      </c>
      <c r="K92763">
        <v>0</v>
      </c>
    </row>
    <row r="92764" spans="1:13" x14ac:dyDescent="0.35">
      <c r="A92764">
        <v>1141338</v>
      </c>
      <c r="B92764">
        <v>14091</v>
      </c>
      <c r="C92764" s="1" t="s">
        <v>60</v>
      </c>
      <c r="D92764">
        <v>8</v>
      </c>
      <c r="I92764">
        <v>0</v>
      </c>
      <c r="J92764">
        <v>0</v>
      </c>
      <c r="K92764">
        <v>0</v>
      </c>
    </row>
    <row r="92765" spans="1:13" x14ac:dyDescent="0.35">
      <c r="A92765">
        <v>1141339</v>
      </c>
      <c r="B92765">
        <v>14091</v>
      </c>
      <c r="C92765" s="1" t="s">
        <v>61</v>
      </c>
      <c r="J92765">
        <v>0</v>
      </c>
      <c r="K92765">
        <v>0</v>
      </c>
      <c r="L92765">
        <v>3</v>
      </c>
    </row>
    <row r="92766" spans="1:13" x14ac:dyDescent="0.35">
      <c r="A92766">
        <v>1141340</v>
      </c>
      <c r="B92766">
        <v>14091</v>
      </c>
      <c r="C92766" s="1" t="s">
        <v>62</v>
      </c>
      <c r="D92766">
        <v>8</v>
      </c>
      <c r="J92766">
        <v>0</v>
      </c>
      <c r="K92766">
        <v>0</v>
      </c>
    </row>
    <row r="92767" spans="1:13" x14ac:dyDescent="0.35">
      <c r="A92767">
        <v>1141341</v>
      </c>
      <c r="B92767">
        <v>14091</v>
      </c>
      <c r="C92767" s="1" t="s">
        <v>63</v>
      </c>
      <c r="J92767">
        <v>0</v>
      </c>
      <c r="K92767">
        <v>0</v>
      </c>
      <c r="L92767">
        <v>4</v>
      </c>
    </row>
    <row r="92768" spans="1:13" x14ac:dyDescent="0.35">
      <c r="A92768">
        <v>1141342</v>
      </c>
      <c r="B92768">
        <v>14091</v>
      </c>
      <c r="C92768" s="1" t="s">
        <v>64</v>
      </c>
      <c r="J92768">
        <v>0</v>
      </c>
      <c r="K92768">
        <v>0</v>
      </c>
      <c r="L92768">
        <v>3</v>
      </c>
    </row>
    <row r="92769" spans="1:12" x14ac:dyDescent="0.35">
      <c r="A92769">
        <v>1141343</v>
      </c>
      <c r="B92769">
        <v>14091</v>
      </c>
      <c r="C92769" s="1" t="s">
        <v>65</v>
      </c>
      <c r="D92769">
        <v>9</v>
      </c>
      <c r="J92769">
        <v>0</v>
      </c>
      <c r="K92769">
        <v>0</v>
      </c>
    </row>
    <row r="92770" spans="1:12" x14ac:dyDescent="0.35">
      <c r="A92770">
        <v>1141344</v>
      </c>
      <c r="B92770">
        <v>14091</v>
      </c>
      <c r="C92770" s="1" t="s">
        <v>66</v>
      </c>
      <c r="J92770">
        <v>0</v>
      </c>
      <c r="K92770">
        <v>0</v>
      </c>
      <c r="L92770">
        <v>3</v>
      </c>
    </row>
    <row r="92771" spans="1:12" x14ac:dyDescent="0.35">
      <c r="A92771">
        <v>1141345</v>
      </c>
      <c r="B92771">
        <v>14091</v>
      </c>
      <c r="C92771" s="1" t="s">
        <v>67</v>
      </c>
      <c r="J92771">
        <v>0</v>
      </c>
      <c r="K92771">
        <v>0</v>
      </c>
      <c r="L92771">
        <v>3</v>
      </c>
    </row>
    <row r="92772" spans="1:12" x14ac:dyDescent="0.35">
      <c r="A92772">
        <v>1141346</v>
      </c>
      <c r="B92772">
        <v>14091</v>
      </c>
      <c r="C92772" s="1" t="s">
        <v>68</v>
      </c>
      <c r="D92772">
        <v>9</v>
      </c>
      <c r="J92772">
        <v>0</v>
      </c>
      <c r="K92772">
        <v>0</v>
      </c>
    </row>
    <row r="92773" spans="1:12" x14ac:dyDescent="0.35">
      <c r="A92773">
        <v>1141347</v>
      </c>
      <c r="B92773">
        <v>14091</v>
      </c>
      <c r="C92773" s="1" t="s">
        <v>69</v>
      </c>
      <c r="J92773">
        <v>0</v>
      </c>
      <c r="K92773">
        <v>0</v>
      </c>
      <c r="L92773">
        <v>4</v>
      </c>
    </row>
    <row r="92774" spans="1:12" x14ac:dyDescent="0.35">
      <c r="A92774">
        <v>1141348</v>
      </c>
      <c r="B92774">
        <v>14091</v>
      </c>
      <c r="C92774" s="1" t="s">
        <v>70</v>
      </c>
      <c r="J92774">
        <v>0</v>
      </c>
      <c r="K92774">
        <v>0</v>
      </c>
      <c r="L92774">
        <v>4</v>
      </c>
    </row>
    <row r="92775" spans="1:12" x14ac:dyDescent="0.35">
      <c r="A92775">
        <v>1141349</v>
      </c>
      <c r="B92775">
        <v>14091</v>
      </c>
      <c r="C92775" s="1" t="s">
        <v>71</v>
      </c>
      <c r="J92775">
        <v>0</v>
      </c>
      <c r="K92775">
        <v>0</v>
      </c>
      <c r="L92775">
        <v>2</v>
      </c>
    </row>
    <row r="92776" spans="1:12" x14ac:dyDescent="0.35">
      <c r="A92776">
        <v>1141350</v>
      </c>
      <c r="B92776">
        <v>14091</v>
      </c>
      <c r="C92776" s="1" t="s">
        <v>72</v>
      </c>
      <c r="J92776">
        <v>0</v>
      </c>
      <c r="K92776">
        <v>0</v>
      </c>
      <c r="L92776">
        <v>3</v>
      </c>
    </row>
    <row r="92777" spans="1:12" x14ac:dyDescent="0.35">
      <c r="A92777">
        <v>1141351</v>
      </c>
      <c r="B92777">
        <v>14091</v>
      </c>
      <c r="C92777" s="1" t="s">
        <v>73</v>
      </c>
      <c r="J92777">
        <v>0</v>
      </c>
      <c r="K92777">
        <v>0</v>
      </c>
      <c r="L92777">
        <v>2</v>
      </c>
    </row>
    <row r="92778" spans="1:12" x14ac:dyDescent="0.35">
      <c r="A92778">
        <v>1141352</v>
      </c>
      <c r="B92778">
        <v>14091</v>
      </c>
      <c r="C92778" s="1" t="s">
        <v>74</v>
      </c>
      <c r="J92778">
        <v>0</v>
      </c>
      <c r="K92778">
        <v>0</v>
      </c>
      <c r="L92778">
        <v>3</v>
      </c>
    </row>
    <row r="92779" spans="1:12" x14ac:dyDescent="0.35">
      <c r="A92779">
        <v>1141353</v>
      </c>
      <c r="B92779">
        <v>14091</v>
      </c>
      <c r="C92779" s="1" t="s">
        <v>75</v>
      </c>
      <c r="D92779">
        <v>8</v>
      </c>
      <c r="J92779">
        <v>0</v>
      </c>
      <c r="K92779">
        <v>0</v>
      </c>
    </row>
    <row r="92780" spans="1:12" x14ac:dyDescent="0.35">
      <c r="A92780">
        <v>1141354</v>
      </c>
      <c r="B92780">
        <v>14091</v>
      </c>
      <c r="C92780" s="1" t="s">
        <v>76</v>
      </c>
      <c r="J92780">
        <v>0</v>
      </c>
      <c r="K92780">
        <v>0</v>
      </c>
      <c r="L92780">
        <v>2</v>
      </c>
    </row>
    <row r="92781" spans="1:12" x14ac:dyDescent="0.35">
      <c r="A92781">
        <v>1141355</v>
      </c>
      <c r="B92781">
        <v>14091</v>
      </c>
      <c r="C92781" s="1" t="s">
        <v>77</v>
      </c>
      <c r="J92781">
        <v>0</v>
      </c>
      <c r="K92781">
        <v>0</v>
      </c>
      <c r="L92781">
        <v>2</v>
      </c>
    </row>
    <row r="92782" spans="1:12" x14ac:dyDescent="0.35">
      <c r="A92782">
        <v>1141356</v>
      </c>
      <c r="B92782">
        <v>14091</v>
      </c>
      <c r="C92782" s="1" t="s">
        <v>78</v>
      </c>
      <c r="J92782">
        <v>0</v>
      </c>
      <c r="K92782">
        <v>0</v>
      </c>
      <c r="L92782">
        <v>3</v>
      </c>
    </row>
    <row r="92783" spans="1:12" x14ac:dyDescent="0.35">
      <c r="A92783">
        <v>1141357</v>
      </c>
      <c r="B92783">
        <v>14091</v>
      </c>
      <c r="C92783" s="1" t="s">
        <v>79</v>
      </c>
      <c r="J92783">
        <v>0</v>
      </c>
      <c r="K92783">
        <v>0</v>
      </c>
      <c r="L92783">
        <v>2</v>
      </c>
    </row>
    <row r="92784" spans="1:12" x14ac:dyDescent="0.35">
      <c r="A92784">
        <v>1141358</v>
      </c>
      <c r="B92784">
        <v>14091</v>
      </c>
      <c r="C92784" s="1" t="s">
        <v>80</v>
      </c>
      <c r="D92784">
        <v>7</v>
      </c>
      <c r="J92784">
        <v>0</v>
      </c>
      <c r="K92784">
        <v>0</v>
      </c>
    </row>
    <row r="92785" spans="1:12" x14ac:dyDescent="0.35">
      <c r="A92785">
        <v>1141359</v>
      </c>
      <c r="B92785">
        <v>14091</v>
      </c>
      <c r="C92785" s="1" t="s">
        <v>81</v>
      </c>
      <c r="J92785">
        <v>0</v>
      </c>
      <c r="K92785">
        <v>0</v>
      </c>
      <c r="L92785">
        <v>2</v>
      </c>
    </row>
    <row r="92786" spans="1:12" x14ac:dyDescent="0.35">
      <c r="A92786">
        <v>1141360</v>
      </c>
      <c r="B92786">
        <v>14091</v>
      </c>
      <c r="C92786" s="1" t="s">
        <v>82</v>
      </c>
      <c r="J92786">
        <v>0</v>
      </c>
      <c r="K92786">
        <v>0</v>
      </c>
      <c r="L92786">
        <v>3</v>
      </c>
    </row>
    <row r="92787" spans="1:12" x14ac:dyDescent="0.35">
      <c r="A92787">
        <v>1141361</v>
      </c>
      <c r="B92787">
        <v>14091</v>
      </c>
      <c r="C92787" s="1" t="s">
        <v>83</v>
      </c>
      <c r="J92787">
        <v>0</v>
      </c>
      <c r="K92787">
        <v>0</v>
      </c>
      <c r="L92787">
        <v>1</v>
      </c>
    </row>
    <row r="92788" spans="1:12" x14ac:dyDescent="0.35">
      <c r="A92788">
        <v>1141362</v>
      </c>
      <c r="B92788">
        <v>14091</v>
      </c>
      <c r="C92788" s="1" t="s">
        <v>84</v>
      </c>
      <c r="J92788">
        <v>0</v>
      </c>
      <c r="K92788">
        <v>0</v>
      </c>
      <c r="L92788">
        <v>3</v>
      </c>
    </row>
    <row r="92789" spans="1:12" x14ac:dyDescent="0.35">
      <c r="A92789">
        <v>1141363</v>
      </c>
      <c r="B92789">
        <v>14091</v>
      </c>
      <c r="C92789" s="1" t="s">
        <v>85</v>
      </c>
      <c r="J92789">
        <v>0</v>
      </c>
      <c r="K92789">
        <v>0</v>
      </c>
      <c r="L92789">
        <v>2</v>
      </c>
    </row>
    <row r="92790" spans="1:12" x14ac:dyDescent="0.35">
      <c r="A92790">
        <v>1141364</v>
      </c>
      <c r="B92790">
        <v>14091</v>
      </c>
      <c r="C92790" s="1" t="s">
        <v>86</v>
      </c>
      <c r="J92790">
        <v>0</v>
      </c>
      <c r="K92790">
        <v>0</v>
      </c>
      <c r="L92790">
        <v>3</v>
      </c>
    </row>
    <row r="92791" spans="1:12" x14ac:dyDescent="0.35">
      <c r="A92791">
        <v>1141365</v>
      </c>
      <c r="B92791">
        <v>14091</v>
      </c>
      <c r="C92791" s="1" t="s">
        <v>87</v>
      </c>
      <c r="J92791">
        <v>0</v>
      </c>
      <c r="K92791">
        <v>0</v>
      </c>
      <c r="L92791">
        <v>3</v>
      </c>
    </row>
    <row r="92792" spans="1:12" x14ac:dyDescent="0.35">
      <c r="A92792">
        <v>1141366</v>
      </c>
      <c r="B92792">
        <v>14091</v>
      </c>
      <c r="C92792" s="1" t="s">
        <v>88</v>
      </c>
      <c r="J92792">
        <v>0</v>
      </c>
      <c r="K92792">
        <v>0</v>
      </c>
      <c r="L92792">
        <v>3</v>
      </c>
    </row>
    <row r="92793" spans="1:12" x14ac:dyDescent="0.35">
      <c r="A92793">
        <v>1141367</v>
      </c>
      <c r="B92793">
        <v>14091</v>
      </c>
      <c r="C92793" s="1" t="s">
        <v>89</v>
      </c>
      <c r="J92793">
        <v>0</v>
      </c>
      <c r="K92793">
        <v>0</v>
      </c>
      <c r="L92793">
        <v>4</v>
      </c>
    </row>
    <row r="92794" spans="1:12" x14ac:dyDescent="0.35">
      <c r="A92794">
        <v>1141368</v>
      </c>
      <c r="B92794">
        <v>14091</v>
      </c>
      <c r="C92794" s="1" t="s">
        <v>90</v>
      </c>
      <c r="J92794">
        <v>0</v>
      </c>
      <c r="K92794">
        <v>0</v>
      </c>
      <c r="L92794">
        <v>2</v>
      </c>
    </row>
    <row r="92795" spans="1:12" x14ac:dyDescent="0.35">
      <c r="A92795">
        <v>1141369</v>
      </c>
      <c r="B92795">
        <v>14091</v>
      </c>
      <c r="C92795" s="1" t="s">
        <v>91</v>
      </c>
      <c r="J92795">
        <v>0</v>
      </c>
      <c r="K92795">
        <v>0</v>
      </c>
      <c r="L92795">
        <v>2</v>
      </c>
    </row>
    <row r="92796" spans="1:12" x14ac:dyDescent="0.35">
      <c r="A92796">
        <v>1141370</v>
      </c>
      <c r="B92796">
        <v>14091</v>
      </c>
      <c r="C92796" s="1" t="s">
        <v>92</v>
      </c>
      <c r="J92796">
        <v>0</v>
      </c>
      <c r="K92796">
        <v>0</v>
      </c>
      <c r="L92796">
        <v>1</v>
      </c>
    </row>
    <row r="92797" spans="1:12" x14ac:dyDescent="0.35">
      <c r="A92797">
        <v>1141371</v>
      </c>
      <c r="B92797">
        <v>14091</v>
      </c>
      <c r="C92797" s="1" t="s">
        <v>93</v>
      </c>
      <c r="J92797">
        <v>0</v>
      </c>
      <c r="K92797">
        <v>0</v>
      </c>
      <c r="L92797">
        <v>3</v>
      </c>
    </row>
    <row r="92798" spans="1:12" x14ac:dyDescent="0.35">
      <c r="A92798">
        <v>1141372</v>
      </c>
      <c r="B92798">
        <v>14092</v>
      </c>
      <c r="C92798" s="1" t="s">
        <v>13</v>
      </c>
      <c r="E92798">
        <v>5</v>
      </c>
      <c r="F92798">
        <v>4</v>
      </c>
      <c r="G92798">
        <v>2</v>
      </c>
      <c r="H92798">
        <v>0</v>
      </c>
      <c r="I92798">
        <v>3</v>
      </c>
      <c r="J92798">
        <v>0</v>
      </c>
      <c r="K92798">
        <v>0</v>
      </c>
    </row>
    <row r="92799" spans="1:12" x14ac:dyDescent="0.35">
      <c r="A92799">
        <v>1141373</v>
      </c>
      <c r="B92799">
        <v>14092</v>
      </c>
      <c r="C92799" s="1" t="s">
        <v>14</v>
      </c>
      <c r="E92799">
        <v>3</v>
      </c>
      <c r="F92799">
        <v>6</v>
      </c>
      <c r="G92799">
        <v>4</v>
      </c>
      <c r="H92799">
        <v>7</v>
      </c>
      <c r="I92799">
        <v>2</v>
      </c>
      <c r="J92799">
        <v>0</v>
      </c>
      <c r="K92799">
        <v>0</v>
      </c>
    </row>
    <row r="92800" spans="1:12" x14ac:dyDescent="0.35">
      <c r="A92800">
        <v>1141374</v>
      </c>
      <c r="B92800">
        <v>14092</v>
      </c>
      <c r="C92800" s="1" t="s">
        <v>15</v>
      </c>
      <c r="E92800">
        <v>3</v>
      </c>
      <c r="F92800">
        <v>5</v>
      </c>
      <c r="G92800">
        <v>3</v>
      </c>
      <c r="H92800">
        <v>6</v>
      </c>
      <c r="I92800">
        <v>4</v>
      </c>
      <c r="J92800">
        <v>0</v>
      </c>
      <c r="K92800">
        <v>0</v>
      </c>
    </row>
    <row r="92801" spans="1:13" x14ac:dyDescent="0.35">
      <c r="A92801">
        <v>1141375</v>
      </c>
      <c r="B92801">
        <v>14092</v>
      </c>
      <c r="C92801" s="1" t="s">
        <v>16</v>
      </c>
      <c r="E92801">
        <v>7</v>
      </c>
      <c r="F92801">
        <v>8</v>
      </c>
      <c r="G92801">
        <v>6</v>
      </c>
      <c r="H92801">
        <v>8</v>
      </c>
      <c r="I92801">
        <v>4</v>
      </c>
      <c r="J92801">
        <v>0</v>
      </c>
      <c r="K92801">
        <v>0</v>
      </c>
    </row>
    <row r="92802" spans="1:13" x14ac:dyDescent="0.35">
      <c r="A92802">
        <v>1141376</v>
      </c>
      <c r="B92802">
        <v>14092</v>
      </c>
      <c r="C92802" s="1" t="s">
        <v>17</v>
      </c>
      <c r="E92802">
        <v>9</v>
      </c>
      <c r="F92802">
        <v>8</v>
      </c>
      <c r="G92802">
        <v>7</v>
      </c>
      <c r="I92802">
        <v>2</v>
      </c>
      <c r="J92802">
        <v>0</v>
      </c>
      <c r="K92802">
        <v>0</v>
      </c>
    </row>
    <row r="92803" spans="1:13" x14ac:dyDescent="0.35">
      <c r="A92803">
        <v>1141377</v>
      </c>
      <c r="B92803">
        <v>14092</v>
      </c>
      <c r="C92803" s="1" t="s">
        <v>18</v>
      </c>
      <c r="J92803">
        <v>0</v>
      </c>
      <c r="K92803">
        <v>0</v>
      </c>
      <c r="L92803">
        <v>3</v>
      </c>
      <c r="M92803">
        <v>0</v>
      </c>
    </row>
    <row r="92804" spans="1:13" x14ac:dyDescent="0.35">
      <c r="A92804">
        <v>1141378</v>
      </c>
      <c r="B92804">
        <v>14092</v>
      </c>
      <c r="C92804" s="1" t="s">
        <v>19</v>
      </c>
      <c r="E92804">
        <v>4</v>
      </c>
      <c r="F92804">
        <v>7</v>
      </c>
      <c r="G92804">
        <v>6</v>
      </c>
      <c r="H92804">
        <v>7</v>
      </c>
      <c r="I92804">
        <v>2</v>
      </c>
      <c r="J92804">
        <v>0</v>
      </c>
      <c r="K92804">
        <v>0</v>
      </c>
    </row>
    <row r="92805" spans="1:13" x14ac:dyDescent="0.35">
      <c r="A92805">
        <v>1141379</v>
      </c>
      <c r="B92805">
        <v>14092</v>
      </c>
      <c r="C92805" s="1" t="s">
        <v>20</v>
      </c>
      <c r="E92805">
        <v>10</v>
      </c>
      <c r="F92805">
        <v>8</v>
      </c>
      <c r="G92805">
        <v>9</v>
      </c>
      <c r="H92805">
        <v>7</v>
      </c>
      <c r="I92805">
        <v>6</v>
      </c>
      <c r="J92805">
        <v>0</v>
      </c>
      <c r="K92805">
        <v>1</v>
      </c>
    </row>
    <row r="92806" spans="1:13" x14ac:dyDescent="0.35">
      <c r="A92806">
        <v>1141380</v>
      </c>
      <c r="B92806">
        <v>14092</v>
      </c>
      <c r="C92806" s="1" t="s">
        <v>21</v>
      </c>
      <c r="J92806">
        <v>0</v>
      </c>
      <c r="K92806">
        <v>0</v>
      </c>
      <c r="L92806">
        <v>3</v>
      </c>
      <c r="M92806">
        <v>0</v>
      </c>
    </row>
    <row r="92807" spans="1:13" x14ac:dyDescent="0.35">
      <c r="A92807">
        <v>1141381</v>
      </c>
      <c r="B92807">
        <v>14092</v>
      </c>
      <c r="C92807" s="1" t="s">
        <v>22</v>
      </c>
      <c r="J92807">
        <v>0</v>
      </c>
      <c r="K92807">
        <v>0</v>
      </c>
      <c r="L92807">
        <v>3</v>
      </c>
      <c r="M92807">
        <v>0</v>
      </c>
    </row>
    <row r="92808" spans="1:13" x14ac:dyDescent="0.35">
      <c r="A92808">
        <v>1141382</v>
      </c>
      <c r="B92808">
        <v>14092</v>
      </c>
      <c r="C92808" s="1" t="s">
        <v>23</v>
      </c>
      <c r="E92808">
        <v>9</v>
      </c>
      <c r="F92808">
        <v>9</v>
      </c>
      <c r="G92808">
        <v>7</v>
      </c>
      <c r="H92808">
        <v>9</v>
      </c>
      <c r="I92808">
        <v>3</v>
      </c>
      <c r="J92808">
        <v>0</v>
      </c>
      <c r="K92808">
        <v>0</v>
      </c>
    </row>
    <row r="92809" spans="1:13" x14ac:dyDescent="0.35">
      <c r="A92809">
        <v>1141383</v>
      </c>
      <c r="B92809">
        <v>14092</v>
      </c>
      <c r="C92809" s="1" t="s">
        <v>24</v>
      </c>
      <c r="J92809">
        <v>0</v>
      </c>
      <c r="K92809">
        <v>0</v>
      </c>
      <c r="L92809">
        <v>3</v>
      </c>
      <c r="M92809">
        <v>0</v>
      </c>
    </row>
    <row r="92810" spans="1:13" x14ac:dyDescent="0.35">
      <c r="A92810">
        <v>1141384</v>
      </c>
      <c r="B92810">
        <v>14092</v>
      </c>
      <c r="C92810" s="1" t="s">
        <v>25</v>
      </c>
      <c r="J92810">
        <v>0</v>
      </c>
      <c r="K92810">
        <v>0</v>
      </c>
      <c r="L92810">
        <v>2</v>
      </c>
      <c r="M92810">
        <v>0</v>
      </c>
    </row>
    <row r="92811" spans="1:13" x14ac:dyDescent="0.35">
      <c r="A92811">
        <v>1141385</v>
      </c>
      <c r="B92811">
        <v>14092</v>
      </c>
      <c r="C92811" s="1" t="s">
        <v>26</v>
      </c>
      <c r="E92811">
        <v>9</v>
      </c>
      <c r="F92811">
        <v>10</v>
      </c>
      <c r="G92811">
        <v>8</v>
      </c>
      <c r="H92811">
        <v>10</v>
      </c>
      <c r="I92811">
        <v>3</v>
      </c>
      <c r="J92811">
        <v>0</v>
      </c>
      <c r="K92811">
        <v>0</v>
      </c>
    </row>
    <row r="92812" spans="1:13" x14ac:dyDescent="0.35">
      <c r="A92812">
        <v>1141386</v>
      </c>
      <c r="B92812">
        <v>14092</v>
      </c>
      <c r="C92812" s="1" t="s">
        <v>27</v>
      </c>
      <c r="J92812">
        <v>0</v>
      </c>
      <c r="K92812">
        <v>0</v>
      </c>
      <c r="L92812">
        <v>2</v>
      </c>
      <c r="M92812">
        <v>1</v>
      </c>
    </row>
    <row r="92813" spans="1:13" x14ac:dyDescent="0.35">
      <c r="A92813">
        <v>1141387</v>
      </c>
      <c r="B92813">
        <v>14092</v>
      </c>
      <c r="C92813" s="1" t="s">
        <v>28</v>
      </c>
      <c r="J92813">
        <v>0</v>
      </c>
      <c r="K92813">
        <v>0</v>
      </c>
      <c r="L92813">
        <v>3</v>
      </c>
      <c r="M92813">
        <v>0</v>
      </c>
    </row>
    <row r="92814" spans="1:13" x14ac:dyDescent="0.35">
      <c r="A92814">
        <v>1141388</v>
      </c>
      <c r="B92814">
        <v>14092</v>
      </c>
      <c r="C92814" s="1" t="s">
        <v>29</v>
      </c>
      <c r="E92814">
        <v>3</v>
      </c>
      <c r="F92814">
        <v>4</v>
      </c>
      <c r="G92814">
        <v>2</v>
      </c>
      <c r="H92814">
        <v>6</v>
      </c>
      <c r="I92814">
        <v>2</v>
      </c>
      <c r="J92814">
        <v>0</v>
      </c>
      <c r="K92814">
        <v>0</v>
      </c>
    </row>
    <row r="92815" spans="1:13" x14ac:dyDescent="0.35">
      <c r="A92815">
        <v>1141389</v>
      </c>
      <c r="B92815">
        <v>14092</v>
      </c>
      <c r="C92815" s="1" t="s">
        <v>30</v>
      </c>
      <c r="J92815">
        <v>0</v>
      </c>
      <c r="K92815">
        <v>0</v>
      </c>
      <c r="L92815">
        <v>3</v>
      </c>
      <c r="M92815">
        <v>0</v>
      </c>
    </row>
    <row r="92816" spans="1:13" x14ac:dyDescent="0.35">
      <c r="A92816">
        <v>1141390</v>
      </c>
      <c r="B92816">
        <v>14092</v>
      </c>
      <c r="C92816" s="1" t="s">
        <v>31</v>
      </c>
      <c r="J92816">
        <v>0</v>
      </c>
      <c r="K92816">
        <v>0</v>
      </c>
      <c r="L92816">
        <v>3</v>
      </c>
      <c r="M92816">
        <v>1</v>
      </c>
    </row>
    <row r="92817" spans="1:13" x14ac:dyDescent="0.35">
      <c r="A92817">
        <v>1141391</v>
      </c>
      <c r="B92817">
        <v>14092</v>
      </c>
      <c r="C92817" s="1" t="s">
        <v>32</v>
      </c>
      <c r="J92817">
        <v>0</v>
      </c>
      <c r="K92817">
        <v>0</v>
      </c>
      <c r="L92817">
        <v>3</v>
      </c>
      <c r="M92817">
        <v>0</v>
      </c>
    </row>
    <row r="92818" spans="1:13" x14ac:dyDescent="0.35">
      <c r="A92818">
        <v>1141392</v>
      </c>
      <c r="B92818">
        <v>14092</v>
      </c>
      <c r="C92818" s="1" t="s">
        <v>33</v>
      </c>
      <c r="E92818">
        <v>9</v>
      </c>
      <c r="F92818">
        <v>8</v>
      </c>
      <c r="G92818">
        <v>5</v>
      </c>
      <c r="I92818">
        <v>4</v>
      </c>
      <c r="J92818">
        <v>0</v>
      </c>
      <c r="K92818">
        <v>0</v>
      </c>
    </row>
    <row r="92819" spans="1:13" x14ac:dyDescent="0.35">
      <c r="A92819">
        <v>1141393</v>
      </c>
      <c r="B92819">
        <v>14092</v>
      </c>
      <c r="C92819" s="1" t="s">
        <v>34</v>
      </c>
      <c r="E92819">
        <v>3</v>
      </c>
      <c r="F92819">
        <v>6</v>
      </c>
      <c r="G92819">
        <v>5</v>
      </c>
      <c r="H92819">
        <v>7</v>
      </c>
      <c r="I92819">
        <v>2</v>
      </c>
      <c r="J92819">
        <v>0</v>
      </c>
      <c r="K92819">
        <v>0</v>
      </c>
    </row>
    <row r="92820" spans="1:13" x14ac:dyDescent="0.35">
      <c r="A92820">
        <v>1141394</v>
      </c>
      <c r="B92820">
        <v>14092</v>
      </c>
      <c r="C92820" s="1" t="s">
        <v>35</v>
      </c>
      <c r="J92820">
        <v>0</v>
      </c>
      <c r="K92820">
        <v>0</v>
      </c>
      <c r="L92820">
        <v>3</v>
      </c>
      <c r="M92820">
        <v>0</v>
      </c>
    </row>
    <row r="92821" spans="1:13" x14ac:dyDescent="0.35">
      <c r="A92821">
        <v>1141395</v>
      </c>
      <c r="B92821">
        <v>14092</v>
      </c>
      <c r="C92821" s="1" t="s">
        <v>36</v>
      </c>
      <c r="J92821">
        <v>0</v>
      </c>
      <c r="K92821">
        <v>0</v>
      </c>
      <c r="L92821">
        <v>3</v>
      </c>
      <c r="M92821">
        <v>0</v>
      </c>
    </row>
    <row r="92822" spans="1:13" x14ac:dyDescent="0.35">
      <c r="A92822">
        <v>1141396</v>
      </c>
      <c r="B92822">
        <v>14092</v>
      </c>
      <c r="C92822" s="1" t="s">
        <v>37</v>
      </c>
      <c r="J92822">
        <v>0</v>
      </c>
      <c r="K92822">
        <v>0</v>
      </c>
      <c r="L92822">
        <v>3</v>
      </c>
      <c r="M92822">
        <v>0</v>
      </c>
    </row>
    <row r="92823" spans="1:13" x14ac:dyDescent="0.35">
      <c r="A92823">
        <v>1141397</v>
      </c>
      <c r="B92823">
        <v>14092</v>
      </c>
      <c r="C92823" s="1" t="s">
        <v>38</v>
      </c>
      <c r="J92823">
        <v>0</v>
      </c>
      <c r="K92823">
        <v>0</v>
      </c>
      <c r="L92823">
        <v>2</v>
      </c>
      <c r="M92823">
        <v>0</v>
      </c>
    </row>
    <row r="92824" spans="1:13" x14ac:dyDescent="0.35">
      <c r="A92824">
        <v>1141398</v>
      </c>
      <c r="B92824">
        <v>14092</v>
      </c>
      <c r="C92824" s="1" t="s">
        <v>39</v>
      </c>
      <c r="J92824">
        <v>0</v>
      </c>
      <c r="K92824">
        <v>0</v>
      </c>
      <c r="L92824">
        <v>3</v>
      </c>
      <c r="M92824">
        <v>0</v>
      </c>
    </row>
    <row r="92825" spans="1:13" x14ac:dyDescent="0.35">
      <c r="A92825">
        <v>1141399</v>
      </c>
      <c r="B92825">
        <v>14092</v>
      </c>
      <c r="C92825" s="1" t="s">
        <v>40</v>
      </c>
      <c r="J92825">
        <v>0</v>
      </c>
      <c r="K92825">
        <v>0</v>
      </c>
      <c r="L92825">
        <v>3</v>
      </c>
      <c r="M92825">
        <v>0</v>
      </c>
    </row>
    <row r="92826" spans="1:13" x14ac:dyDescent="0.35">
      <c r="A92826">
        <v>1141400</v>
      </c>
      <c r="B92826">
        <v>14092</v>
      </c>
      <c r="C92826" s="1" t="s">
        <v>41</v>
      </c>
      <c r="J92826">
        <v>0</v>
      </c>
      <c r="K92826">
        <v>0</v>
      </c>
      <c r="L92826">
        <v>3</v>
      </c>
      <c r="M92826">
        <v>0</v>
      </c>
    </row>
    <row r="92827" spans="1:13" x14ac:dyDescent="0.35">
      <c r="A92827">
        <v>1141401</v>
      </c>
      <c r="B92827">
        <v>14092</v>
      </c>
      <c r="C92827" s="1" t="s">
        <v>42</v>
      </c>
      <c r="D92827">
        <v>5</v>
      </c>
      <c r="I92827">
        <v>0</v>
      </c>
      <c r="J92827">
        <v>0</v>
      </c>
      <c r="K92827">
        <v>0</v>
      </c>
    </row>
    <row r="92828" spans="1:13" x14ac:dyDescent="0.35">
      <c r="A92828">
        <v>1141402</v>
      </c>
      <c r="B92828">
        <v>14092</v>
      </c>
      <c r="C92828" s="1" t="s">
        <v>43</v>
      </c>
      <c r="J92828">
        <v>0</v>
      </c>
      <c r="K92828">
        <v>0</v>
      </c>
      <c r="L92828">
        <v>3</v>
      </c>
      <c r="M92828">
        <v>0</v>
      </c>
    </row>
    <row r="92829" spans="1:13" x14ac:dyDescent="0.35">
      <c r="A92829">
        <v>1141403</v>
      </c>
      <c r="B92829">
        <v>14092</v>
      </c>
      <c r="C92829" s="1" t="s">
        <v>44</v>
      </c>
      <c r="J92829">
        <v>0</v>
      </c>
      <c r="K92829">
        <v>0</v>
      </c>
      <c r="L92829">
        <v>3</v>
      </c>
      <c r="M92829">
        <v>0</v>
      </c>
    </row>
    <row r="92830" spans="1:13" x14ac:dyDescent="0.35">
      <c r="A92830">
        <v>1141404</v>
      </c>
      <c r="B92830">
        <v>14092</v>
      </c>
      <c r="C92830" s="1" t="s">
        <v>45</v>
      </c>
      <c r="D92830">
        <v>5</v>
      </c>
      <c r="I92830">
        <v>0</v>
      </c>
      <c r="J92830">
        <v>0</v>
      </c>
      <c r="K92830">
        <v>0</v>
      </c>
    </row>
    <row r="92831" spans="1:13" x14ac:dyDescent="0.35">
      <c r="A92831">
        <v>1141405</v>
      </c>
      <c r="B92831">
        <v>14092</v>
      </c>
      <c r="C92831" s="1" t="s">
        <v>46</v>
      </c>
      <c r="J92831">
        <v>0</v>
      </c>
      <c r="K92831">
        <v>0</v>
      </c>
      <c r="L92831">
        <v>1</v>
      </c>
      <c r="M92831">
        <v>0</v>
      </c>
    </row>
    <row r="92832" spans="1:13" x14ac:dyDescent="0.35">
      <c r="A92832">
        <v>1141406</v>
      </c>
      <c r="B92832">
        <v>14092</v>
      </c>
      <c r="C92832" s="1" t="s">
        <v>47</v>
      </c>
      <c r="J92832">
        <v>0</v>
      </c>
      <c r="K92832">
        <v>0</v>
      </c>
      <c r="L92832">
        <v>3</v>
      </c>
      <c r="M92832">
        <v>0</v>
      </c>
    </row>
    <row r="92833" spans="1:13" x14ac:dyDescent="0.35">
      <c r="A92833">
        <v>1141407</v>
      </c>
      <c r="B92833">
        <v>14092</v>
      </c>
      <c r="C92833" s="1" t="s">
        <v>48</v>
      </c>
      <c r="D92833">
        <v>3</v>
      </c>
      <c r="I92833">
        <v>0</v>
      </c>
      <c r="J92833">
        <v>1</v>
      </c>
      <c r="K92833">
        <v>0</v>
      </c>
    </row>
    <row r="92834" spans="1:13" x14ac:dyDescent="0.35">
      <c r="A92834">
        <v>1141408</v>
      </c>
      <c r="B92834">
        <v>14092</v>
      </c>
      <c r="C92834" s="1" t="s">
        <v>49</v>
      </c>
      <c r="D92834">
        <v>7</v>
      </c>
      <c r="I92834">
        <v>0</v>
      </c>
      <c r="J92834">
        <v>0</v>
      </c>
      <c r="K92834">
        <v>0</v>
      </c>
    </row>
    <row r="92835" spans="1:13" x14ac:dyDescent="0.35">
      <c r="A92835">
        <v>1141409</v>
      </c>
      <c r="B92835">
        <v>14092</v>
      </c>
      <c r="C92835" s="1" t="s">
        <v>50</v>
      </c>
      <c r="J92835">
        <v>0</v>
      </c>
      <c r="K92835">
        <v>0</v>
      </c>
      <c r="L92835">
        <v>2</v>
      </c>
      <c r="M92835">
        <v>0</v>
      </c>
    </row>
    <row r="92836" spans="1:13" x14ac:dyDescent="0.35">
      <c r="A92836">
        <v>1141410</v>
      </c>
      <c r="B92836">
        <v>14092</v>
      </c>
      <c r="C92836" s="1" t="s">
        <v>51</v>
      </c>
      <c r="J92836">
        <v>0</v>
      </c>
      <c r="K92836">
        <v>0</v>
      </c>
      <c r="L92836">
        <v>3</v>
      </c>
      <c r="M92836">
        <v>0</v>
      </c>
    </row>
    <row r="92837" spans="1:13" x14ac:dyDescent="0.35">
      <c r="A92837">
        <v>1141411</v>
      </c>
      <c r="B92837">
        <v>14092</v>
      </c>
      <c r="C92837" s="1" t="s">
        <v>52</v>
      </c>
      <c r="D92837">
        <v>6</v>
      </c>
      <c r="I92837">
        <v>2</v>
      </c>
      <c r="J92837">
        <v>0</v>
      </c>
      <c r="K92837">
        <v>0</v>
      </c>
    </row>
    <row r="92838" spans="1:13" x14ac:dyDescent="0.35">
      <c r="A92838">
        <v>1141412</v>
      </c>
      <c r="B92838">
        <v>14092</v>
      </c>
      <c r="C92838" s="1" t="s">
        <v>53</v>
      </c>
      <c r="D92838">
        <v>10</v>
      </c>
      <c r="I92838">
        <v>2</v>
      </c>
      <c r="J92838">
        <v>0</v>
      </c>
      <c r="K92838">
        <v>0</v>
      </c>
    </row>
    <row r="92839" spans="1:13" x14ac:dyDescent="0.35">
      <c r="A92839">
        <v>1141413</v>
      </c>
      <c r="B92839">
        <v>14092</v>
      </c>
      <c r="C92839" s="1" t="s">
        <v>54</v>
      </c>
      <c r="J92839">
        <v>0</v>
      </c>
      <c r="K92839">
        <v>0</v>
      </c>
      <c r="L92839">
        <v>4</v>
      </c>
      <c r="M92839">
        <v>0</v>
      </c>
    </row>
    <row r="92840" spans="1:13" x14ac:dyDescent="0.35">
      <c r="A92840">
        <v>1141414</v>
      </c>
      <c r="B92840">
        <v>14092</v>
      </c>
      <c r="C92840" s="1" t="s">
        <v>55</v>
      </c>
      <c r="J92840">
        <v>0</v>
      </c>
      <c r="K92840">
        <v>0</v>
      </c>
      <c r="L92840">
        <v>3</v>
      </c>
      <c r="M92840">
        <v>0</v>
      </c>
    </row>
    <row r="92841" spans="1:13" x14ac:dyDescent="0.35">
      <c r="A92841">
        <v>1141415</v>
      </c>
      <c r="B92841">
        <v>14092</v>
      </c>
      <c r="C92841" s="1" t="s">
        <v>56</v>
      </c>
      <c r="D92841">
        <v>10</v>
      </c>
      <c r="I92841">
        <v>0</v>
      </c>
      <c r="J92841">
        <v>0</v>
      </c>
      <c r="K92841">
        <v>0</v>
      </c>
    </row>
    <row r="92842" spans="1:13" x14ac:dyDescent="0.35">
      <c r="A92842">
        <v>1141416</v>
      </c>
      <c r="B92842">
        <v>14092</v>
      </c>
      <c r="C92842" s="1" t="s">
        <v>57</v>
      </c>
      <c r="J92842">
        <v>0</v>
      </c>
      <c r="K92842">
        <v>0</v>
      </c>
      <c r="L92842">
        <v>3</v>
      </c>
      <c r="M92842">
        <v>0</v>
      </c>
    </row>
    <row r="92843" spans="1:13" x14ac:dyDescent="0.35">
      <c r="A92843">
        <v>1141417</v>
      </c>
      <c r="B92843">
        <v>14092</v>
      </c>
      <c r="C92843" s="1" t="s">
        <v>58</v>
      </c>
      <c r="J92843">
        <v>0</v>
      </c>
      <c r="K92843">
        <v>0</v>
      </c>
      <c r="L92843">
        <v>1</v>
      </c>
      <c r="M92843">
        <v>0</v>
      </c>
    </row>
    <row r="92844" spans="1:13" x14ac:dyDescent="0.35">
      <c r="A92844">
        <v>1141418</v>
      </c>
      <c r="B92844">
        <v>14092</v>
      </c>
      <c r="C92844" s="1" t="s">
        <v>59</v>
      </c>
      <c r="D92844">
        <v>8</v>
      </c>
      <c r="I92844">
        <v>0</v>
      </c>
      <c r="J92844">
        <v>0</v>
      </c>
      <c r="K92844">
        <v>0</v>
      </c>
    </row>
    <row r="92845" spans="1:13" x14ac:dyDescent="0.35">
      <c r="A92845">
        <v>1141419</v>
      </c>
      <c r="B92845">
        <v>14092</v>
      </c>
      <c r="C92845" s="1" t="s">
        <v>60</v>
      </c>
      <c r="J92845">
        <v>0</v>
      </c>
      <c r="K92845">
        <v>0</v>
      </c>
      <c r="L92845">
        <v>3</v>
      </c>
      <c r="M92845">
        <v>0</v>
      </c>
    </row>
    <row r="92846" spans="1:13" x14ac:dyDescent="0.35">
      <c r="A92846">
        <v>1141420</v>
      </c>
      <c r="B92846">
        <v>14092</v>
      </c>
      <c r="C92846" s="1" t="s">
        <v>61</v>
      </c>
      <c r="J92846">
        <v>0</v>
      </c>
      <c r="K92846">
        <v>0</v>
      </c>
      <c r="L92846">
        <v>3</v>
      </c>
    </row>
    <row r="92847" spans="1:13" x14ac:dyDescent="0.35">
      <c r="A92847">
        <v>1141421</v>
      </c>
      <c r="B92847">
        <v>14092</v>
      </c>
      <c r="C92847" s="1" t="s">
        <v>62</v>
      </c>
      <c r="J92847">
        <v>0</v>
      </c>
      <c r="K92847">
        <v>0</v>
      </c>
      <c r="L92847">
        <v>1</v>
      </c>
    </row>
    <row r="92848" spans="1:13" x14ac:dyDescent="0.35">
      <c r="A92848">
        <v>1141422</v>
      </c>
      <c r="B92848">
        <v>14092</v>
      </c>
      <c r="C92848" s="1" t="s">
        <v>63</v>
      </c>
      <c r="J92848">
        <v>0</v>
      </c>
      <c r="K92848">
        <v>0</v>
      </c>
      <c r="L92848">
        <v>3</v>
      </c>
    </row>
    <row r="92849" spans="1:12" x14ac:dyDescent="0.35">
      <c r="A92849">
        <v>1141423</v>
      </c>
      <c r="B92849">
        <v>14092</v>
      </c>
      <c r="C92849" s="1" t="s">
        <v>64</v>
      </c>
      <c r="J92849">
        <v>0</v>
      </c>
      <c r="K92849">
        <v>0</v>
      </c>
      <c r="L92849">
        <v>3</v>
      </c>
    </row>
    <row r="92850" spans="1:12" x14ac:dyDescent="0.35">
      <c r="A92850">
        <v>1141424</v>
      </c>
      <c r="B92850">
        <v>14092</v>
      </c>
      <c r="C92850" s="1" t="s">
        <v>65</v>
      </c>
      <c r="J92850">
        <v>0</v>
      </c>
      <c r="K92850">
        <v>0</v>
      </c>
      <c r="L92850">
        <v>1</v>
      </c>
    </row>
    <row r="92851" spans="1:12" x14ac:dyDescent="0.35">
      <c r="A92851">
        <v>1141425</v>
      </c>
      <c r="B92851">
        <v>14092</v>
      </c>
      <c r="C92851" s="1" t="s">
        <v>66</v>
      </c>
      <c r="J92851">
        <v>0</v>
      </c>
      <c r="K92851">
        <v>0</v>
      </c>
      <c r="L92851">
        <v>3</v>
      </c>
    </row>
    <row r="92852" spans="1:12" x14ac:dyDescent="0.35">
      <c r="A92852">
        <v>1141426</v>
      </c>
      <c r="B92852">
        <v>14092</v>
      </c>
      <c r="C92852" s="1" t="s">
        <v>67</v>
      </c>
      <c r="J92852">
        <v>0</v>
      </c>
      <c r="K92852">
        <v>0</v>
      </c>
      <c r="L92852">
        <v>1</v>
      </c>
    </row>
    <row r="92853" spans="1:12" x14ac:dyDescent="0.35">
      <c r="A92853">
        <v>1141427</v>
      </c>
      <c r="B92853">
        <v>14092</v>
      </c>
      <c r="C92853" s="1" t="s">
        <v>68</v>
      </c>
      <c r="D92853">
        <v>7</v>
      </c>
      <c r="J92853">
        <v>1</v>
      </c>
      <c r="K92853">
        <v>0</v>
      </c>
    </row>
    <row r="92854" spans="1:12" x14ac:dyDescent="0.35">
      <c r="A92854">
        <v>1141428</v>
      </c>
      <c r="B92854">
        <v>14092</v>
      </c>
      <c r="C92854" s="1" t="s">
        <v>69</v>
      </c>
      <c r="J92854">
        <v>0</v>
      </c>
      <c r="K92854">
        <v>0</v>
      </c>
      <c r="L92854">
        <v>1</v>
      </c>
    </row>
    <row r="92855" spans="1:12" x14ac:dyDescent="0.35">
      <c r="A92855">
        <v>1141429</v>
      </c>
      <c r="B92855">
        <v>14092</v>
      </c>
      <c r="C92855" s="1" t="s">
        <v>70</v>
      </c>
      <c r="J92855">
        <v>0</v>
      </c>
      <c r="K92855">
        <v>0</v>
      </c>
      <c r="L92855">
        <v>3</v>
      </c>
    </row>
    <row r="92856" spans="1:12" x14ac:dyDescent="0.35">
      <c r="A92856">
        <v>1141430</v>
      </c>
      <c r="B92856">
        <v>14092</v>
      </c>
      <c r="C92856" s="1" t="s">
        <v>71</v>
      </c>
      <c r="J92856">
        <v>0</v>
      </c>
      <c r="K92856">
        <v>0</v>
      </c>
      <c r="L92856">
        <v>3</v>
      </c>
    </row>
    <row r="92857" spans="1:12" x14ac:dyDescent="0.35">
      <c r="A92857">
        <v>1141431</v>
      </c>
      <c r="B92857">
        <v>14092</v>
      </c>
      <c r="C92857" s="1" t="s">
        <v>72</v>
      </c>
      <c r="J92857">
        <v>0</v>
      </c>
      <c r="K92857">
        <v>0</v>
      </c>
      <c r="L92857">
        <v>3</v>
      </c>
    </row>
    <row r="92858" spans="1:12" x14ac:dyDescent="0.35">
      <c r="A92858">
        <v>1141432</v>
      </c>
      <c r="B92858">
        <v>14092</v>
      </c>
      <c r="C92858" s="1" t="s">
        <v>73</v>
      </c>
      <c r="J92858">
        <v>0</v>
      </c>
      <c r="K92858">
        <v>0</v>
      </c>
      <c r="L92858">
        <v>3</v>
      </c>
    </row>
    <row r="92859" spans="1:12" x14ac:dyDescent="0.35">
      <c r="A92859">
        <v>1141433</v>
      </c>
      <c r="B92859">
        <v>14092</v>
      </c>
      <c r="C92859" s="1" t="s">
        <v>74</v>
      </c>
      <c r="J92859">
        <v>0</v>
      </c>
      <c r="K92859">
        <v>0</v>
      </c>
      <c r="L92859">
        <v>2</v>
      </c>
    </row>
    <row r="92860" spans="1:12" x14ac:dyDescent="0.35">
      <c r="A92860">
        <v>1141434</v>
      </c>
      <c r="B92860">
        <v>14092</v>
      </c>
      <c r="C92860" s="1" t="s">
        <v>75</v>
      </c>
      <c r="J92860">
        <v>0</v>
      </c>
      <c r="K92860">
        <v>0</v>
      </c>
      <c r="L92860">
        <v>1</v>
      </c>
    </row>
    <row r="92861" spans="1:12" x14ac:dyDescent="0.35">
      <c r="A92861">
        <v>1141435</v>
      </c>
      <c r="B92861">
        <v>14092</v>
      </c>
      <c r="C92861" s="1" t="s">
        <v>76</v>
      </c>
      <c r="J92861">
        <v>0</v>
      </c>
      <c r="K92861">
        <v>0</v>
      </c>
      <c r="L92861">
        <v>1</v>
      </c>
    </row>
    <row r="92862" spans="1:12" x14ac:dyDescent="0.35">
      <c r="A92862">
        <v>1141436</v>
      </c>
      <c r="B92862">
        <v>14092</v>
      </c>
      <c r="C92862" s="1" t="s">
        <v>77</v>
      </c>
      <c r="J92862">
        <v>0</v>
      </c>
      <c r="K92862">
        <v>0</v>
      </c>
      <c r="L92862">
        <v>1</v>
      </c>
    </row>
    <row r="92863" spans="1:12" x14ac:dyDescent="0.35">
      <c r="A92863">
        <v>1141437</v>
      </c>
      <c r="B92863">
        <v>14092</v>
      </c>
      <c r="C92863" s="1" t="s">
        <v>78</v>
      </c>
      <c r="J92863">
        <v>0</v>
      </c>
      <c r="K92863">
        <v>0</v>
      </c>
      <c r="L92863">
        <v>3</v>
      </c>
    </row>
    <row r="92864" spans="1:12" x14ac:dyDescent="0.35">
      <c r="A92864">
        <v>1141438</v>
      </c>
      <c r="B92864">
        <v>14092</v>
      </c>
      <c r="C92864" s="1" t="s">
        <v>79</v>
      </c>
      <c r="J92864">
        <v>0</v>
      </c>
      <c r="K92864">
        <v>0</v>
      </c>
      <c r="L92864">
        <v>3</v>
      </c>
    </row>
    <row r="92865" spans="1:13" x14ac:dyDescent="0.35">
      <c r="A92865">
        <v>1141439</v>
      </c>
      <c r="B92865">
        <v>14092</v>
      </c>
      <c r="C92865" s="1" t="s">
        <v>80</v>
      </c>
      <c r="J92865">
        <v>0</v>
      </c>
      <c r="K92865">
        <v>0</v>
      </c>
      <c r="L92865">
        <v>1</v>
      </c>
    </row>
    <row r="92866" spans="1:13" x14ac:dyDescent="0.35">
      <c r="A92866">
        <v>1141440</v>
      </c>
      <c r="B92866">
        <v>14092</v>
      </c>
      <c r="C92866" s="1" t="s">
        <v>81</v>
      </c>
      <c r="J92866">
        <v>0</v>
      </c>
      <c r="K92866">
        <v>0</v>
      </c>
      <c r="L92866">
        <v>1</v>
      </c>
    </row>
    <row r="92867" spans="1:13" x14ac:dyDescent="0.35">
      <c r="A92867">
        <v>1141441</v>
      </c>
      <c r="B92867">
        <v>14092</v>
      </c>
      <c r="C92867" s="1" t="s">
        <v>82</v>
      </c>
      <c r="J92867">
        <v>0</v>
      </c>
      <c r="K92867">
        <v>0</v>
      </c>
      <c r="L92867">
        <v>3</v>
      </c>
    </row>
    <row r="92868" spans="1:13" x14ac:dyDescent="0.35">
      <c r="A92868">
        <v>1141442</v>
      </c>
      <c r="B92868">
        <v>14092</v>
      </c>
      <c r="C92868" s="1" t="s">
        <v>83</v>
      </c>
      <c r="D92868">
        <v>10</v>
      </c>
      <c r="J92868">
        <v>0</v>
      </c>
      <c r="K92868">
        <v>0</v>
      </c>
    </row>
    <row r="92869" spans="1:13" x14ac:dyDescent="0.35">
      <c r="A92869">
        <v>1141443</v>
      </c>
      <c r="B92869">
        <v>14092</v>
      </c>
      <c r="C92869" s="1" t="s">
        <v>84</v>
      </c>
      <c r="J92869">
        <v>0</v>
      </c>
      <c r="K92869">
        <v>0</v>
      </c>
      <c r="L92869">
        <v>3</v>
      </c>
    </row>
    <row r="92870" spans="1:13" x14ac:dyDescent="0.35">
      <c r="A92870">
        <v>1141444</v>
      </c>
      <c r="B92870">
        <v>14092</v>
      </c>
      <c r="C92870" s="1" t="s">
        <v>85</v>
      </c>
      <c r="J92870">
        <v>0</v>
      </c>
      <c r="K92870">
        <v>0</v>
      </c>
      <c r="L92870">
        <v>1</v>
      </c>
    </row>
    <row r="92871" spans="1:13" x14ac:dyDescent="0.35">
      <c r="A92871">
        <v>1141445</v>
      </c>
      <c r="B92871">
        <v>14092</v>
      </c>
      <c r="C92871" s="1" t="s">
        <v>86</v>
      </c>
      <c r="J92871">
        <v>0</v>
      </c>
      <c r="K92871">
        <v>0</v>
      </c>
      <c r="L92871">
        <v>3</v>
      </c>
    </row>
    <row r="92872" spans="1:13" x14ac:dyDescent="0.35">
      <c r="A92872">
        <v>1141446</v>
      </c>
      <c r="B92872">
        <v>14092</v>
      </c>
      <c r="C92872" s="1" t="s">
        <v>87</v>
      </c>
      <c r="J92872">
        <v>0</v>
      </c>
      <c r="K92872">
        <v>0</v>
      </c>
      <c r="L92872">
        <v>3</v>
      </c>
    </row>
    <row r="92873" spans="1:13" x14ac:dyDescent="0.35">
      <c r="A92873">
        <v>1141447</v>
      </c>
      <c r="B92873">
        <v>14092</v>
      </c>
      <c r="C92873" s="1" t="s">
        <v>88</v>
      </c>
      <c r="J92873">
        <v>0</v>
      </c>
      <c r="K92873">
        <v>0</v>
      </c>
      <c r="L92873">
        <v>3</v>
      </c>
    </row>
    <row r="92874" spans="1:13" x14ac:dyDescent="0.35">
      <c r="A92874">
        <v>1141448</v>
      </c>
      <c r="B92874">
        <v>14092</v>
      </c>
      <c r="C92874" s="1" t="s">
        <v>89</v>
      </c>
      <c r="J92874">
        <v>0</v>
      </c>
      <c r="K92874">
        <v>0</v>
      </c>
      <c r="L92874">
        <v>3</v>
      </c>
    </row>
    <row r="92875" spans="1:13" x14ac:dyDescent="0.35">
      <c r="A92875">
        <v>1141449</v>
      </c>
      <c r="B92875">
        <v>14092</v>
      </c>
      <c r="C92875" s="1" t="s">
        <v>90</v>
      </c>
      <c r="J92875">
        <v>0</v>
      </c>
      <c r="K92875">
        <v>0</v>
      </c>
      <c r="L92875">
        <v>3</v>
      </c>
    </row>
    <row r="92876" spans="1:13" x14ac:dyDescent="0.35">
      <c r="A92876">
        <v>1141450</v>
      </c>
      <c r="B92876">
        <v>14092</v>
      </c>
      <c r="C92876" s="1" t="s">
        <v>91</v>
      </c>
      <c r="J92876">
        <v>0</v>
      </c>
      <c r="K92876">
        <v>0</v>
      </c>
      <c r="L92876">
        <v>3</v>
      </c>
    </row>
    <row r="92877" spans="1:13" x14ac:dyDescent="0.35">
      <c r="A92877">
        <v>1141451</v>
      </c>
      <c r="B92877">
        <v>14092</v>
      </c>
      <c r="C92877" s="1" t="s">
        <v>92</v>
      </c>
      <c r="J92877">
        <v>0</v>
      </c>
      <c r="K92877">
        <v>0</v>
      </c>
      <c r="L92877">
        <v>2</v>
      </c>
    </row>
    <row r="92878" spans="1:13" x14ac:dyDescent="0.35">
      <c r="A92878">
        <v>1141452</v>
      </c>
      <c r="B92878">
        <v>14092</v>
      </c>
      <c r="C92878" s="1" t="s">
        <v>93</v>
      </c>
      <c r="J92878">
        <v>0</v>
      </c>
      <c r="K92878">
        <v>0</v>
      </c>
      <c r="L92878">
        <v>1</v>
      </c>
    </row>
    <row r="92879" spans="1:13" x14ac:dyDescent="0.35">
      <c r="A92879">
        <v>1141453</v>
      </c>
      <c r="B92879">
        <v>14093</v>
      </c>
      <c r="C92879" s="1" t="s">
        <v>13</v>
      </c>
      <c r="J92879">
        <v>0</v>
      </c>
      <c r="K92879">
        <v>0</v>
      </c>
      <c r="L92879">
        <v>1</v>
      </c>
      <c r="M92879">
        <v>0</v>
      </c>
    </row>
    <row r="92880" spans="1:13" x14ac:dyDescent="0.35">
      <c r="A92880">
        <v>1141454</v>
      </c>
      <c r="B92880">
        <v>14093</v>
      </c>
      <c r="C92880" s="1" t="s">
        <v>14</v>
      </c>
      <c r="J92880">
        <v>0</v>
      </c>
      <c r="K92880">
        <v>0</v>
      </c>
      <c r="L92880">
        <v>2</v>
      </c>
      <c r="M92880">
        <v>0</v>
      </c>
    </row>
    <row r="92881" spans="1:13" x14ac:dyDescent="0.35">
      <c r="A92881">
        <v>1141455</v>
      </c>
      <c r="B92881">
        <v>14093</v>
      </c>
      <c r="C92881" s="1" t="s">
        <v>15</v>
      </c>
      <c r="E92881">
        <v>6</v>
      </c>
      <c r="F92881">
        <v>5</v>
      </c>
      <c r="G92881">
        <v>1</v>
      </c>
      <c r="H92881">
        <v>10</v>
      </c>
      <c r="I92881">
        <v>3</v>
      </c>
      <c r="J92881">
        <v>0</v>
      </c>
      <c r="K92881">
        <v>0</v>
      </c>
    </row>
    <row r="92882" spans="1:13" x14ac:dyDescent="0.35">
      <c r="A92882">
        <v>1141456</v>
      </c>
      <c r="B92882">
        <v>14093</v>
      </c>
      <c r="C92882" s="1" t="s">
        <v>16</v>
      </c>
      <c r="J92882">
        <v>0</v>
      </c>
      <c r="K92882">
        <v>0</v>
      </c>
      <c r="L92882">
        <v>2</v>
      </c>
      <c r="M92882">
        <v>0</v>
      </c>
    </row>
    <row r="92883" spans="1:13" x14ac:dyDescent="0.35">
      <c r="A92883">
        <v>1141457</v>
      </c>
      <c r="B92883">
        <v>14093</v>
      </c>
      <c r="C92883" s="1" t="s">
        <v>17</v>
      </c>
      <c r="E92883">
        <v>10</v>
      </c>
      <c r="F92883">
        <v>7</v>
      </c>
      <c r="G92883">
        <v>5</v>
      </c>
      <c r="I92883">
        <v>2</v>
      </c>
      <c r="J92883">
        <v>0</v>
      </c>
      <c r="K92883">
        <v>0</v>
      </c>
    </row>
    <row r="92884" spans="1:13" x14ac:dyDescent="0.35">
      <c r="A92884">
        <v>1141458</v>
      </c>
      <c r="B92884">
        <v>14093</v>
      </c>
      <c r="C92884" s="1" t="s">
        <v>18</v>
      </c>
      <c r="J92884">
        <v>0</v>
      </c>
      <c r="K92884">
        <v>0</v>
      </c>
      <c r="L92884">
        <v>4</v>
      </c>
      <c r="M92884">
        <v>0</v>
      </c>
    </row>
    <row r="92885" spans="1:13" x14ac:dyDescent="0.35">
      <c r="A92885">
        <v>1141459</v>
      </c>
      <c r="B92885">
        <v>14093</v>
      </c>
      <c r="C92885" s="1" t="s">
        <v>19</v>
      </c>
      <c r="E92885">
        <v>6</v>
      </c>
      <c r="F92885">
        <v>2</v>
      </c>
      <c r="G92885">
        <v>8</v>
      </c>
      <c r="H92885">
        <v>7</v>
      </c>
      <c r="I92885">
        <v>6</v>
      </c>
      <c r="J92885">
        <v>0</v>
      </c>
      <c r="K92885">
        <v>0</v>
      </c>
    </row>
    <row r="92886" spans="1:13" x14ac:dyDescent="0.35">
      <c r="A92886">
        <v>1141460</v>
      </c>
      <c r="B92886">
        <v>14093</v>
      </c>
      <c r="C92886" s="1" t="s">
        <v>20</v>
      </c>
      <c r="E92886">
        <v>10</v>
      </c>
      <c r="F92886">
        <v>3</v>
      </c>
      <c r="G92886">
        <v>3</v>
      </c>
      <c r="H92886">
        <v>5</v>
      </c>
      <c r="I92886">
        <v>2</v>
      </c>
      <c r="J92886">
        <v>0</v>
      </c>
      <c r="K92886">
        <v>0</v>
      </c>
    </row>
    <row r="92887" spans="1:13" x14ac:dyDescent="0.35">
      <c r="A92887">
        <v>1141461</v>
      </c>
      <c r="B92887">
        <v>14093</v>
      </c>
      <c r="C92887" s="1" t="s">
        <v>21</v>
      </c>
      <c r="J92887">
        <v>0</v>
      </c>
      <c r="K92887">
        <v>0</v>
      </c>
      <c r="L92887">
        <v>2</v>
      </c>
      <c r="M92887">
        <v>0</v>
      </c>
    </row>
    <row r="92888" spans="1:13" x14ac:dyDescent="0.35">
      <c r="A92888">
        <v>1141462</v>
      </c>
      <c r="B92888">
        <v>14093</v>
      </c>
      <c r="C92888" s="1" t="s">
        <v>22</v>
      </c>
      <c r="J92888">
        <v>0</v>
      </c>
      <c r="K92888">
        <v>0</v>
      </c>
      <c r="L92888">
        <v>3</v>
      </c>
      <c r="M92888">
        <v>0</v>
      </c>
    </row>
    <row r="92889" spans="1:13" x14ac:dyDescent="0.35">
      <c r="A92889">
        <v>1141463</v>
      </c>
      <c r="B92889">
        <v>14093</v>
      </c>
      <c r="C92889" s="1" t="s">
        <v>23</v>
      </c>
      <c r="J92889">
        <v>0</v>
      </c>
      <c r="K92889">
        <v>0</v>
      </c>
      <c r="L92889">
        <v>2</v>
      </c>
      <c r="M92889">
        <v>0</v>
      </c>
    </row>
    <row r="92890" spans="1:13" x14ac:dyDescent="0.35">
      <c r="A92890">
        <v>1141464</v>
      </c>
      <c r="B92890">
        <v>14093</v>
      </c>
      <c r="C92890" s="1" t="s">
        <v>24</v>
      </c>
      <c r="J92890">
        <v>0</v>
      </c>
      <c r="K92890">
        <v>0</v>
      </c>
      <c r="L92890">
        <v>3</v>
      </c>
      <c r="M92890">
        <v>1</v>
      </c>
    </row>
    <row r="92891" spans="1:13" x14ac:dyDescent="0.35">
      <c r="A92891">
        <v>1141465</v>
      </c>
      <c r="B92891">
        <v>14093</v>
      </c>
      <c r="C92891" s="1" t="s">
        <v>25</v>
      </c>
      <c r="J92891">
        <v>0</v>
      </c>
      <c r="K92891">
        <v>0</v>
      </c>
      <c r="L92891">
        <v>2</v>
      </c>
      <c r="M92891">
        <v>0</v>
      </c>
    </row>
    <row r="92892" spans="1:13" x14ac:dyDescent="0.35">
      <c r="A92892">
        <v>1141466</v>
      </c>
      <c r="B92892">
        <v>14093</v>
      </c>
      <c r="C92892" s="1" t="s">
        <v>26</v>
      </c>
      <c r="J92892">
        <v>0</v>
      </c>
      <c r="K92892">
        <v>0</v>
      </c>
      <c r="L92892">
        <v>1</v>
      </c>
      <c r="M92892">
        <v>0</v>
      </c>
    </row>
    <row r="92893" spans="1:13" x14ac:dyDescent="0.35">
      <c r="A92893">
        <v>1141467</v>
      </c>
      <c r="B92893">
        <v>14093</v>
      </c>
      <c r="C92893" s="1" t="s">
        <v>27</v>
      </c>
      <c r="J92893">
        <v>0</v>
      </c>
      <c r="K92893">
        <v>0</v>
      </c>
      <c r="L92893">
        <v>3</v>
      </c>
      <c r="M92893">
        <v>1</v>
      </c>
    </row>
    <row r="92894" spans="1:13" x14ac:dyDescent="0.35">
      <c r="A92894">
        <v>1141468</v>
      </c>
      <c r="B92894">
        <v>14093</v>
      </c>
      <c r="C92894" s="1" t="s">
        <v>28</v>
      </c>
      <c r="J92894">
        <v>0</v>
      </c>
      <c r="K92894">
        <v>0</v>
      </c>
      <c r="L92894">
        <v>3</v>
      </c>
      <c r="M92894">
        <v>0</v>
      </c>
    </row>
    <row r="92895" spans="1:13" x14ac:dyDescent="0.35">
      <c r="A92895">
        <v>1141469</v>
      </c>
      <c r="B92895">
        <v>14093</v>
      </c>
      <c r="C92895" s="1" t="s">
        <v>29</v>
      </c>
      <c r="J92895">
        <v>0</v>
      </c>
      <c r="K92895">
        <v>0</v>
      </c>
      <c r="L92895">
        <v>3</v>
      </c>
      <c r="M92895">
        <v>0</v>
      </c>
    </row>
    <row r="92896" spans="1:13" x14ac:dyDescent="0.35">
      <c r="A92896">
        <v>1141470</v>
      </c>
      <c r="B92896">
        <v>14093</v>
      </c>
      <c r="C92896" s="1" t="s">
        <v>30</v>
      </c>
      <c r="E92896">
        <v>8</v>
      </c>
      <c r="F92896">
        <v>2</v>
      </c>
      <c r="G92896">
        <v>2</v>
      </c>
      <c r="I92896">
        <v>2</v>
      </c>
      <c r="J92896">
        <v>0</v>
      </c>
      <c r="K92896">
        <v>0</v>
      </c>
    </row>
    <row r="92897" spans="1:13" x14ac:dyDescent="0.35">
      <c r="A92897">
        <v>1141471</v>
      </c>
      <c r="B92897">
        <v>14093</v>
      </c>
      <c r="C92897" s="1" t="s">
        <v>31</v>
      </c>
      <c r="J92897">
        <v>0</v>
      </c>
      <c r="K92897">
        <v>0</v>
      </c>
      <c r="L92897">
        <v>3</v>
      </c>
      <c r="M92897">
        <v>1</v>
      </c>
    </row>
    <row r="92898" spans="1:13" x14ac:dyDescent="0.35">
      <c r="A92898">
        <v>1141472</v>
      </c>
      <c r="B92898">
        <v>14093</v>
      </c>
      <c r="C92898" s="1" t="s">
        <v>32</v>
      </c>
      <c r="J92898">
        <v>0</v>
      </c>
      <c r="K92898">
        <v>0</v>
      </c>
      <c r="L92898">
        <v>2</v>
      </c>
      <c r="M92898">
        <v>0</v>
      </c>
    </row>
    <row r="92899" spans="1:13" x14ac:dyDescent="0.35">
      <c r="A92899">
        <v>1141473</v>
      </c>
      <c r="B92899">
        <v>14093</v>
      </c>
      <c r="C92899" s="1" t="s">
        <v>33</v>
      </c>
      <c r="E92899">
        <v>10</v>
      </c>
      <c r="F92899">
        <v>7</v>
      </c>
      <c r="G92899">
        <v>4</v>
      </c>
      <c r="I92899">
        <v>4</v>
      </c>
      <c r="J92899">
        <v>0</v>
      </c>
      <c r="K92899">
        <v>1</v>
      </c>
    </row>
    <row r="92900" spans="1:13" x14ac:dyDescent="0.35">
      <c r="A92900">
        <v>1141474</v>
      </c>
      <c r="B92900">
        <v>14093</v>
      </c>
      <c r="C92900" s="1" t="s">
        <v>34</v>
      </c>
      <c r="J92900">
        <v>0</v>
      </c>
      <c r="K92900">
        <v>0</v>
      </c>
      <c r="L92900">
        <v>3</v>
      </c>
      <c r="M92900">
        <v>0</v>
      </c>
    </row>
    <row r="92901" spans="1:13" x14ac:dyDescent="0.35">
      <c r="A92901">
        <v>1141475</v>
      </c>
      <c r="B92901">
        <v>14093</v>
      </c>
      <c r="C92901" s="1" t="s">
        <v>35</v>
      </c>
      <c r="J92901">
        <v>0</v>
      </c>
      <c r="K92901">
        <v>0</v>
      </c>
      <c r="L92901">
        <v>3</v>
      </c>
      <c r="M92901">
        <v>0</v>
      </c>
    </row>
    <row r="92902" spans="1:13" x14ac:dyDescent="0.35">
      <c r="A92902">
        <v>1141476</v>
      </c>
      <c r="B92902">
        <v>14093</v>
      </c>
      <c r="C92902" s="1" t="s">
        <v>36</v>
      </c>
      <c r="J92902">
        <v>0</v>
      </c>
      <c r="K92902">
        <v>0</v>
      </c>
      <c r="L92902">
        <v>3</v>
      </c>
      <c r="M92902">
        <v>0</v>
      </c>
    </row>
    <row r="92903" spans="1:13" x14ac:dyDescent="0.35">
      <c r="A92903">
        <v>1141477</v>
      </c>
      <c r="B92903">
        <v>14093</v>
      </c>
      <c r="C92903" s="1" t="s">
        <v>37</v>
      </c>
      <c r="J92903">
        <v>0</v>
      </c>
      <c r="K92903">
        <v>0</v>
      </c>
      <c r="L92903">
        <v>4</v>
      </c>
      <c r="M92903">
        <v>0</v>
      </c>
    </row>
    <row r="92904" spans="1:13" x14ac:dyDescent="0.35">
      <c r="A92904">
        <v>1141478</v>
      </c>
      <c r="B92904">
        <v>14093</v>
      </c>
      <c r="C92904" s="1" t="s">
        <v>38</v>
      </c>
      <c r="J92904">
        <v>0</v>
      </c>
      <c r="K92904">
        <v>0</v>
      </c>
      <c r="L92904">
        <v>2</v>
      </c>
      <c r="M92904">
        <v>0</v>
      </c>
    </row>
    <row r="92905" spans="1:13" x14ac:dyDescent="0.35">
      <c r="A92905">
        <v>1141479</v>
      </c>
      <c r="B92905">
        <v>14093</v>
      </c>
      <c r="C92905" s="1" t="s">
        <v>39</v>
      </c>
      <c r="J92905">
        <v>0</v>
      </c>
      <c r="K92905">
        <v>0</v>
      </c>
      <c r="L92905">
        <v>3</v>
      </c>
      <c r="M92905">
        <v>1</v>
      </c>
    </row>
    <row r="92906" spans="1:13" x14ac:dyDescent="0.35">
      <c r="A92906">
        <v>1141480</v>
      </c>
      <c r="B92906">
        <v>14093</v>
      </c>
      <c r="C92906" s="1" t="s">
        <v>40</v>
      </c>
      <c r="J92906">
        <v>0</v>
      </c>
      <c r="K92906">
        <v>0</v>
      </c>
      <c r="L92906">
        <v>1</v>
      </c>
      <c r="M92906">
        <v>0</v>
      </c>
    </row>
    <row r="92907" spans="1:13" x14ac:dyDescent="0.35">
      <c r="A92907">
        <v>1141481</v>
      </c>
      <c r="B92907">
        <v>14093</v>
      </c>
      <c r="C92907" s="1" t="s">
        <v>41</v>
      </c>
      <c r="J92907">
        <v>0</v>
      </c>
      <c r="K92907">
        <v>0</v>
      </c>
      <c r="L92907">
        <v>4</v>
      </c>
      <c r="M92907">
        <v>0</v>
      </c>
    </row>
    <row r="92908" spans="1:13" x14ac:dyDescent="0.35">
      <c r="A92908">
        <v>1141482</v>
      </c>
      <c r="B92908">
        <v>14093</v>
      </c>
      <c r="C92908" s="1" t="s">
        <v>42</v>
      </c>
      <c r="J92908">
        <v>0</v>
      </c>
      <c r="K92908">
        <v>0</v>
      </c>
      <c r="L92908">
        <v>4</v>
      </c>
      <c r="M92908">
        <v>0</v>
      </c>
    </row>
    <row r="92909" spans="1:13" x14ac:dyDescent="0.35">
      <c r="A92909">
        <v>1141483</v>
      </c>
      <c r="B92909">
        <v>14093</v>
      </c>
      <c r="C92909" s="1" t="s">
        <v>43</v>
      </c>
      <c r="J92909">
        <v>0</v>
      </c>
      <c r="K92909">
        <v>0</v>
      </c>
      <c r="L92909">
        <v>4</v>
      </c>
      <c r="M92909">
        <v>0</v>
      </c>
    </row>
    <row r="92910" spans="1:13" x14ac:dyDescent="0.35">
      <c r="A92910">
        <v>1141484</v>
      </c>
      <c r="B92910">
        <v>14093</v>
      </c>
      <c r="C92910" s="1" t="s">
        <v>44</v>
      </c>
      <c r="J92910">
        <v>0</v>
      </c>
      <c r="K92910">
        <v>0</v>
      </c>
      <c r="L92910">
        <v>3</v>
      </c>
      <c r="M92910">
        <v>0</v>
      </c>
    </row>
    <row r="92911" spans="1:13" x14ac:dyDescent="0.35">
      <c r="A92911">
        <v>1141485</v>
      </c>
      <c r="B92911">
        <v>14093</v>
      </c>
      <c r="C92911" s="1" t="s">
        <v>45</v>
      </c>
      <c r="J92911">
        <v>0</v>
      </c>
      <c r="K92911">
        <v>0</v>
      </c>
      <c r="L92911">
        <v>3</v>
      </c>
      <c r="M92911">
        <v>0</v>
      </c>
    </row>
    <row r="92912" spans="1:13" x14ac:dyDescent="0.35">
      <c r="A92912">
        <v>1141486</v>
      </c>
      <c r="B92912">
        <v>14093</v>
      </c>
      <c r="C92912" s="1" t="s">
        <v>46</v>
      </c>
      <c r="D92912">
        <v>6</v>
      </c>
      <c r="I92912">
        <v>0</v>
      </c>
      <c r="J92912">
        <v>1</v>
      </c>
      <c r="K92912">
        <v>0</v>
      </c>
    </row>
    <row r="92913" spans="1:13" x14ac:dyDescent="0.35">
      <c r="A92913">
        <v>1141487</v>
      </c>
      <c r="B92913">
        <v>14093</v>
      </c>
      <c r="C92913" s="1" t="s">
        <v>47</v>
      </c>
      <c r="J92913">
        <v>0</v>
      </c>
      <c r="K92913">
        <v>0</v>
      </c>
      <c r="L92913">
        <v>3</v>
      </c>
      <c r="M92913">
        <v>0</v>
      </c>
    </row>
    <row r="92914" spans="1:13" x14ac:dyDescent="0.35">
      <c r="A92914">
        <v>1141488</v>
      </c>
      <c r="B92914">
        <v>14093</v>
      </c>
      <c r="C92914" s="1" t="s">
        <v>48</v>
      </c>
      <c r="D92914">
        <v>8</v>
      </c>
      <c r="I92914">
        <v>0</v>
      </c>
      <c r="J92914">
        <v>1</v>
      </c>
      <c r="K92914">
        <v>0</v>
      </c>
    </row>
    <row r="92915" spans="1:13" x14ac:dyDescent="0.35">
      <c r="A92915">
        <v>1141489</v>
      </c>
      <c r="B92915">
        <v>14093</v>
      </c>
      <c r="C92915" s="1" t="s">
        <v>49</v>
      </c>
      <c r="J92915">
        <v>0</v>
      </c>
      <c r="K92915">
        <v>0</v>
      </c>
      <c r="L92915">
        <v>3</v>
      </c>
      <c r="M92915">
        <v>0</v>
      </c>
    </row>
    <row r="92916" spans="1:13" x14ac:dyDescent="0.35">
      <c r="A92916">
        <v>1141490</v>
      </c>
      <c r="B92916">
        <v>14093</v>
      </c>
      <c r="C92916" s="1" t="s">
        <v>50</v>
      </c>
      <c r="J92916">
        <v>0</v>
      </c>
      <c r="K92916">
        <v>0</v>
      </c>
      <c r="L92916">
        <v>3</v>
      </c>
      <c r="M92916">
        <v>0</v>
      </c>
    </row>
    <row r="92917" spans="1:13" x14ac:dyDescent="0.35">
      <c r="A92917">
        <v>1141491</v>
      </c>
      <c r="B92917">
        <v>14093</v>
      </c>
      <c r="C92917" s="1" t="s">
        <v>51</v>
      </c>
      <c r="J92917">
        <v>0</v>
      </c>
      <c r="K92917">
        <v>0</v>
      </c>
      <c r="L92917">
        <v>3</v>
      </c>
      <c r="M92917">
        <v>0</v>
      </c>
    </row>
    <row r="92918" spans="1:13" x14ac:dyDescent="0.35">
      <c r="A92918">
        <v>1141492</v>
      </c>
      <c r="B92918">
        <v>14093</v>
      </c>
      <c r="C92918" s="1" t="s">
        <v>52</v>
      </c>
      <c r="J92918">
        <v>0</v>
      </c>
      <c r="K92918">
        <v>0</v>
      </c>
      <c r="L92918">
        <v>3</v>
      </c>
      <c r="M92918">
        <v>0</v>
      </c>
    </row>
    <row r="92919" spans="1:13" x14ac:dyDescent="0.35">
      <c r="A92919">
        <v>1141493</v>
      </c>
      <c r="B92919">
        <v>14093</v>
      </c>
      <c r="C92919" s="1" t="s">
        <v>53</v>
      </c>
      <c r="D92919">
        <v>10</v>
      </c>
      <c r="I92919">
        <v>4</v>
      </c>
      <c r="J92919">
        <v>0</v>
      </c>
      <c r="K92919">
        <v>1</v>
      </c>
    </row>
    <row r="92920" spans="1:13" x14ac:dyDescent="0.35">
      <c r="A92920">
        <v>1141494</v>
      </c>
      <c r="B92920">
        <v>14093</v>
      </c>
      <c r="C92920" s="1" t="s">
        <v>54</v>
      </c>
      <c r="D92920">
        <v>1</v>
      </c>
      <c r="I92920">
        <v>0</v>
      </c>
      <c r="J92920">
        <v>1</v>
      </c>
      <c r="K92920">
        <v>0</v>
      </c>
    </row>
    <row r="92921" spans="1:13" x14ac:dyDescent="0.35">
      <c r="A92921">
        <v>1141495</v>
      </c>
      <c r="B92921">
        <v>14093</v>
      </c>
      <c r="C92921" s="1" t="s">
        <v>55</v>
      </c>
      <c r="J92921">
        <v>0</v>
      </c>
      <c r="K92921">
        <v>0</v>
      </c>
      <c r="L92921">
        <v>4</v>
      </c>
      <c r="M92921">
        <v>0</v>
      </c>
    </row>
    <row r="92922" spans="1:13" x14ac:dyDescent="0.35">
      <c r="A92922">
        <v>1141496</v>
      </c>
      <c r="B92922">
        <v>14093</v>
      </c>
      <c r="C92922" s="1" t="s">
        <v>56</v>
      </c>
      <c r="J92922">
        <v>0</v>
      </c>
      <c r="K92922">
        <v>0</v>
      </c>
      <c r="L92922">
        <v>3</v>
      </c>
      <c r="M92922">
        <v>0</v>
      </c>
    </row>
    <row r="92923" spans="1:13" x14ac:dyDescent="0.35">
      <c r="A92923">
        <v>1141497</v>
      </c>
      <c r="B92923">
        <v>14093</v>
      </c>
      <c r="C92923" s="1" t="s">
        <v>57</v>
      </c>
      <c r="J92923">
        <v>0</v>
      </c>
      <c r="K92923">
        <v>0</v>
      </c>
      <c r="L92923">
        <v>3</v>
      </c>
      <c r="M92923">
        <v>0</v>
      </c>
    </row>
    <row r="92924" spans="1:13" x14ac:dyDescent="0.35">
      <c r="A92924">
        <v>1141498</v>
      </c>
      <c r="B92924">
        <v>14093</v>
      </c>
      <c r="C92924" s="1" t="s">
        <v>58</v>
      </c>
      <c r="J92924">
        <v>0</v>
      </c>
      <c r="K92924">
        <v>0</v>
      </c>
      <c r="L92924">
        <v>3</v>
      </c>
      <c r="M92924">
        <v>0</v>
      </c>
    </row>
    <row r="92925" spans="1:13" x14ac:dyDescent="0.35">
      <c r="A92925">
        <v>1141499</v>
      </c>
      <c r="B92925">
        <v>14093</v>
      </c>
      <c r="C92925" s="1" t="s">
        <v>59</v>
      </c>
      <c r="J92925">
        <v>0</v>
      </c>
      <c r="K92925">
        <v>0</v>
      </c>
      <c r="L92925">
        <v>3</v>
      </c>
      <c r="M92925">
        <v>0</v>
      </c>
    </row>
    <row r="92926" spans="1:13" x14ac:dyDescent="0.35">
      <c r="A92926">
        <v>1141500</v>
      </c>
      <c r="B92926">
        <v>14093</v>
      </c>
      <c r="C92926" s="1" t="s">
        <v>60</v>
      </c>
      <c r="J92926">
        <v>0</v>
      </c>
      <c r="K92926">
        <v>0</v>
      </c>
      <c r="L92926">
        <v>3</v>
      </c>
      <c r="M92926">
        <v>0</v>
      </c>
    </row>
    <row r="92927" spans="1:13" x14ac:dyDescent="0.35">
      <c r="A92927">
        <v>1141501</v>
      </c>
      <c r="B92927">
        <v>14093</v>
      </c>
      <c r="C92927" s="1" t="s">
        <v>61</v>
      </c>
      <c r="J92927">
        <v>0</v>
      </c>
      <c r="K92927">
        <v>0</v>
      </c>
      <c r="L92927">
        <v>4</v>
      </c>
    </row>
    <row r="92928" spans="1:13" x14ac:dyDescent="0.35">
      <c r="A92928">
        <v>1141502</v>
      </c>
      <c r="B92928">
        <v>14093</v>
      </c>
      <c r="C92928" s="1" t="s">
        <v>62</v>
      </c>
      <c r="J92928">
        <v>0</v>
      </c>
      <c r="K92928">
        <v>0</v>
      </c>
      <c r="L92928">
        <v>4</v>
      </c>
    </row>
    <row r="92929" spans="1:12" x14ac:dyDescent="0.35">
      <c r="A92929">
        <v>1141503</v>
      </c>
      <c r="B92929">
        <v>14093</v>
      </c>
      <c r="C92929" s="1" t="s">
        <v>63</v>
      </c>
      <c r="J92929">
        <v>0</v>
      </c>
      <c r="K92929">
        <v>0</v>
      </c>
      <c r="L92929">
        <v>3</v>
      </c>
    </row>
    <row r="92930" spans="1:12" x14ac:dyDescent="0.35">
      <c r="A92930">
        <v>1141504</v>
      </c>
      <c r="B92930">
        <v>14093</v>
      </c>
      <c r="C92930" s="1" t="s">
        <v>64</v>
      </c>
      <c r="J92930">
        <v>0</v>
      </c>
      <c r="K92930">
        <v>0</v>
      </c>
      <c r="L92930">
        <v>3</v>
      </c>
    </row>
    <row r="92931" spans="1:12" x14ac:dyDescent="0.35">
      <c r="A92931">
        <v>1141505</v>
      </c>
      <c r="B92931">
        <v>14093</v>
      </c>
      <c r="C92931" s="1" t="s">
        <v>65</v>
      </c>
      <c r="J92931">
        <v>0</v>
      </c>
      <c r="K92931">
        <v>0</v>
      </c>
      <c r="L92931">
        <v>3</v>
      </c>
    </row>
    <row r="92932" spans="1:12" x14ac:dyDescent="0.35">
      <c r="A92932">
        <v>1141506</v>
      </c>
      <c r="B92932">
        <v>14093</v>
      </c>
      <c r="C92932" s="1" t="s">
        <v>66</v>
      </c>
      <c r="J92932">
        <v>0</v>
      </c>
      <c r="K92932">
        <v>0</v>
      </c>
      <c r="L92932">
        <v>3</v>
      </c>
    </row>
    <row r="92933" spans="1:12" x14ac:dyDescent="0.35">
      <c r="A92933">
        <v>1141507</v>
      </c>
      <c r="B92933">
        <v>14093</v>
      </c>
      <c r="C92933" s="1" t="s">
        <v>67</v>
      </c>
      <c r="J92933">
        <v>0</v>
      </c>
      <c r="K92933">
        <v>0</v>
      </c>
      <c r="L92933">
        <v>3</v>
      </c>
    </row>
    <row r="92934" spans="1:12" x14ac:dyDescent="0.35">
      <c r="A92934">
        <v>1141508</v>
      </c>
      <c r="B92934">
        <v>14093</v>
      </c>
      <c r="C92934" s="1" t="s">
        <v>68</v>
      </c>
      <c r="D92934">
        <v>6</v>
      </c>
      <c r="J92934">
        <v>1</v>
      </c>
      <c r="K92934">
        <v>0</v>
      </c>
    </row>
    <row r="92935" spans="1:12" x14ac:dyDescent="0.35">
      <c r="A92935">
        <v>1141509</v>
      </c>
      <c r="B92935">
        <v>14093</v>
      </c>
      <c r="C92935" s="1" t="s">
        <v>69</v>
      </c>
      <c r="J92935">
        <v>0</v>
      </c>
      <c r="K92935">
        <v>0</v>
      </c>
      <c r="L92935">
        <v>3</v>
      </c>
    </row>
    <row r="92936" spans="1:12" x14ac:dyDescent="0.35">
      <c r="A92936">
        <v>1141510</v>
      </c>
      <c r="B92936">
        <v>14093</v>
      </c>
      <c r="C92936" s="1" t="s">
        <v>70</v>
      </c>
      <c r="J92936">
        <v>0</v>
      </c>
      <c r="K92936">
        <v>0</v>
      </c>
      <c r="L92936">
        <v>4</v>
      </c>
    </row>
    <row r="92937" spans="1:12" x14ac:dyDescent="0.35">
      <c r="A92937">
        <v>1141511</v>
      </c>
      <c r="B92937">
        <v>14093</v>
      </c>
      <c r="C92937" s="1" t="s">
        <v>71</v>
      </c>
      <c r="J92937">
        <v>0</v>
      </c>
      <c r="K92937">
        <v>0</v>
      </c>
      <c r="L92937">
        <v>4</v>
      </c>
    </row>
    <row r="92938" spans="1:12" x14ac:dyDescent="0.35">
      <c r="A92938">
        <v>1141512</v>
      </c>
      <c r="B92938">
        <v>14093</v>
      </c>
      <c r="C92938" s="1" t="s">
        <v>72</v>
      </c>
      <c r="J92938">
        <v>0</v>
      </c>
      <c r="K92938">
        <v>0</v>
      </c>
      <c r="L92938">
        <v>3</v>
      </c>
    </row>
    <row r="92939" spans="1:12" x14ac:dyDescent="0.35">
      <c r="A92939">
        <v>1141513</v>
      </c>
      <c r="B92939">
        <v>14093</v>
      </c>
      <c r="C92939" s="1" t="s">
        <v>73</v>
      </c>
      <c r="J92939">
        <v>0</v>
      </c>
      <c r="K92939">
        <v>0</v>
      </c>
      <c r="L92939">
        <v>3</v>
      </c>
    </row>
    <row r="92940" spans="1:12" x14ac:dyDescent="0.35">
      <c r="A92940">
        <v>1141514</v>
      </c>
      <c r="B92940">
        <v>14093</v>
      </c>
      <c r="C92940" s="1" t="s">
        <v>74</v>
      </c>
      <c r="J92940">
        <v>0</v>
      </c>
      <c r="K92940">
        <v>0</v>
      </c>
      <c r="L92940">
        <v>3</v>
      </c>
    </row>
    <row r="92941" spans="1:12" x14ac:dyDescent="0.35">
      <c r="A92941">
        <v>1141515</v>
      </c>
      <c r="B92941">
        <v>14093</v>
      </c>
      <c r="C92941" s="1" t="s">
        <v>75</v>
      </c>
      <c r="D92941">
        <v>5</v>
      </c>
      <c r="J92941">
        <v>1</v>
      </c>
      <c r="K92941">
        <v>0</v>
      </c>
    </row>
    <row r="92942" spans="1:12" x14ac:dyDescent="0.35">
      <c r="A92942">
        <v>1141516</v>
      </c>
      <c r="B92942">
        <v>14093</v>
      </c>
      <c r="C92942" s="1" t="s">
        <v>76</v>
      </c>
      <c r="J92942">
        <v>0</v>
      </c>
      <c r="K92942">
        <v>0</v>
      </c>
      <c r="L92942">
        <v>4</v>
      </c>
    </row>
    <row r="92943" spans="1:12" x14ac:dyDescent="0.35">
      <c r="A92943">
        <v>1141517</v>
      </c>
      <c r="B92943">
        <v>14093</v>
      </c>
      <c r="C92943" s="1" t="s">
        <v>77</v>
      </c>
      <c r="J92943">
        <v>0</v>
      </c>
      <c r="K92943">
        <v>0</v>
      </c>
      <c r="L92943">
        <v>3</v>
      </c>
    </row>
    <row r="92944" spans="1:12" x14ac:dyDescent="0.35">
      <c r="A92944">
        <v>1141518</v>
      </c>
      <c r="B92944">
        <v>14093</v>
      </c>
      <c r="C92944" s="1" t="s">
        <v>78</v>
      </c>
      <c r="J92944">
        <v>0</v>
      </c>
      <c r="K92944">
        <v>0</v>
      </c>
      <c r="L92944">
        <v>4</v>
      </c>
    </row>
    <row r="92945" spans="1:13" x14ac:dyDescent="0.35">
      <c r="A92945">
        <v>1141519</v>
      </c>
      <c r="B92945">
        <v>14093</v>
      </c>
      <c r="C92945" s="1" t="s">
        <v>79</v>
      </c>
      <c r="J92945">
        <v>0</v>
      </c>
      <c r="K92945">
        <v>0</v>
      </c>
      <c r="L92945">
        <v>3</v>
      </c>
    </row>
    <row r="92946" spans="1:13" x14ac:dyDescent="0.35">
      <c r="A92946">
        <v>1141520</v>
      </c>
      <c r="B92946">
        <v>14093</v>
      </c>
      <c r="C92946" s="1" t="s">
        <v>80</v>
      </c>
      <c r="J92946">
        <v>0</v>
      </c>
      <c r="K92946">
        <v>0</v>
      </c>
      <c r="L92946">
        <v>3</v>
      </c>
    </row>
    <row r="92947" spans="1:13" x14ac:dyDescent="0.35">
      <c r="A92947">
        <v>1141521</v>
      </c>
      <c r="B92947">
        <v>14093</v>
      </c>
      <c r="C92947" s="1" t="s">
        <v>81</v>
      </c>
      <c r="J92947">
        <v>0</v>
      </c>
      <c r="K92947">
        <v>0</v>
      </c>
      <c r="L92947">
        <v>3</v>
      </c>
    </row>
    <row r="92948" spans="1:13" x14ac:dyDescent="0.35">
      <c r="A92948">
        <v>1141522</v>
      </c>
      <c r="B92948">
        <v>14093</v>
      </c>
      <c r="C92948" s="1" t="s">
        <v>82</v>
      </c>
      <c r="J92948">
        <v>0</v>
      </c>
      <c r="K92948">
        <v>0</v>
      </c>
      <c r="L92948">
        <v>3</v>
      </c>
    </row>
    <row r="92949" spans="1:13" x14ac:dyDescent="0.35">
      <c r="A92949">
        <v>1141523</v>
      </c>
      <c r="B92949">
        <v>14093</v>
      </c>
      <c r="C92949" s="1" t="s">
        <v>83</v>
      </c>
      <c r="J92949">
        <v>0</v>
      </c>
      <c r="K92949">
        <v>0</v>
      </c>
      <c r="L92949">
        <v>3</v>
      </c>
    </row>
    <row r="92950" spans="1:13" x14ac:dyDescent="0.35">
      <c r="A92950">
        <v>1141524</v>
      </c>
      <c r="B92950">
        <v>14093</v>
      </c>
      <c r="C92950" s="1" t="s">
        <v>84</v>
      </c>
      <c r="J92950">
        <v>0</v>
      </c>
      <c r="K92950">
        <v>0</v>
      </c>
      <c r="L92950">
        <v>3</v>
      </c>
    </row>
    <row r="92951" spans="1:13" x14ac:dyDescent="0.35">
      <c r="A92951">
        <v>1141525</v>
      </c>
      <c r="B92951">
        <v>14093</v>
      </c>
      <c r="C92951" s="1" t="s">
        <v>85</v>
      </c>
      <c r="J92951">
        <v>0</v>
      </c>
      <c r="K92951">
        <v>0</v>
      </c>
      <c r="L92951">
        <v>3</v>
      </c>
    </row>
    <row r="92952" spans="1:13" x14ac:dyDescent="0.35">
      <c r="A92952">
        <v>1141526</v>
      </c>
      <c r="B92952">
        <v>14093</v>
      </c>
      <c r="C92952" s="1" t="s">
        <v>86</v>
      </c>
      <c r="J92952">
        <v>0</v>
      </c>
      <c r="K92952">
        <v>0</v>
      </c>
      <c r="L92952">
        <v>4</v>
      </c>
    </row>
    <row r="92953" spans="1:13" x14ac:dyDescent="0.35">
      <c r="A92953">
        <v>1141527</v>
      </c>
      <c r="B92953">
        <v>14093</v>
      </c>
      <c r="C92953" s="1" t="s">
        <v>87</v>
      </c>
      <c r="J92953">
        <v>0</v>
      </c>
      <c r="K92953">
        <v>0</v>
      </c>
      <c r="L92953">
        <v>3</v>
      </c>
    </row>
    <row r="92954" spans="1:13" x14ac:dyDescent="0.35">
      <c r="A92954">
        <v>1141528</v>
      </c>
      <c r="B92954">
        <v>14093</v>
      </c>
      <c r="C92954" s="1" t="s">
        <v>88</v>
      </c>
      <c r="J92954">
        <v>0</v>
      </c>
      <c r="K92954">
        <v>0</v>
      </c>
      <c r="L92954">
        <v>3</v>
      </c>
    </row>
    <row r="92955" spans="1:13" x14ac:dyDescent="0.35">
      <c r="A92955">
        <v>1141529</v>
      </c>
      <c r="B92955">
        <v>14093</v>
      </c>
      <c r="C92955" s="1" t="s">
        <v>89</v>
      </c>
      <c r="J92955">
        <v>0</v>
      </c>
      <c r="K92955">
        <v>0</v>
      </c>
      <c r="L92955">
        <v>4</v>
      </c>
    </row>
    <row r="92956" spans="1:13" x14ac:dyDescent="0.35">
      <c r="A92956">
        <v>1141530</v>
      </c>
      <c r="B92956">
        <v>14093</v>
      </c>
      <c r="C92956" s="1" t="s">
        <v>90</v>
      </c>
      <c r="J92956">
        <v>0</v>
      </c>
      <c r="K92956">
        <v>0</v>
      </c>
      <c r="L92956">
        <v>3</v>
      </c>
    </row>
    <row r="92957" spans="1:13" x14ac:dyDescent="0.35">
      <c r="A92957">
        <v>1141531</v>
      </c>
      <c r="B92957">
        <v>14093</v>
      </c>
      <c r="C92957" s="1" t="s">
        <v>91</v>
      </c>
      <c r="J92957">
        <v>0</v>
      </c>
      <c r="K92957">
        <v>0</v>
      </c>
      <c r="L92957">
        <v>3</v>
      </c>
    </row>
    <row r="92958" spans="1:13" x14ac:dyDescent="0.35">
      <c r="A92958">
        <v>1141532</v>
      </c>
      <c r="B92958">
        <v>14093</v>
      </c>
      <c r="C92958" s="1" t="s">
        <v>92</v>
      </c>
      <c r="J92958">
        <v>0</v>
      </c>
      <c r="K92958">
        <v>0</v>
      </c>
      <c r="L92958">
        <v>3</v>
      </c>
    </row>
    <row r="92959" spans="1:13" x14ac:dyDescent="0.35">
      <c r="A92959">
        <v>1141533</v>
      </c>
      <c r="B92959">
        <v>14093</v>
      </c>
      <c r="C92959" s="1" t="s">
        <v>93</v>
      </c>
      <c r="J92959">
        <v>0</v>
      </c>
      <c r="K92959">
        <v>0</v>
      </c>
      <c r="L92959">
        <v>3</v>
      </c>
    </row>
    <row r="92960" spans="1:13" x14ac:dyDescent="0.35">
      <c r="A92960">
        <v>1141534</v>
      </c>
      <c r="B92960">
        <v>14094</v>
      </c>
      <c r="C92960" s="1" t="s">
        <v>13</v>
      </c>
      <c r="J92960">
        <v>0</v>
      </c>
      <c r="K92960">
        <v>0</v>
      </c>
      <c r="L92960">
        <v>3</v>
      </c>
      <c r="M92960">
        <v>0</v>
      </c>
    </row>
    <row r="92961" spans="1:13" x14ac:dyDescent="0.35">
      <c r="A92961">
        <v>1141535</v>
      </c>
      <c r="B92961">
        <v>14094</v>
      </c>
      <c r="C92961" s="1" t="s">
        <v>14</v>
      </c>
      <c r="J92961">
        <v>0</v>
      </c>
      <c r="K92961">
        <v>0</v>
      </c>
      <c r="L92961">
        <v>2</v>
      </c>
      <c r="M92961">
        <v>0</v>
      </c>
    </row>
    <row r="92962" spans="1:13" x14ac:dyDescent="0.35">
      <c r="A92962">
        <v>1141536</v>
      </c>
      <c r="B92962">
        <v>14094</v>
      </c>
      <c r="C92962" s="1" t="s">
        <v>15</v>
      </c>
      <c r="E92962">
        <v>8</v>
      </c>
      <c r="F92962">
        <v>5</v>
      </c>
      <c r="G92962">
        <v>5</v>
      </c>
      <c r="H92962">
        <v>10</v>
      </c>
      <c r="I92962">
        <v>2</v>
      </c>
      <c r="J92962">
        <v>0</v>
      </c>
      <c r="K92962">
        <v>0</v>
      </c>
    </row>
    <row r="92963" spans="1:13" x14ac:dyDescent="0.35">
      <c r="A92963">
        <v>1141537</v>
      </c>
      <c r="B92963">
        <v>14094</v>
      </c>
      <c r="C92963" s="1" t="s">
        <v>16</v>
      </c>
      <c r="E92963">
        <v>5</v>
      </c>
      <c r="F92963">
        <v>7</v>
      </c>
      <c r="G92963">
        <v>3</v>
      </c>
      <c r="H92963">
        <v>10</v>
      </c>
      <c r="I92963">
        <v>3</v>
      </c>
      <c r="J92963">
        <v>0</v>
      </c>
      <c r="K92963">
        <v>0</v>
      </c>
    </row>
    <row r="92964" spans="1:13" x14ac:dyDescent="0.35">
      <c r="A92964">
        <v>1141538</v>
      </c>
      <c r="B92964">
        <v>14094</v>
      </c>
      <c r="C92964" s="1" t="s">
        <v>17</v>
      </c>
      <c r="E92964">
        <v>7</v>
      </c>
      <c r="F92964">
        <v>7</v>
      </c>
      <c r="G92964">
        <v>4</v>
      </c>
      <c r="I92964">
        <v>2</v>
      </c>
      <c r="J92964">
        <v>0</v>
      </c>
      <c r="K92964">
        <v>0</v>
      </c>
    </row>
    <row r="92965" spans="1:13" x14ac:dyDescent="0.35">
      <c r="A92965">
        <v>1141539</v>
      </c>
      <c r="B92965">
        <v>14094</v>
      </c>
      <c r="C92965" s="1" t="s">
        <v>18</v>
      </c>
      <c r="J92965">
        <v>0</v>
      </c>
      <c r="K92965">
        <v>0</v>
      </c>
      <c r="L92965">
        <v>3</v>
      </c>
      <c r="M92965">
        <v>0</v>
      </c>
    </row>
    <row r="92966" spans="1:13" x14ac:dyDescent="0.35">
      <c r="A92966">
        <v>1141540</v>
      </c>
      <c r="B92966">
        <v>14094</v>
      </c>
      <c r="C92966" s="1" t="s">
        <v>19</v>
      </c>
      <c r="J92966">
        <v>0</v>
      </c>
      <c r="K92966">
        <v>0</v>
      </c>
      <c r="L92966">
        <v>2</v>
      </c>
      <c r="M92966">
        <v>1</v>
      </c>
    </row>
    <row r="92967" spans="1:13" x14ac:dyDescent="0.35">
      <c r="A92967">
        <v>1141541</v>
      </c>
      <c r="B92967">
        <v>14094</v>
      </c>
      <c r="C92967" s="1" t="s">
        <v>20</v>
      </c>
      <c r="E92967">
        <v>9</v>
      </c>
      <c r="F92967">
        <v>4</v>
      </c>
      <c r="G92967">
        <v>4</v>
      </c>
      <c r="H92967">
        <v>5</v>
      </c>
      <c r="I92967">
        <v>5</v>
      </c>
      <c r="J92967">
        <v>0</v>
      </c>
      <c r="K92967">
        <v>0</v>
      </c>
    </row>
    <row r="92968" spans="1:13" x14ac:dyDescent="0.35">
      <c r="A92968">
        <v>1141542</v>
      </c>
      <c r="B92968">
        <v>14094</v>
      </c>
      <c r="C92968" s="1" t="s">
        <v>21</v>
      </c>
      <c r="J92968">
        <v>0</v>
      </c>
      <c r="K92968">
        <v>0</v>
      </c>
      <c r="L92968">
        <v>3</v>
      </c>
      <c r="M92968">
        <v>0</v>
      </c>
    </row>
    <row r="92969" spans="1:13" x14ac:dyDescent="0.35">
      <c r="A92969">
        <v>1141543</v>
      </c>
      <c r="B92969">
        <v>14094</v>
      </c>
      <c r="C92969" s="1" t="s">
        <v>22</v>
      </c>
      <c r="J92969">
        <v>0</v>
      </c>
      <c r="K92969">
        <v>0</v>
      </c>
      <c r="L92969">
        <v>3</v>
      </c>
      <c r="M92969">
        <v>0</v>
      </c>
    </row>
    <row r="92970" spans="1:13" x14ac:dyDescent="0.35">
      <c r="A92970">
        <v>1141544</v>
      </c>
      <c r="B92970">
        <v>14094</v>
      </c>
      <c r="C92970" s="1" t="s">
        <v>23</v>
      </c>
      <c r="J92970">
        <v>0</v>
      </c>
      <c r="K92970">
        <v>0</v>
      </c>
      <c r="L92970">
        <v>3</v>
      </c>
      <c r="M92970">
        <v>0</v>
      </c>
    </row>
    <row r="92971" spans="1:13" x14ac:dyDescent="0.35">
      <c r="A92971">
        <v>1141545</v>
      </c>
      <c r="B92971">
        <v>14094</v>
      </c>
      <c r="C92971" s="1" t="s">
        <v>24</v>
      </c>
      <c r="J92971">
        <v>0</v>
      </c>
      <c r="K92971">
        <v>0</v>
      </c>
      <c r="L92971">
        <v>2</v>
      </c>
      <c r="M92971">
        <v>1</v>
      </c>
    </row>
    <row r="92972" spans="1:13" x14ac:dyDescent="0.35">
      <c r="A92972">
        <v>1141546</v>
      </c>
      <c r="B92972">
        <v>14094</v>
      </c>
      <c r="C92972" s="1" t="s">
        <v>25</v>
      </c>
      <c r="J92972">
        <v>0</v>
      </c>
      <c r="K92972">
        <v>0</v>
      </c>
      <c r="L92972">
        <v>3</v>
      </c>
      <c r="M92972">
        <v>0</v>
      </c>
    </row>
    <row r="92973" spans="1:13" x14ac:dyDescent="0.35">
      <c r="A92973">
        <v>1141547</v>
      </c>
      <c r="B92973">
        <v>14094</v>
      </c>
      <c r="C92973" s="1" t="s">
        <v>26</v>
      </c>
      <c r="J92973">
        <v>0</v>
      </c>
      <c r="K92973">
        <v>0</v>
      </c>
      <c r="L92973">
        <v>3</v>
      </c>
      <c r="M92973">
        <v>0</v>
      </c>
    </row>
    <row r="92974" spans="1:13" x14ac:dyDescent="0.35">
      <c r="A92974">
        <v>1141548</v>
      </c>
      <c r="B92974">
        <v>14094</v>
      </c>
      <c r="C92974" s="1" t="s">
        <v>27</v>
      </c>
      <c r="J92974">
        <v>0</v>
      </c>
      <c r="K92974">
        <v>0</v>
      </c>
      <c r="L92974">
        <v>3</v>
      </c>
      <c r="M92974">
        <v>1</v>
      </c>
    </row>
    <row r="92975" spans="1:13" x14ac:dyDescent="0.35">
      <c r="A92975">
        <v>1141549</v>
      </c>
      <c r="B92975">
        <v>14094</v>
      </c>
      <c r="C92975" s="1" t="s">
        <v>28</v>
      </c>
      <c r="J92975">
        <v>0</v>
      </c>
      <c r="K92975">
        <v>0</v>
      </c>
      <c r="L92975">
        <v>2</v>
      </c>
      <c r="M92975">
        <v>0</v>
      </c>
    </row>
    <row r="92976" spans="1:13" x14ac:dyDescent="0.35">
      <c r="A92976">
        <v>1141550</v>
      </c>
      <c r="B92976">
        <v>14094</v>
      </c>
      <c r="C92976" s="1" t="s">
        <v>29</v>
      </c>
      <c r="J92976">
        <v>0</v>
      </c>
      <c r="K92976">
        <v>0</v>
      </c>
      <c r="L92976">
        <v>3</v>
      </c>
      <c r="M92976">
        <v>0</v>
      </c>
    </row>
    <row r="92977" spans="1:13" x14ac:dyDescent="0.35">
      <c r="A92977">
        <v>1141551</v>
      </c>
      <c r="B92977">
        <v>14094</v>
      </c>
      <c r="C92977" s="1" t="s">
        <v>30</v>
      </c>
      <c r="J92977">
        <v>0</v>
      </c>
      <c r="K92977">
        <v>0</v>
      </c>
      <c r="L92977">
        <v>2</v>
      </c>
      <c r="M92977">
        <v>0</v>
      </c>
    </row>
    <row r="92978" spans="1:13" x14ac:dyDescent="0.35">
      <c r="A92978">
        <v>1141552</v>
      </c>
      <c r="B92978">
        <v>14094</v>
      </c>
      <c r="C92978" s="1" t="s">
        <v>31</v>
      </c>
      <c r="J92978">
        <v>0</v>
      </c>
      <c r="K92978">
        <v>0</v>
      </c>
      <c r="L92978">
        <v>3</v>
      </c>
      <c r="M92978">
        <v>1</v>
      </c>
    </row>
    <row r="92979" spans="1:13" x14ac:dyDescent="0.35">
      <c r="A92979">
        <v>1141553</v>
      </c>
      <c r="B92979">
        <v>14094</v>
      </c>
      <c r="C92979" s="1" t="s">
        <v>32</v>
      </c>
      <c r="J92979">
        <v>0</v>
      </c>
      <c r="K92979">
        <v>0</v>
      </c>
      <c r="L92979">
        <v>3</v>
      </c>
      <c r="M92979">
        <v>0</v>
      </c>
    </row>
    <row r="92980" spans="1:13" x14ac:dyDescent="0.35">
      <c r="A92980">
        <v>1141554</v>
      </c>
      <c r="B92980">
        <v>14094</v>
      </c>
      <c r="C92980" s="1" t="s">
        <v>33</v>
      </c>
      <c r="E92980">
        <v>6</v>
      </c>
      <c r="F92980">
        <v>8</v>
      </c>
      <c r="G92980">
        <v>7</v>
      </c>
      <c r="I92980">
        <v>2</v>
      </c>
      <c r="J92980">
        <v>0</v>
      </c>
      <c r="K92980">
        <v>0</v>
      </c>
    </row>
    <row r="92981" spans="1:13" x14ac:dyDescent="0.35">
      <c r="A92981">
        <v>1141555</v>
      </c>
      <c r="B92981">
        <v>14094</v>
      </c>
      <c r="C92981" s="1" t="s">
        <v>34</v>
      </c>
      <c r="E92981">
        <v>7</v>
      </c>
      <c r="F92981">
        <v>7</v>
      </c>
      <c r="G92981">
        <v>5</v>
      </c>
      <c r="H92981">
        <v>6</v>
      </c>
      <c r="I92981">
        <v>1</v>
      </c>
      <c r="J92981">
        <v>0</v>
      </c>
      <c r="K92981">
        <v>0</v>
      </c>
    </row>
    <row r="92982" spans="1:13" x14ac:dyDescent="0.35">
      <c r="A92982">
        <v>1141556</v>
      </c>
      <c r="B92982">
        <v>14094</v>
      </c>
      <c r="C92982" s="1" t="s">
        <v>35</v>
      </c>
      <c r="J92982">
        <v>0</v>
      </c>
      <c r="K92982">
        <v>0</v>
      </c>
      <c r="L92982">
        <v>3</v>
      </c>
      <c r="M92982">
        <v>0</v>
      </c>
    </row>
    <row r="92983" spans="1:13" x14ac:dyDescent="0.35">
      <c r="A92983">
        <v>1141557</v>
      </c>
      <c r="B92983">
        <v>14094</v>
      </c>
      <c r="C92983" s="1" t="s">
        <v>36</v>
      </c>
      <c r="J92983">
        <v>0</v>
      </c>
      <c r="K92983">
        <v>0</v>
      </c>
      <c r="L92983">
        <v>3</v>
      </c>
      <c r="M92983">
        <v>0</v>
      </c>
    </row>
    <row r="92984" spans="1:13" x14ac:dyDescent="0.35">
      <c r="A92984">
        <v>1141558</v>
      </c>
      <c r="B92984">
        <v>14094</v>
      </c>
      <c r="C92984" s="1" t="s">
        <v>37</v>
      </c>
      <c r="J92984">
        <v>0</v>
      </c>
      <c r="K92984">
        <v>0</v>
      </c>
      <c r="L92984">
        <v>2</v>
      </c>
      <c r="M92984">
        <v>0</v>
      </c>
    </row>
    <row r="92985" spans="1:13" x14ac:dyDescent="0.35">
      <c r="A92985">
        <v>1141559</v>
      </c>
      <c r="B92985">
        <v>14094</v>
      </c>
      <c r="C92985" s="1" t="s">
        <v>38</v>
      </c>
      <c r="J92985">
        <v>0</v>
      </c>
      <c r="K92985">
        <v>0</v>
      </c>
      <c r="L92985">
        <v>3</v>
      </c>
      <c r="M92985">
        <v>1</v>
      </c>
    </row>
    <row r="92986" spans="1:13" x14ac:dyDescent="0.35">
      <c r="A92986">
        <v>1141560</v>
      </c>
      <c r="B92986">
        <v>14094</v>
      </c>
      <c r="C92986" s="1" t="s">
        <v>39</v>
      </c>
      <c r="J92986">
        <v>0</v>
      </c>
      <c r="K92986">
        <v>0</v>
      </c>
      <c r="L92986">
        <v>3</v>
      </c>
      <c r="M92986">
        <v>1</v>
      </c>
    </row>
    <row r="92987" spans="1:13" x14ac:dyDescent="0.35">
      <c r="A92987">
        <v>1141561</v>
      </c>
      <c r="B92987">
        <v>14094</v>
      </c>
      <c r="C92987" s="1" t="s">
        <v>40</v>
      </c>
      <c r="J92987">
        <v>0</v>
      </c>
      <c r="K92987">
        <v>0</v>
      </c>
      <c r="L92987">
        <v>3</v>
      </c>
      <c r="M92987">
        <v>0</v>
      </c>
    </row>
    <row r="92988" spans="1:13" x14ac:dyDescent="0.35">
      <c r="A92988">
        <v>1141562</v>
      </c>
      <c r="B92988">
        <v>14094</v>
      </c>
      <c r="C92988" s="1" t="s">
        <v>41</v>
      </c>
      <c r="D92988">
        <v>3</v>
      </c>
      <c r="I92988">
        <v>1</v>
      </c>
      <c r="J92988">
        <v>0</v>
      </c>
      <c r="K92988">
        <v>0</v>
      </c>
    </row>
    <row r="92989" spans="1:13" x14ac:dyDescent="0.35">
      <c r="A92989">
        <v>1141563</v>
      </c>
      <c r="B92989">
        <v>14094</v>
      </c>
      <c r="C92989" s="1" t="s">
        <v>42</v>
      </c>
      <c r="J92989">
        <v>0</v>
      </c>
      <c r="K92989">
        <v>0</v>
      </c>
      <c r="L92989">
        <v>3</v>
      </c>
      <c r="M92989">
        <v>0</v>
      </c>
    </row>
    <row r="92990" spans="1:13" x14ac:dyDescent="0.35">
      <c r="A92990">
        <v>1141564</v>
      </c>
      <c r="B92990">
        <v>14094</v>
      </c>
      <c r="C92990" s="1" t="s">
        <v>43</v>
      </c>
      <c r="J92990">
        <v>0</v>
      </c>
      <c r="K92990">
        <v>0</v>
      </c>
      <c r="L92990">
        <v>3</v>
      </c>
      <c r="M92990">
        <v>0</v>
      </c>
    </row>
    <row r="92991" spans="1:13" x14ac:dyDescent="0.35">
      <c r="A92991">
        <v>1141565</v>
      </c>
      <c r="B92991">
        <v>14094</v>
      </c>
      <c r="C92991" s="1" t="s">
        <v>44</v>
      </c>
      <c r="J92991">
        <v>0</v>
      </c>
      <c r="K92991">
        <v>0</v>
      </c>
      <c r="L92991">
        <v>3</v>
      </c>
      <c r="M92991">
        <v>0</v>
      </c>
    </row>
    <row r="92992" spans="1:13" x14ac:dyDescent="0.35">
      <c r="A92992">
        <v>1141566</v>
      </c>
      <c r="B92992">
        <v>14094</v>
      </c>
      <c r="C92992" s="1" t="s">
        <v>45</v>
      </c>
      <c r="D92992">
        <v>5</v>
      </c>
      <c r="I92992">
        <v>4</v>
      </c>
      <c r="J92992">
        <v>0</v>
      </c>
      <c r="K92992">
        <v>0</v>
      </c>
    </row>
    <row r="92993" spans="1:13" x14ac:dyDescent="0.35">
      <c r="A92993">
        <v>1141567</v>
      </c>
      <c r="B92993">
        <v>14094</v>
      </c>
      <c r="C92993" s="1" t="s">
        <v>46</v>
      </c>
      <c r="D92993">
        <v>3</v>
      </c>
      <c r="I92993">
        <v>0</v>
      </c>
      <c r="J92993">
        <v>0</v>
      </c>
      <c r="K92993">
        <v>0</v>
      </c>
    </row>
    <row r="92994" spans="1:13" x14ac:dyDescent="0.35">
      <c r="A92994">
        <v>1141568</v>
      </c>
      <c r="B92994">
        <v>14094</v>
      </c>
      <c r="C92994" s="1" t="s">
        <v>47</v>
      </c>
      <c r="J92994">
        <v>0</v>
      </c>
      <c r="K92994">
        <v>0</v>
      </c>
      <c r="L92994">
        <v>2</v>
      </c>
      <c r="M92994">
        <v>0</v>
      </c>
    </row>
    <row r="92995" spans="1:13" x14ac:dyDescent="0.35">
      <c r="A92995">
        <v>1141569</v>
      </c>
      <c r="B92995">
        <v>14094</v>
      </c>
      <c r="C92995" s="1" t="s">
        <v>48</v>
      </c>
      <c r="D92995">
        <v>3</v>
      </c>
      <c r="I92995">
        <v>1</v>
      </c>
      <c r="J92995">
        <v>0</v>
      </c>
      <c r="K92995">
        <v>0</v>
      </c>
    </row>
    <row r="92996" spans="1:13" x14ac:dyDescent="0.35">
      <c r="A92996">
        <v>1141570</v>
      </c>
      <c r="B92996">
        <v>14094</v>
      </c>
      <c r="C92996" s="1" t="s">
        <v>49</v>
      </c>
      <c r="J92996">
        <v>0</v>
      </c>
      <c r="K92996">
        <v>0</v>
      </c>
      <c r="L92996">
        <v>2</v>
      </c>
      <c r="M92996">
        <v>0</v>
      </c>
    </row>
    <row r="92997" spans="1:13" x14ac:dyDescent="0.35">
      <c r="A92997">
        <v>1141571</v>
      </c>
      <c r="B92997">
        <v>14094</v>
      </c>
      <c r="C92997" s="1" t="s">
        <v>50</v>
      </c>
      <c r="J92997">
        <v>0</v>
      </c>
      <c r="K92997">
        <v>0</v>
      </c>
      <c r="L92997">
        <v>3</v>
      </c>
      <c r="M92997">
        <v>0</v>
      </c>
    </row>
    <row r="92998" spans="1:13" x14ac:dyDescent="0.35">
      <c r="A92998">
        <v>1141572</v>
      </c>
      <c r="B92998">
        <v>14094</v>
      </c>
      <c r="C92998" s="1" t="s">
        <v>51</v>
      </c>
      <c r="J92998">
        <v>0</v>
      </c>
      <c r="K92998">
        <v>0</v>
      </c>
      <c r="L92998">
        <v>3</v>
      </c>
      <c r="M92998">
        <v>0</v>
      </c>
    </row>
    <row r="92999" spans="1:13" x14ac:dyDescent="0.35">
      <c r="A92999">
        <v>1141573</v>
      </c>
      <c r="B92999">
        <v>14094</v>
      </c>
      <c r="C92999" s="1" t="s">
        <v>52</v>
      </c>
      <c r="J92999">
        <v>0</v>
      </c>
      <c r="K92999">
        <v>0</v>
      </c>
      <c r="L92999">
        <v>2</v>
      </c>
      <c r="M92999">
        <v>0</v>
      </c>
    </row>
    <row r="93000" spans="1:13" x14ac:dyDescent="0.35">
      <c r="A93000">
        <v>1141574</v>
      </c>
      <c r="B93000">
        <v>14094</v>
      </c>
      <c r="C93000" s="1" t="s">
        <v>53</v>
      </c>
      <c r="J93000">
        <v>0</v>
      </c>
      <c r="K93000">
        <v>0</v>
      </c>
      <c r="L93000">
        <v>2</v>
      </c>
      <c r="M93000">
        <v>0</v>
      </c>
    </row>
    <row r="93001" spans="1:13" x14ac:dyDescent="0.35">
      <c r="A93001">
        <v>1141575</v>
      </c>
      <c r="B93001">
        <v>14094</v>
      </c>
      <c r="C93001" s="1" t="s">
        <v>54</v>
      </c>
      <c r="D93001">
        <v>1</v>
      </c>
      <c r="I93001">
        <v>2</v>
      </c>
      <c r="J93001">
        <v>0</v>
      </c>
      <c r="K93001">
        <v>0</v>
      </c>
    </row>
    <row r="93002" spans="1:13" x14ac:dyDescent="0.35">
      <c r="A93002">
        <v>1141576</v>
      </c>
      <c r="B93002">
        <v>14094</v>
      </c>
      <c r="C93002" s="1" t="s">
        <v>55</v>
      </c>
      <c r="J93002">
        <v>0</v>
      </c>
      <c r="K93002">
        <v>0</v>
      </c>
      <c r="L93002">
        <v>3</v>
      </c>
      <c r="M93002">
        <v>0</v>
      </c>
    </row>
    <row r="93003" spans="1:13" x14ac:dyDescent="0.35">
      <c r="A93003">
        <v>1141577</v>
      </c>
      <c r="B93003">
        <v>14094</v>
      </c>
      <c r="C93003" s="1" t="s">
        <v>56</v>
      </c>
      <c r="J93003">
        <v>0</v>
      </c>
      <c r="K93003">
        <v>0</v>
      </c>
      <c r="L93003">
        <v>2</v>
      </c>
      <c r="M93003">
        <v>0</v>
      </c>
    </row>
    <row r="93004" spans="1:13" x14ac:dyDescent="0.35">
      <c r="A93004">
        <v>1141578</v>
      </c>
      <c r="B93004">
        <v>14094</v>
      </c>
      <c r="C93004" s="1" t="s">
        <v>57</v>
      </c>
      <c r="J93004">
        <v>0</v>
      </c>
      <c r="K93004">
        <v>0</v>
      </c>
      <c r="L93004">
        <v>2</v>
      </c>
      <c r="M93004">
        <v>0</v>
      </c>
    </row>
    <row r="93005" spans="1:13" x14ac:dyDescent="0.35">
      <c r="A93005">
        <v>1141579</v>
      </c>
      <c r="B93005">
        <v>14094</v>
      </c>
      <c r="C93005" s="1" t="s">
        <v>58</v>
      </c>
      <c r="J93005">
        <v>0</v>
      </c>
      <c r="K93005">
        <v>0</v>
      </c>
      <c r="L93005">
        <v>3</v>
      </c>
      <c r="M93005">
        <v>0</v>
      </c>
    </row>
    <row r="93006" spans="1:13" x14ac:dyDescent="0.35">
      <c r="A93006">
        <v>1141580</v>
      </c>
      <c r="B93006">
        <v>14094</v>
      </c>
      <c r="C93006" s="1" t="s">
        <v>59</v>
      </c>
      <c r="J93006">
        <v>0</v>
      </c>
      <c r="K93006">
        <v>0</v>
      </c>
      <c r="L93006">
        <v>2</v>
      </c>
      <c r="M93006">
        <v>0</v>
      </c>
    </row>
    <row r="93007" spans="1:13" x14ac:dyDescent="0.35">
      <c r="A93007">
        <v>1141581</v>
      </c>
      <c r="B93007">
        <v>14094</v>
      </c>
      <c r="C93007" s="1" t="s">
        <v>60</v>
      </c>
      <c r="J93007">
        <v>0</v>
      </c>
      <c r="K93007">
        <v>0</v>
      </c>
      <c r="L93007">
        <v>2</v>
      </c>
      <c r="M93007">
        <v>0</v>
      </c>
    </row>
    <row r="93008" spans="1:13" x14ac:dyDescent="0.35">
      <c r="A93008">
        <v>1141582</v>
      </c>
      <c r="B93008">
        <v>14094</v>
      </c>
      <c r="C93008" s="1" t="s">
        <v>61</v>
      </c>
      <c r="J93008">
        <v>0</v>
      </c>
      <c r="K93008">
        <v>0</v>
      </c>
      <c r="L93008">
        <v>3</v>
      </c>
    </row>
    <row r="93009" spans="1:12" x14ac:dyDescent="0.35">
      <c r="A93009">
        <v>1141583</v>
      </c>
      <c r="B93009">
        <v>14094</v>
      </c>
      <c r="C93009" s="1" t="s">
        <v>62</v>
      </c>
      <c r="J93009">
        <v>0</v>
      </c>
      <c r="K93009">
        <v>0</v>
      </c>
      <c r="L93009">
        <v>3</v>
      </c>
    </row>
    <row r="93010" spans="1:12" x14ac:dyDescent="0.35">
      <c r="A93010">
        <v>1141584</v>
      </c>
      <c r="B93010">
        <v>14094</v>
      </c>
      <c r="C93010" s="1" t="s">
        <v>63</v>
      </c>
      <c r="J93010">
        <v>0</v>
      </c>
      <c r="K93010">
        <v>0</v>
      </c>
      <c r="L93010">
        <v>3</v>
      </c>
    </row>
    <row r="93011" spans="1:12" x14ac:dyDescent="0.35">
      <c r="A93011">
        <v>1141585</v>
      </c>
      <c r="B93011">
        <v>14094</v>
      </c>
      <c r="C93011" s="1" t="s">
        <v>64</v>
      </c>
      <c r="J93011">
        <v>0</v>
      </c>
      <c r="K93011">
        <v>0</v>
      </c>
      <c r="L93011">
        <v>3</v>
      </c>
    </row>
    <row r="93012" spans="1:12" x14ac:dyDescent="0.35">
      <c r="A93012">
        <v>1141586</v>
      </c>
      <c r="B93012">
        <v>14094</v>
      </c>
      <c r="C93012" s="1" t="s">
        <v>65</v>
      </c>
      <c r="J93012">
        <v>0</v>
      </c>
      <c r="K93012">
        <v>0</v>
      </c>
      <c r="L93012">
        <v>2</v>
      </c>
    </row>
    <row r="93013" spans="1:12" x14ac:dyDescent="0.35">
      <c r="A93013">
        <v>1141587</v>
      </c>
      <c r="B93013">
        <v>14094</v>
      </c>
      <c r="C93013" s="1" t="s">
        <v>66</v>
      </c>
      <c r="D93013">
        <v>4</v>
      </c>
      <c r="J93013">
        <v>0</v>
      </c>
      <c r="K93013">
        <v>0</v>
      </c>
    </row>
    <row r="93014" spans="1:12" x14ac:dyDescent="0.35">
      <c r="A93014">
        <v>1141588</v>
      </c>
      <c r="B93014">
        <v>14094</v>
      </c>
      <c r="C93014" s="1" t="s">
        <v>67</v>
      </c>
      <c r="J93014">
        <v>0</v>
      </c>
      <c r="K93014">
        <v>0</v>
      </c>
      <c r="L93014">
        <v>1</v>
      </c>
    </row>
    <row r="93015" spans="1:12" x14ac:dyDescent="0.35">
      <c r="A93015">
        <v>1141589</v>
      </c>
      <c r="B93015">
        <v>14094</v>
      </c>
      <c r="C93015" s="1" t="s">
        <v>68</v>
      </c>
      <c r="D93015">
        <v>3</v>
      </c>
      <c r="J93015">
        <v>0</v>
      </c>
      <c r="K93015">
        <v>0</v>
      </c>
    </row>
    <row r="93016" spans="1:12" x14ac:dyDescent="0.35">
      <c r="A93016">
        <v>1141590</v>
      </c>
      <c r="B93016">
        <v>14094</v>
      </c>
      <c r="C93016" s="1" t="s">
        <v>69</v>
      </c>
      <c r="J93016">
        <v>0</v>
      </c>
      <c r="K93016">
        <v>0</v>
      </c>
      <c r="L93016">
        <v>3</v>
      </c>
    </row>
    <row r="93017" spans="1:12" x14ac:dyDescent="0.35">
      <c r="A93017">
        <v>1141591</v>
      </c>
      <c r="B93017">
        <v>14094</v>
      </c>
      <c r="C93017" s="1" t="s">
        <v>70</v>
      </c>
      <c r="J93017">
        <v>0</v>
      </c>
      <c r="K93017">
        <v>0</v>
      </c>
      <c r="L93017">
        <v>2</v>
      </c>
    </row>
    <row r="93018" spans="1:12" x14ac:dyDescent="0.35">
      <c r="A93018">
        <v>1141592</v>
      </c>
      <c r="B93018">
        <v>14094</v>
      </c>
      <c r="C93018" s="1" t="s">
        <v>71</v>
      </c>
      <c r="J93018">
        <v>0</v>
      </c>
      <c r="K93018">
        <v>0</v>
      </c>
      <c r="L93018">
        <v>2</v>
      </c>
    </row>
    <row r="93019" spans="1:12" x14ac:dyDescent="0.35">
      <c r="A93019">
        <v>1141593</v>
      </c>
      <c r="B93019">
        <v>14094</v>
      </c>
      <c r="C93019" s="1" t="s">
        <v>72</v>
      </c>
      <c r="J93019">
        <v>0</v>
      </c>
      <c r="K93019">
        <v>0</v>
      </c>
      <c r="L93019">
        <v>1</v>
      </c>
    </row>
    <row r="93020" spans="1:12" x14ac:dyDescent="0.35">
      <c r="A93020">
        <v>1141594</v>
      </c>
      <c r="B93020">
        <v>14094</v>
      </c>
      <c r="C93020" s="1" t="s">
        <v>73</v>
      </c>
      <c r="D93020">
        <v>5</v>
      </c>
      <c r="J93020">
        <v>0</v>
      </c>
      <c r="K93020">
        <v>0</v>
      </c>
    </row>
    <row r="93021" spans="1:12" x14ac:dyDescent="0.35">
      <c r="A93021">
        <v>1141595</v>
      </c>
      <c r="B93021">
        <v>14094</v>
      </c>
      <c r="C93021" s="1" t="s">
        <v>74</v>
      </c>
      <c r="J93021">
        <v>0</v>
      </c>
      <c r="K93021">
        <v>0</v>
      </c>
      <c r="L93021">
        <v>1</v>
      </c>
    </row>
    <row r="93022" spans="1:12" x14ac:dyDescent="0.35">
      <c r="A93022">
        <v>1141596</v>
      </c>
      <c r="B93022">
        <v>14094</v>
      </c>
      <c r="C93022" s="1" t="s">
        <v>75</v>
      </c>
      <c r="J93022">
        <v>0</v>
      </c>
      <c r="K93022">
        <v>0</v>
      </c>
      <c r="L93022">
        <v>2</v>
      </c>
    </row>
    <row r="93023" spans="1:12" x14ac:dyDescent="0.35">
      <c r="A93023">
        <v>1141597</v>
      </c>
      <c r="B93023">
        <v>14094</v>
      </c>
      <c r="C93023" s="1" t="s">
        <v>76</v>
      </c>
      <c r="J93023">
        <v>0</v>
      </c>
      <c r="K93023">
        <v>0</v>
      </c>
      <c r="L93023">
        <v>2</v>
      </c>
    </row>
    <row r="93024" spans="1:12" x14ac:dyDescent="0.35">
      <c r="A93024">
        <v>1141598</v>
      </c>
      <c r="B93024">
        <v>14094</v>
      </c>
      <c r="C93024" s="1" t="s">
        <v>77</v>
      </c>
      <c r="J93024">
        <v>0</v>
      </c>
      <c r="K93024">
        <v>0</v>
      </c>
      <c r="L93024">
        <v>2</v>
      </c>
    </row>
    <row r="93025" spans="1:12" x14ac:dyDescent="0.35">
      <c r="A93025">
        <v>1141599</v>
      </c>
      <c r="B93025">
        <v>14094</v>
      </c>
      <c r="C93025" s="1" t="s">
        <v>78</v>
      </c>
      <c r="J93025">
        <v>0</v>
      </c>
      <c r="K93025">
        <v>0</v>
      </c>
      <c r="L93025">
        <v>2</v>
      </c>
    </row>
    <row r="93026" spans="1:12" x14ac:dyDescent="0.35">
      <c r="A93026">
        <v>1141600</v>
      </c>
      <c r="B93026">
        <v>14094</v>
      </c>
      <c r="C93026" s="1" t="s">
        <v>79</v>
      </c>
      <c r="J93026">
        <v>0</v>
      </c>
      <c r="K93026">
        <v>0</v>
      </c>
      <c r="L93026">
        <v>3</v>
      </c>
    </row>
    <row r="93027" spans="1:12" x14ac:dyDescent="0.35">
      <c r="A93027">
        <v>1141601</v>
      </c>
      <c r="B93027">
        <v>14094</v>
      </c>
      <c r="C93027" s="1" t="s">
        <v>80</v>
      </c>
      <c r="J93027">
        <v>0</v>
      </c>
      <c r="K93027">
        <v>0</v>
      </c>
      <c r="L93027">
        <v>2</v>
      </c>
    </row>
    <row r="93028" spans="1:12" x14ac:dyDescent="0.35">
      <c r="A93028">
        <v>1141602</v>
      </c>
      <c r="B93028">
        <v>14094</v>
      </c>
      <c r="C93028" s="1" t="s">
        <v>81</v>
      </c>
      <c r="J93028">
        <v>0</v>
      </c>
      <c r="K93028">
        <v>0</v>
      </c>
      <c r="L93028">
        <v>2</v>
      </c>
    </row>
    <row r="93029" spans="1:12" x14ac:dyDescent="0.35">
      <c r="A93029">
        <v>1141603</v>
      </c>
      <c r="B93029">
        <v>14094</v>
      </c>
      <c r="C93029" s="1" t="s">
        <v>82</v>
      </c>
      <c r="D93029">
        <v>5</v>
      </c>
      <c r="J93029">
        <v>0</v>
      </c>
      <c r="K93029">
        <v>0</v>
      </c>
    </row>
    <row r="93030" spans="1:12" x14ac:dyDescent="0.35">
      <c r="A93030">
        <v>1141604</v>
      </c>
      <c r="B93030">
        <v>14094</v>
      </c>
      <c r="C93030" s="1" t="s">
        <v>83</v>
      </c>
      <c r="J93030">
        <v>0</v>
      </c>
      <c r="K93030">
        <v>0</v>
      </c>
      <c r="L93030">
        <v>1</v>
      </c>
    </row>
    <row r="93031" spans="1:12" x14ac:dyDescent="0.35">
      <c r="A93031">
        <v>1141605</v>
      </c>
      <c r="B93031">
        <v>14094</v>
      </c>
      <c r="C93031" s="1" t="s">
        <v>84</v>
      </c>
      <c r="J93031">
        <v>0</v>
      </c>
      <c r="K93031">
        <v>0</v>
      </c>
      <c r="L93031">
        <v>2</v>
      </c>
    </row>
    <row r="93032" spans="1:12" x14ac:dyDescent="0.35">
      <c r="A93032">
        <v>1141606</v>
      </c>
      <c r="B93032">
        <v>14094</v>
      </c>
      <c r="C93032" s="1" t="s">
        <v>85</v>
      </c>
      <c r="D93032">
        <v>8</v>
      </c>
      <c r="J93032">
        <v>0</v>
      </c>
      <c r="K93032">
        <v>0</v>
      </c>
    </row>
    <row r="93033" spans="1:12" x14ac:dyDescent="0.35">
      <c r="A93033">
        <v>1141607</v>
      </c>
      <c r="B93033">
        <v>14094</v>
      </c>
      <c r="C93033" s="1" t="s">
        <v>86</v>
      </c>
      <c r="J93033">
        <v>0</v>
      </c>
      <c r="K93033">
        <v>0</v>
      </c>
      <c r="L93033">
        <v>2</v>
      </c>
    </row>
    <row r="93034" spans="1:12" x14ac:dyDescent="0.35">
      <c r="A93034">
        <v>1141608</v>
      </c>
      <c r="B93034">
        <v>14094</v>
      </c>
      <c r="C93034" s="1" t="s">
        <v>87</v>
      </c>
      <c r="J93034">
        <v>0</v>
      </c>
      <c r="K93034">
        <v>0</v>
      </c>
      <c r="L93034">
        <v>3</v>
      </c>
    </row>
    <row r="93035" spans="1:12" x14ac:dyDescent="0.35">
      <c r="A93035">
        <v>1141609</v>
      </c>
      <c r="B93035">
        <v>14094</v>
      </c>
      <c r="C93035" s="1" t="s">
        <v>88</v>
      </c>
      <c r="D93035">
        <v>8</v>
      </c>
      <c r="J93035">
        <v>0</v>
      </c>
      <c r="K93035">
        <v>0</v>
      </c>
    </row>
    <row r="93036" spans="1:12" x14ac:dyDescent="0.35">
      <c r="A93036">
        <v>1141610</v>
      </c>
      <c r="B93036">
        <v>14094</v>
      </c>
      <c r="C93036" s="1" t="s">
        <v>89</v>
      </c>
      <c r="J93036">
        <v>0</v>
      </c>
      <c r="K93036">
        <v>0</v>
      </c>
      <c r="L93036">
        <v>2</v>
      </c>
    </row>
    <row r="93037" spans="1:12" x14ac:dyDescent="0.35">
      <c r="A93037">
        <v>1141611</v>
      </c>
      <c r="B93037">
        <v>14094</v>
      </c>
      <c r="C93037" s="1" t="s">
        <v>90</v>
      </c>
      <c r="J93037">
        <v>0</v>
      </c>
      <c r="K93037">
        <v>0</v>
      </c>
      <c r="L93037">
        <v>2</v>
      </c>
    </row>
    <row r="93038" spans="1:12" x14ac:dyDescent="0.35">
      <c r="A93038">
        <v>1141612</v>
      </c>
      <c r="B93038">
        <v>14094</v>
      </c>
      <c r="C93038" s="1" t="s">
        <v>91</v>
      </c>
      <c r="J93038">
        <v>0</v>
      </c>
      <c r="K93038">
        <v>0</v>
      </c>
      <c r="L93038">
        <v>2</v>
      </c>
    </row>
    <row r="93039" spans="1:12" x14ac:dyDescent="0.35">
      <c r="A93039">
        <v>1141613</v>
      </c>
      <c r="B93039">
        <v>14094</v>
      </c>
      <c r="C93039" s="1" t="s">
        <v>92</v>
      </c>
      <c r="J93039">
        <v>0</v>
      </c>
      <c r="K93039">
        <v>0</v>
      </c>
      <c r="L93039">
        <v>2</v>
      </c>
    </row>
    <row r="93040" spans="1:12" x14ac:dyDescent="0.35">
      <c r="A93040">
        <v>1141614</v>
      </c>
      <c r="B93040">
        <v>14094</v>
      </c>
      <c r="C93040" s="1" t="s">
        <v>93</v>
      </c>
      <c r="J93040">
        <v>0</v>
      </c>
      <c r="K93040">
        <v>0</v>
      </c>
      <c r="L93040">
        <v>2</v>
      </c>
    </row>
    <row r="93041" spans="1:11" x14ac:dyDescent="0.35">
      <c r="A93041">
        <v>1141615</v>
      </c>
      <c r="B93041">
        <v>14095</v>
      </c>
      <c r="C93041" s="1" t="s">
        <v>13</v>
      </c>
      <c r="E93041">
        <v>8</v>
      </c>
      <c r="F93041">
        <v>3</v>
      </c>
      <c r="G93041">
        <v>2</v>
      </c>
      <c r="H93041">
        <v>1</v>
      </c>
      <c r="I93041">
        <v>3</v>
      </c>
      <c r="J93041">
        <v>0</v>
      </c>
      <c r="K93041">
        <v>0</v>
      </c>
    </row>
    <row r="93042" spans="1:11" x14ac:dyDescent="0.35">
      <c r="A93042">
        <v>1141616</v>
      </c>
      <c r="B93042">
        <v>14095</v>
      </c>
      <c r="C93042" s="1" t="s">
        <v>14</v>
      </c>
      <c r="E93042">
        <v>4</v>
      </c>
      <c r="F93042">
        <v>5</v>
      </c>
      <c r="G93042">
        <v>1</v>
      </c>
      <c r="H93042">
        <v>10</v>
      </c>
      <c r="I93042">
        <v>1</v>
      </c>
      <c r="J93042">
        <v>0</v>
      </c>
      <c r="K93042">
        <v>0</v>
      </c>
    </row>
    <row r="93043" spans="1:11" x14ac:dyDescent="0.35">
      <c r="A93043">
        <v>1141617</v>
      </c>
      <c r="B93043">
        <v>14095</v>
      </c>
      <c r="C93043" s="1" t="s">
        <v>15</v>
      </c>
      <c r="E93043">
        <v>8</v>
      </c>
      <c r="F93043">
        <v>6</v>
      </c>
      <c r="G93043">
        <v>6</v>
      </c>
      <c r="H93043">
        <v>10</v>
      </c>
      <c r="I93043">
        <v>1</v>
      </c>
      <c r="J93043">
        <v>0</v>
      </c>
      <c r="K93043">
        <v>0</v>
      </c>
    </row>
    <row r="93044" spans="1:11" x14ac:dyDescent="0.35">
      <c r="A93044">
        <v>1141618</v>
      </c>
      <c r="B93044">
        <v>14095</v>
      </c>
      <c r="C93044" s="1" t="s">
        <v>16</v>
      </c>
      <c r="E93044">
        <v>7</v>
      </c>
      <c r="F93044">
        <v>7</v>
      </c>
      <c r="G93044">
        <v>3</v>
      </c>
      <c r="H93044">
        <v>8</v>
      </c>
      <c r="I93044">
        <v>1</v>
      </c>
      <c r="J93044">
        <v>0</v>
      </c>
      <c r="K93044">
        <v>0</v>
      </c>
    </row>
    <row r="93045" spans="1:11" x14ac:dyDescent="0.35">
      <c r="A93045">
        <v>1141619</v>
      </c>
      <c r="B93045">
        <v>14095</v>
      </c>
      <c r="C93045" s="1" t="s">
        <v>17</v>
      </c>
      <c r="E93045">
        <v>9</v>
      </c>
      <c r="F93045">
        <v>6</v>
      </c>
      <c r="G93045">
        <v>5</v>
      </c>
      <c r="I93045">
        <v>1</v>
      </c>
      <c r="J93045">
        <v>0</v>
      </c>
      <c r="K93045">
        <v>0</v>
      </c>
    </row>
    <row r="93046" spans="1:11" x14ac:dyDescent="0.35">
      <c r="A93046">
        <v>1141620</v>
      </c>
      <c r="B93046">
        <v>14095</v>
      </c>
      <c r="C93046" s="1" t="s">
        <v>18</v>
      </c>
      <c r="E93046">
        <v>7</v>
      </c>
      <c r="F93046">
        <v>6</v>
      </c>
      <c r="G93046">
        <v>1</v>
      </c>
      <c r="H93046">
        <v>1</v>
      </c>
      <c r="I93046">
        <v>1</v>
      </c>
      <c r="J93046">
        <v>0</v>
      </c>
      <c r="K93046">
        <v>0</v>
      </c>
    </row>
    <row r="93047" spans="1:11" x14ac:dyDescent="0.35">
      <c r="A93047">
        <v>1141621</v>
      </c>
      <c r="B93047">
        <v>14095</v>
      </c>
      <c r="C93047" s="1" t="s">
        <v>19</v>
      </c>
      <c r="E93047">
        <v>5</v>
      </c>
      <c r="F93047">
        <v>8</v>
      </c>
      <c r="G93047">
        <v>5</v>
      </c>
      <c r="H93047">
        <v>8</v>
      </c>
      <c r="I93047">
        <v>1</v>
      </c>
      <c r="J93047">
        <v>0</v>
      </c>
      <c r="K93047">
        <v>0</v>
      </c>
    </row>
    <row r="93048" spans="1:11" x14ac:dyDescent="0.35">
      <c r="A93048">
        <v>1141622</v>
      </c>
      <c r="B93048">
        <v>14095</v>
      </c>
      <c r="C93048" s="1" t="s">
        <v>20</v>
      </c>
      <c r="E93048">
        <v>9</v>
      </c>
      <c r="F93048">
        <v>9</v>
      </c>
      <c r="G93048">
        <v>8</v>
      </c>
      <c r="H93048">
        <v>8</v>
      </c>
      <c r="I93048">
        <v>4</v>
      </c>
      <c r="J93048">
        <v>0</v>
      </c>
      <c r="K93048">
        <v>0</v>
      </c>
    </row>
    <row r="93049" spans="1:11" x14ac:dyDescent="0.35">
      <c r="A93049">
        <v>1141623</v>
      </c>
      <c r="B93049">
        <v>14095</v>
      </c>
      <c r="C93049" s="1" t="s">
        <v>21</v>
      </c>
      <c r="E93049">
        <v>5</v>
      </c>
      <c r="F93049">
        <v>10</v>
      </c>
      <c r="G93049">
        <v>3</v>
      </c>
      <c r="H93049">
        <v>7</v>
      </c>
      <c r="I93049">
        <v>1</v>
      </c>
      <c r="J93049">
        <v>0</v>
      </c>
      <c r="K93049">
        <v>0</v>
      </c>
    </row>
    <row r="93050" spans="1:11" x14ac:dyDescent="0.35">
      <c r="A93050">
        <v>1141624</v>
      </c>
      <c r="B93050">
        <v>14095</v>
      </c>
      <c r="C93050" s="1" t="s">
        <v>22</v>
      </c>
      <c r="E93050">
        <v>5</v>
      </c>
      <c r="F93050">
        <v>9</v>
      </c>
      <c r="G93050">
        <v>8</v>
      </c>
      <c r="H93050">
        <v>8</v>
      </c>
      <c r="I93050">
        <v>1</v>
      </c>
      <c r="J93050">
        <v>0</v>
      </c>
      <c r="K93050">
        <v>0</v>
      </c>
    </row>
    <row r="93051" spans="1:11" x14ac:dyDescent="0.35">
      <c r="A93051">
        <v>1141625</v>
      </c>
      <c r="B93051">
        <v>14095</v>
      </c>
      <c r="C93051" s="1" t="s">
        <v>23</v>
      </c>
      <c r="E93051">
        <v>9</v>
      </c>
      <c r="F93051">
        <v>9</v>
      </c>
      <c r="G93051">
        <v>8</v>
      </c>
      <c r="H93051">
        <v>9</v>
      </c>
      <c r="I93051">
        <v>1</v>
      </c>
      <c r="J93051">
        <v>0</v>
      </c>
      <c r="K93051">
        <v>0</v>
      </c>
    </row>
    <row r="93052" spans="1:11" x14ac:dyDescent="0.35">
      <c r="A93052">
        <v>1141626</v>
      </c>
      <c r="B93052">
        <v>14095</v>
      </c>
      <c r="C93052" s="1" t="s">
        <v>24</v>
      </c>
      <c r="E93052">
        <v>3</v>
      </c>
      <c r="F93052">
        <v>7</v>
      </c>
      <c r="G93052">
        <v>7</v>
      </c>
      <c r="H93052">
        <v>4</v>
      </c>
      <c r="I93052">
        <v>2</v>
      </c>
      <c r="J93052">
        <v>0</v>
      </c>
      <c r="K93052">
        <v>0</v>
      </c>
    </row>
    <row r="93053" spans="1:11" x14ac:dyDescent="0.35">
      <c r="A93053">
        <v>1141627</v>
      </c>
      <c r="B93053">
        <v>14095</v>
      </c>
      <c r="C93053" s="1" t="s">
        <v>25</v>
      </c>
      <c r="E93053">
        <v>8</v>
      </c>
      <c r="F93053">
        <v>10</v>
      </c>
      <c r="G93053">
        <v>8</v>
      </c>
      <c r="H93053">
        <v>8</v>
      </c>
      <c r="I93053">
        <v>1</v>
      </c>
      <c r="J93053">
        <v>0</v>
      </c>
      <c r="K93053">
        <v>0</v>
      </c>
    </row>
    <row r="93054" spans="1:11" x14ac:dyDescent="0.35">
      <c r="A93054">
        <v>1141628</v>
      </c>
      <c r="B93054">
        <v>14095</v>
      </c>
      <c r="C93054" s="1" t="s">
        <v>26</v>
      </c>
      <c r="E93054">
        <v>6</v>
      </c>
      <c r="F93054">
        <v>10</v>
      </c>
      <c r="G93054">
        <v>9</v>
      </c>
      <c r="H93054">
        <v>7</v>
      </c>
      <c r="I93054">
        <v>3</v>
      </c>
      <c r="J93054">
        <v>0</v>
      </c>
      <c r="K93054">
        <v>0</v>
      </c>
    </row>
    <row r="93055" spans="1:11" x14ac:dyDescent="0.35">
      <c r="A93055">
        <v>1141629</v>
      </c>
      <c r="B93055">
        <v>14095</v>
      </c>
      <c r="C93055" s="1" t="s">
        <v>27</v>
      </c>
      <c r="E93055">
        <v>5</v>
      </c>
      <c r="F93055">
        <v>8</v>
      </c>
      <c r="G93055">
        <v>8</v>
      </c>
      <c r="H93055">
        <v>4</v>
      </c>
      <c r="I93055">
        <v>7</v>
      </c>
      <c r="J93055">
        <v>0</v>
      </c>
      <c r="K93055">
        <v>1</v>
      </c>
    </row>
    <row r="93056" spans="1:11" x14ac:dyDescent="0.35">
      <c r="A93056">
        <v>1141630</v>
      </c>
      <c r="B93056">
        <v>14095</v>
      </c>
      <c r="C93056" s="1" t="s">
        <v>28</v>
      </c>
      <c r="E93056">
        <v>2</v>
      </c>
      <c r="F93056">
        <v>7</v>
      </c>
      <c r="G93056">
        <v>8</v>
      </c>
      <c r="H93056">
        <v>2</v>
      </c>
      <c r="I93056">
        <v>8</v>
      </c>
      <c r="J93056">
        <v>0</v>
      </c>
      <c r="K93056">
        <v>1</v>
      </c>
    </row>
    <row r="93057" spans="1:13" x14ac:dyDescent="0.35">
      <c r="A93057">
        <v>1141631</v>
      </c>
      <c r="B93057">
        <v>14095</v>
      </c>
      <c r="C93057" s="1" t="s">
        <v>29</v>
      </c>
      <c r="E93057">
        <v>1</v>
      </c>
      <c r="F93057">
        <v>2</v>
      </c>
      <c r="G93057">
        <v>3</v>
      </c>
      <c r="H93057">
        <v>2</v>
      </c>
      <c r="I93057">
        <v>0</v>
      </c>
      <c r="J93057">
        <v>0</v>
      </c>
      <c r="K93057">
        <v>0</v>
      </c>
    </row>
    <row r="93058" spans="1:13" x14ac:dyDescent="0.35">
      <c r="A93058">
        <v>1141632</v>
      </c>
      <c r="B93058">
        <v>14095</v>
      </c>
      <c r="C93058" s="1" t="s">
        <v>30</v>
      </c>
      <c r="E93058">
        <v>4</v>
      </c>
      <c r="F93058">
        <v>8</v>
      </c>
      <c r="G93058">
        <v>5</v>
      </c>
      <c r="I93058">
        <v>2</v>
      </c>
      <c r="J93058">
        <v>0</v>
      </c>
      <c r="K93058">
        <v>0</v>
      </c>
    </row>
    <row r="93059" spans="1:13" x14ac:dyDescent="0.35">
      <c r="A93059">
        <v>1141633</v>
      </c>
      <c r="B93059">
        <v>14095</v>
      </c>
      <c r="C93059" s="1" t="s">
        <v>31</v>
      </c>
      <c r="E93059">
        <v>5</v>
      </c>
      <c r="F93059">
        <v>3</v>
      </c>
      <c r="G93059">
        <v>1</v>
      </c>
      <c r="I93059">
        <v>2</v>
      </c>
      <c r="J93059">
        <v>0</v>
      </c>
      <c r="K93059">
        <v>0</v>
      </c>
    </row>
    <row r="93060" spans="1:13" x14ac:dyDescent="0.35">
      <c r="A93060">
        <v>1141634</v>
      </c>
      <c r="B93060">
        <v>14095</v>
      </c>
      <c r="C93060" s="1" t="s">
        <v>32</v>
      </c>
      <c r="E93060">
        <v>1</v>
      </c>
      <c r="F93060">
        <v>3</v>
      </c>
      <c r="G93060">
        <v>3</v>
      </c>
      <c r="H93060">
        <v>1</v>
      </c>
      <c r="I93060">
        <v>0</v>
      </c>
      <c r="J93060">
        <v>0</v>
      </c>
      <c r="K93060">
        <v>0</v>
      </c>
    </row>
    <row r="93061" spans="1:13" x14ac:dyDescent="0.35">
      <c r="A93061">
        <v>1141635</v>
      </c>
      <c r="B93061">
        <v>14095</v>
      </c>
      <c r="C93061" s="1" t="s">
        <v>33</v>
      </c>
      <c r="E93061">
        <v>9</v>
      </c>
      <c r="F93061">
        <v>7</v>
      </c>
      <c r="G93061">
        <v>5</v>
      </c>
      <c r="I93061">
        <v>1</v>
      </c>
      <c r="J93061">
        <v>0</v>
      </c>
      <c r="K93061">
        <v>0</v>
      </c>
    </row>
    <row r="93062" spans="1:13" x14ac:dyDescent="0.35">
      <c r="A93062">
        <v>1141636</v>
      </c>
      <c r="B93062">
        <v>14095</v>
      </c>
      <c r="C93062" s="1" t="s">
        <v>34</v>
      </c>
      <c r="E93062">
        <v>5</v>
      </c>
      <c r="F93062">
        <v>3</v>
      </c>
      <c r="G93062">
        <v>4</v>
      </c>
      <c r="H93062">
        <v>8</v>
      </c>
      <c r="I93062">
        <v>0</v>
      </c>
      <c r="J93062">
        <v>0</v>
      </c>
      <c r="K93062">
        <v>0</v>
      </c>
    </row>
    <row r="93063" spans="1:13" x14ac:dyDescent="0.35">
      <c r="A93063">
        <v>1141637</v>
      </c>
      <c r="B93063">
        <v>14095</v>
      </c>
      <c r="C93063" s="1" t="s">
        <v>35</v>
      </c>
      <c r="E93063">
        <v>5</v>
      </c>
      <c r="F93063">
        <v>7</v>
      </c>
      <c r="G93063">
        <v>5</v>
      </c>
      <c r="H93063">
        <v>5</v>
      </c>
      <c r="I93063">
        <v>0</v>
      </c>
      <c r="J93063">
        <v>0</v>
      </c>
      <c r="K93063">
        <v>0</v>
      </c>
    </row>
    <row r="93064" spans="1:13" x14ac:dyDescent="0.35">
      <c r="A93064">
        <v>1141638</v>
      </c>
      <c r="B93064">
        <v>14095</v>
      </c>
      <c r="C93064" s="1" t="s">
        <v>36</v>
      </c>
      <c r="E93064">
        <v>8</v>
      </c>
      <c r="F93064">
        <v>6</v>
      </c>
      <c r="G93064">
        <v>1</v>
      </c>
      <c r="H93064">
        <v>5</v>
      </c>
      <c r="I93064">
        <v>0</v>
      </c>
      <c r="J93064">
        <v>0</v>
      </c>
      <c r="K93064">
        <v>0</v>
      </c>
    </row>
    <row r="93065" spans="1:13" x14ac:dyDescent="0.35">
      <c r="A93065">
        <v>1141639</v>
      </c>
      <c r="B93065">
        <v>14095</v>
      </c>
      <c r="C93065" s="1" t="s">
        <v>37</v>
      </c>
      <c r="J93065">
        <v>0</v>
      </c>
      <c r="K93065">
        <v>0</v>
      </c>
      <c r="L93065">
        <v>4</v>
      </c>
      <c r="M93065">
        <v>0</v>
      </c>
    </row>
    <row r="93066" spans="1:13" x14ac:dyDescent="0.35">
      <c r="A93066">
        <v>1141640</v>
      </c>
      <c r="B93066">
        <v>14095</v>
      </c>
      <c r="C93066" s="1" t="s">
        <v>38</v>
      </c>
      <c r="E93066">
        <v>8</v>
      </c>
      <c r="F93066">
        <v>10</v>
      </c>
      <c r="G93066">
        <v>5</v>
      </c>
      <c r="I93066">
        <v>2</v>
      </c>
      <c r="J93066">
        <v>0</v>
      </c>
      <c r="K93066">
        <v>0</v>
      </c>
    </row>
    <row r="93067" spans="1:13" x14ac:dyDescent="0.35">
      <c r="A93067">
        <v>1141641</v>
      </c>
      <c r="B93067">
        <v>14095</v>
      </c>
      <c r="C93067" s="1" t="s">
        <v>39</v>
      </c>
      <c r="E93067">
        <v>2</v>
      </c>
      <c r="F93067">
        <v>5</v>
      </c>
      <c r="G93067">
        <v>7</v>
      </c>
      <c r="H93067">
        <v>7</v>
      </c>
      <c r="I93067">
        <v>8</v>
      </c>
      <c r="J93067">
        <v>0</v>
      </c>
      <c r="K93067">
        <v>1</v>
      </c>
    </row>
    <row r="93068" spans="1:13" x14ac:dyDescent="0.35">
      <c r="A93068">
        <v>1141642</v>
      </c>
      <c r="B93068">
        <v>14095</v>
      </c>
      <c r="C93068" s="1" t="s">
        <v>40</v>
      </c>
      <c r="E93068">
        <v>7</v>
      </c>
      <c r="F93068">
        <v>10</v>
      </c>
      <c r="G93068">
        <v>7</v>
      </c>
      <c r="H93068">
        <v>5</v>
      </c>
      <c r="I93068">
        <v>1</v>
      </c>
      <c r="J93068">
        <v>0</v>
      </c>
      <c r="K93068">
        <v>0</v>
      </c>
    </row>
    <row r="93069" spans="1:13" x14ac:dyDescent="0.35">
      <c r="A93069">
        <v>1141643</v>
      </c>
      <c r="B93069">
        <v>14095</v>
      </c>
      <c r="C93069" s="1" t="s">
        <v>41</v>
      </c>
      <c r="D93069">
        <v>2</v>
      </c>
      <c r="I93069">
        <v>0</v>
      </c>
      <c r="J93069">
        <v>0</v>
      </c>
      <c r="K93069">
        <v>0</v>
      </c>
    </row>
    <row r="93070" spans="1:13" x14ac:dyDescent="0.35">
      <c r="A93070">
        <v>1141644</v>
      </c>
      <c r="B93070">
        <v>14095</v>
      </c>
      <c r="C93070" s="1" t="s">
        <v>42</v>
      </c>
      <c r="D93070">
        <v>8</v>
      </c>
      <c r="I93070">
        <v>0</v>
      </c>
      <c r="J93070">
        <v>0</v>
      </c>
      <c r="K93070">
        <v>0</v>
      </c>
    </row>
    <row r="93071" spans="1:13" x14ac:dyDescent="0.35">
      <c r="A93071">
        <v>1141645</v>
      </c>
      <c r="B93071">
        <v>14095</v>
      </c>
      <c r="C93071" s="1" t="s">
        <v>43</v>
      </c>
      <c r="D93071">
        <v>6</v>
      </c>
      <c r="I93071">
        <v>0</v>
      </c>
      <c r="J93071">
        <v>0</v>
      </c>
      <c r="K93071">
        <v>0</v>
      </c>
    </row>
    <row r="93072" spans="1:13" x14ac:dyDescent="0.35">
      <c r="A93072">
        <v>1141646</v>
      </c>
      <c r="B93072">
        <v>14095</v>
      </c>
      <c r="C93072" s="1" t="s">
        <v>44</v>
      </c>
      <c r="D93072">
        <v>1</v>
      </c>
      <c r="I93072">
        <v>0</v>
      </c>
      <c r="J93072">
        <v>0</v>
      </c>
      <c r="K93072">
        <v>0</v>
      </c>
    </row>
    <row r="93073" spans="1:11" x14ac:dyDescent="0.35">
      <c r="A93073">
        <v>1141647</v>
      </c>
      <c r="B93073">
        <v>14095</v>
      </c>
      <c r="C93073" s="1" t="s">
        <v>45</v>
      </c>
      <c r="D93073">
        <v>4</v>
      </c>
      <c r="I93073">
        <v>3</v>
      </c>
      <c r="J93073">
        <v>0</v>
      </c>
      <c r="K93073">
        <v>0</v>
      </c>
    </row>
    <row r="93074" spans="1:11" x14ac:dyDescent="0.35">
      <c r="A93074">
        <v>1141648</v>
      </c>
      <c r="B93074">
        <v>14095</v>
      </c>
      <c r="C93074" s="1" t="s">
        <v>46</v>
      </c>
      <c r="D93074">
        <v>5</v>
      </c>
      <c r="I93074">
        <v>0</v>
      </c>
      <c r="J93074">
        <v>0</v>
      </c>
      <c r="K93074">
        <v>0</v>
      </c>
    </row>
    <row r="93075" spans="1:11" x14ac:dyDescent="0.35">
      <c r="A93075">
        <v>1141649</v>
      </c>
      <c r="B93075">
        <v>14095</v>
      </c>
      <c r="C93075" s="1" t="s">
        <v>47</v>
      </c>
      <c r="D93075">
        <v>4</v>
      </c>
      <c r="I93075">
        <v>0</v>
      </c>
      <c r="J93075">
        <v>0</v>
      </c>
      <c r="K93075">
        <v>0</v>
      </c>
    </row>
    <row r="93076" spans="1:11" x14ac:dyDescent="0.35">
      <c r="A93076">
        <v>1141650</v>
      </c>
      <c r="B93076">
        <v>14095</v>
      </c>
      <c r="C93076" s="1" t="s">
        <v>48</v>
      </c>
      <c r="D93076">
        <v>7</v>
      </c>
      <c r="I93076">
        <v>0</v>
      </c>
      <c r="J93076">
        <v>0</v>
      </c>
      <c r="K93076">
        <v>0</v>
      </c>
    </row>
    <row r="93077" spans="1:11" x14ac:dyDescent="0.35">
      <c r="A93077">
        <v>1141651</v>
      </c>
      <c r="B93077">
        <v>14095</v>
      </c>
      <c r="C93077" s="1" t="s">
        <v>49</v>
      </c>
      <c r="D93077">
        <v>5</v>
      </c>
      <c r="I93077">
        <v>0</v>
      </c>
      <c r="J93077">
        <v>0</v>
      </c>
      <c r="K93077">
        <v>0</v>
      </c>
    </row>
    <row r="93078" spans="1:11" x14ac:dyDescent="0.35">
      <c r="A93078">
        <v>1141652</v>
      </c>
      <c r="B93078">
        <v>14095</v>
      </c>
      <c r="C93078" s="1" t="s">
        <v>50</v>
      </c>
      <c r="D93078">
        <v>1</v>
      </c>
      <c r="I93078">
        <v>0</v>
      </c>
      <c r="J93078">
        <v>0</v>
      </c>
      <c r="K93078">
        <v>0</v>
      </c>
    </row>
    <row r="93079" spans="1:11" x14ac:dyDescent="0.35">
      <c r="A93079">
        <v>1141653</v>
      </c>
      <c r="B93079">
        <v>14095</v>
      </c>
      <c r="C93079" s="1" t="s">
        <v>51</v>
      </c>
      <c r="D93079">
        <v>1</v>
      </c>
      <c r="I93079">
        <v>0</v>
      </c>
      <c r="J93079">
        <v>0</v>
      </c>
      <c r="K93079">
        <v>0</v>
      </c>
    </row>
    <row r="93080" spans="1:11" x14ac:dyDescent="0.35">
      <c r="A93080">
        <v>1141654</v>
      </c>
      <c r="B93080">
        <v>14095</v>
      </c>
      <c r="C93080" s="1" t="s">
        <v>52</v>
      </c>
      <c r="D93080">
        <v>3</v>
      </c>
      <c r="I93080">
        <v>0</v>
      </c>
      <c r="J93080">
        <v>0</v>
      </c>
      <c r="K93080">
        <v>0</v>
      </c>
    </row>
    <row r="93081" spans="1:11" x14ac:dyDescent="0.35">
      <c r="A93081">
        <v>1141655</v>
      </c>
      <c r="B93081">
        <v>14095</v>
      </c>
      <c r="C93081" s="1" t="s">
        <v>53</v>
      </c>
      <c r="D93081">
        <v>9</v>
      </c>
      <c r="I93081">
        <v>7</v>
      </c>
      <c r="J93081">
        <v>0</v>
      </c>
      <c r="K93081">
        <v>1</v>
      </c>
    </row>
    <row r="93082" spans="1:11" x14ac:dyDescent="0.35">
      <c r="A93082">
        <v>1141656</v>
      </c>
      <c r="B93082">
        <v>14095</v>
      </c>
      <c r="C93082" s="1" t="s">
        <v>54</v>
      </c>
      <c r="D93082">
        <v>0</v>
      </c>
      <c r="I93082">
        <v>0</v>
      </c>
      <c r="J93082">
        <v>0</v>
      </c>
      <c r="K93082">
        <v>0</v>
      </c>
    </row>
    <row r="93083" spans="1:11" x14ac:dyDescent="0.35">
      <c r="A93083">
        <v>1141657</v>
      </c>
      <c r="B93083">
        <v>14095</v>
      </c>
      <c r="C93083" s="1" t="s">
        <v>55</v>
      </c>
      <c r="D93083">
        <v>8</v>
      </c>
      <c r="I93083">
        <v>2</v>
      </c>
      <c r="J93083">
        <v>0</v>
      </c>
      <c r="K93083">
        <v>0</v>
      </c>
    </row>
    <row r="93084" spans="1:11" x14ac:dyDescent="0.35">
      <c r="A93084">
        <v>1141658</v>
      </c>
      <c r="B93084">
        <v>14095</v>
      </c>
      <c r="C93084" s="1" t="s">
        <v>56</v>
      </c>
      <c r="D93084">
        <v>10</v>
      </c>
      <c r="I93084">
        <v>0</v>
      </c>
      <c r="J93084">
        <v>0</v>
      </c>
      <c r="K93084">
        <v>0</v>
      </c>
    </row>
    <row r="93085" spans="1:11" x14ac:dyDescent="0.35">
      <c r="A93085">
        <v>1141659</v>
      </c>
      <c r="B93085">
        <v>14095</v>
      </c>
      <c r="C93085" s="1" t="s">
        <v>57</v>
      </c>
      <c r="D93085">
        <v>7</v>
      </c>
      <c r="I93085">
        <v>2</v>
      </c>
      <c r="J93085">
        <v>0</v>
      </c>
      <c r="K93085">
        <v>0</v>
      </c>
    </row>
    <row r="93086" spans="1:11" x14ac:dyDescent="0.35">
      <c r="A93086">
        <v>1141660</v>
      </c>
      <c r="B93086">
        <v>14095</v>
      </c>
      <c r="C93086" s="1" t="s">
        <v>58</v>
      </c>
      <c r="D93086">
        <v>7</v>
      </c>
      <c r="I93086">
        <v>0</v>
      </c>
      <c r="J93086">
        <v>0</v>
      </c>
      <c r="K93086">
        <v>0</v>
      </c>
    </row>
    <row r="93087" spans="1:11" x14ac:dyDescent="0.35">
      <c r="A93087">
        <v>1141661</v>
      </c>
      <c r="B93087">
        <v>14095</v>
      </c>
      <c r="C93087" s="1" t="s">
        <v>59</v>
      </c>
      <c r="D93087">
        <v>10</v>
      </c>
      <c r="I93087">
        <v>1</v>
      </c>
      <c r="J93087">
        <v>0</v>
      </c>
      <c r="K93087">
        <v>0</v>
      </c>
    </row>
    <row r="93088" spans="1:11" x14ac:dyDescent="0.35">
      <c r="A93088">
        <v>1141662</v>
      </c>
      <c r="B93088">
        <v>14095</v>
      </c>
      <c r="C93088" s="1" t="s">
        <v>60</v>
      </c>
      <c r="D93088">
        <v>6</v>
      </c>
      <c r="I93088">
        <v>0</v>
      </c>
      <c r="J93088">
        <v>0</v>
      </c>
      <c r="K93088">
        <v>0</v>
      </c>
    </row>
    <row r="93089" spans="1:12" x14ac:dyDescent="0.35">
      <c r="A93089">
        <v>1141663</v>
      </c>
      <c r="B93089">
        <v>14095</v>
      </c>
      <c r="C93089" s="1" t="s">
        <v>61</v>
      </c>
      <c r="J93089">
        <v>0</v>
      </c>
      <c r="K93089">
        <v>0</v>
      </c>
      <c r="L93089">
        <v>3</v>
      </c>
    </row>
    <row r="93090" spans="1:12" x14ac:dyDescent="0.35">
      <c r="A93090">
        <v>1141664</v>
      </c>
      <c r="B93090">
        <v>14095</v>
      </c>
      <c r="C93090" s="1" t="s">
        <v>62</v>
      </c>
      <c r="D93090">
        <v>7</v>
      </c>
      <c r="J93090">
        <v>0</v>
      </c>
      <c r="K93090">
        <v>0</v>
      </c>
    </row>
    <row r="93091" spans="1:12" x14ac:dyDescent="0.35">
      <c r="A93091">
        <v>1141665</v>
      </c>
      <c r="B93091">
        <v>14095</v>
      </c>
      <c r="C93091" s="1" t="s">
        <v>63</v>
      </c>
      <c r="J93091">
        <v>0</v>
      </c>
      <c r="K93091">
        <v>0</v>
      </c>
      <c r="L93091">
        <v>3</v>
      </c>
    </row>
    <row r="93092" spans="1:12" x14ac:dyDescent="0.35">
      <c r="A93092">
        <v>1141666</v>
      </c>
      <c r="B93092">
        <v>14095</v>
      </c>
      <c r="C93092" s="1" t="s">
        <v>64</v>
      </c>
      <c r="D93092">
        <v>5</v>
      </c>
      <c r="J93092">
        <v>0</v>
      </c>
      <c r="K93092">
        <v>0</v>
      </c>
    </row>
    <row r="93093" spans="1:12" x14ac:dyDescent="0.35">
      <c r="A93093">
        <v>1141667</v>
      </c>
      <c r="B93093">
        <v>14095</v>
      </c>
      <c r="C93093" s="1" t="s">
        <v>65</v>
      </c>
      <c r="D93093">
        <v>5</v>
      </c>
      <c r="J93093">
        <v>0</v>
      </c>
      <c r="K93093">
        <v>0</v>
      </c>
    </row>
    <row r="93094" spans="1:12" x14ac:dyDescent="0.35">
      <c r="A93094">
        <v>1141668</v>
      </c>
      <c r="B93094">
        <v>14095</v>
      </c>
      <c r="C93094" s="1" t="s">
        <v>66</v>
      </c>
      <c r="J93094">
        <v>0</v>
      </c>
      <c r="K93094">
        <v>0</v>
      </c>
      <c r="L93094">
        <v>3</v>
      </c>
    </row>
    <row r="93095" spans="1:12" x14ac:dyDescent="0.35">
      <c r="A93095">
        <v>1141669</v>
      </c>
      <c r="B93095">
        <v>14095</v>
      </c>
      <c r="C93095" s="1" t="s">
        <v>67</v>
      </c>
      <c r="J93095">
        <v>0</v>
      </c>
      <c r="K93095">
        <v>0</v>
      </c>
      <c r="L93095">
        <v>3</v>
      </c>
    </row>
    <row r="93096" spans="1:12" x14ac:dyDescent="0.35">
      <c r="A93096">
        <v>1141670</v>
      </c>
      <c r="B93096">
        <v>14095</v>
      </c>
      <c r="C93096" s="1" t="s">
        <v>68</v>
      </c>
      <c r="D93096">
        <v>8</v>
      </c>
      <c r="J93096">
        <v>0</v>
      </c>
      <c r="K93096">
        <v>0</v>
      </c>
    </row>
    <row r="93097" spans="1:12" x14ac:dyDescent="0.35">
      <c r="A93097">
        <v>1141671</v>
      </c>
      <c r="B93097">
        <v>14095</v>
      </c>
      <c r="C93097" s="1" t="s">
        <v>69</v>
      </c>
      <c r="J93097">
        <v>0</v>
      </c>
      <c r="K93097">
        <v>0</v>
      </c>
      <c r="L93097">
        <v>3</v>
      </c>
    </row>
    <row r="93098" spans="1:12" x14ac:dyDescent="0.35">
      <c r="A93098">
        <v>1141672</v>
      </c>
      <c r="B93098">
        <v>14095</v>
      </c>
      <c r="C93098" s="1" t="s">
        <v>70</v>
      </c>
      <c r="J93098">
        <v>0</v>
      </c>
      <c r="K93098">
        <v>0</v>
      </c>
      <c r="L93098">
        <v>4</v>
      </c>
    </row>
    <row r="93099" spans="1:12" x14ac:dyDescent="0.35">
      <c r="A93099">
        <v>1141673</v>
      </c>
      <c r="B93099">
        <v>14095</v>
      </c>
      <c r="C93099" s="1" t="s">
        <v>71</v>
      </c>
      <c r="D93099">
        <v>7</v>
      </c>
      <c r="J93099">
        <v>0</v>
      </c>
      <c r="K93099">
        <v>0</v>
      </c>
    </row>
    <row r="93100" spans="1:12" x14ac:dyDescent="0.35">
      <c r="A93100">
        <v>1141674</v>
      </c>
      <c r="B93100">
        <v>14095</v>
      </c>
      <c r="C93100" s="1" t="s">
        <v>72</v>
      </c>
      <c r="J93100">
        <v>0</v>
      </c>
      <c r="K93100">
        <v>0</v>
      </c>
      <c r="L93100">
        <v>3</v>
      </c>
    </row>
    <row r="93101" spans="1:12" x14ac:dyDescent="0.35">
      <c r="A93101">
        <v>1141675</v>
      </c>
      <c r="B93101">
        <v>14095</v>
      </c>
      <c r="C93101" s="1" t="s">
        <v>73</v>
      </c>
      <c r="D93101">
        <v>7</v>
      </c>
      <c r="J93101">
        <v>0</v>
      </c>
      <c r="K93101">
        <v>0</v>
      </c>
    </row>
    <row r="93102" spans="1:12" x14ac:dyDescent="0.35">
      <c r="A93102">
        <v>1141676</v>
      </c>
      <c r="B93102">
        <v>14095</v>
      </c>
      <c r="C93102" s="1" t="s">
        <v>74</v>
      </c>
      <c r="J93102">
        <v>0</v>
      </c>
      <c r="K93102">
        <v>0</v>
      </c>
      <c r="L93102">
        <v>3</v>
      </c>
    </row>
    <row r="93103" spans="1:12" x14ac:dyDescent="0.35">
      <c r="A93103">
        <v>1141677</v>
      </c>
      <c r="B93103">
        <v>14095</v>
      </c>
      <c r="C93103" s="1" t="s">
        <v>75</v>
      </c>
      <c r="D93103">
        <v>10</v>
      </c>
      <c r="J93103">
        <v>0</v>
      </c>
      <c r="K93103">
        <v>0</v>
      </c>
    </row>
    <row r="93104" spans="1:12" x14ac:dyDescent="0.35">
      <c r="A93104">
        <v>1141678</v>
      </c>
      <c r="B93104">
        <v>14095</v>
      </c>
      <c r="C93104" s="1" t="s">
        <v>76</v>
      </c>
      <c r="D93104">
        <v>9</v>
      </c>
      <c r="J93104">
        <v>0</v>
      </c>
      <c r="K93104">
        <v>0</v>
      </c>
    </row>
    <row r="93105" spans="1:12" x14ac:dyDescent="0.35">
      <c r="A93105">
        <v>1141679</v>
      </c>
      <c r="B93105">
        <v>14095</v>
      </c>
      <c r="C93105" s="1" t="s">
        <v>77</v>
      </c>
      <c r="D93105">
        <v>9</v>
      </c>
      <c r="J93105">
        <v>0</v>
      </c>
      <c r="K93105">
        <v>0</v>
      </c>
    </row>
    <row r="93106" spans="1:12" x14ac:dyDescent="0.35">
      <c r="A93106">
        <v>1141680</v>
      </c>
      <c r="B93106">
        <v>14095</v>
      </c>
      <c r="C93106" s="1" t="s">
        <v>78</v>
      </c>
      <c r="D93106">
        <v>2</v>
      </c>
      <c r="J93106">
        <v>0</v>
      </c>
      <c r="K93106">
        <v>0</v>
      </c>
    </row>
    <row r="93107" spans="1:12" x14ac:dyDescent="0.35">
      <c r="A93107">
        <v>1141681</v>
      </c>
      <c r="B93107">
        <v>14095</v>
      </c>
      <c r="C93107" s="1" t="s">
        <v>79</v>
      </c>
      <c r="D93107">
        <v>7</v>
      </c>
      <c r="J93107">
        <v>0</v>
      </c>
      <c r="K93107">
        <v>0</v>
      </c>
    </row>
    <row r="93108" spans="1:12" x14ac:dyDescent="0.35">
      <c r="A93108">
        <v>1141682</v>
      </c>
      <c r="B93108">
        <v>14095</v>
      </c>
      <c r="C93108" s="1" t="s">
        <v>80</v>
      </c>
      <c r="D93108">
        <v>9</v>
      </c>
      <c r="J93108">
        <v>0</v>
      </c>
      <c r="K93108">
        <v>0</v>
      </c>
    </row>
    <row r="93109" spans="1:12" x14ac:dyDescent="0.35">
      <c r="A93109">
        <v>1141683</v>
      </c>
      <c r="B93109">
        <v>14095</v>
      </c>
      <c r="C93109" s="1" t="s">
        <v>81</v>
      </c>
      <c r="D93109">
        <v>8</v>
      </c>
      <c r="J93109">
        <v>0</v>
      </c>
      <c r="K93109">
        <v>0</v>
      </c>
    </row>
    <row r="93110" spans="1:12" x14ac:dyDescent="0.35">
      <c r="A93110">
        <v>1141684</v>
      </c>
      <c r="B93110">
        <v>14095</v>
      </c>
      <c r="C93110" s="1" t="s">
        <v>82</v>
      </c>
      <c r="J93110">
        <v>0</v>
      </c>
      <c r="K93110">
        <v>0</v>
      </c>
      <c r="L93110">
        <v>3</v>
      </c>
    </row>
    <row r="93111" spans="1:12" x14ac:dyDescent="0.35">
      <c r="A93111">
        <v>1141685</v>
      </c>
      <c r="B93111">
        <v>14095</v>
      </c>
      <c r="C93111" s="1" t="s">
        <v>83</v>
      </c>
      <c r="D93111">
        <v>10</v>
      </c>
      <c r="J93111">
        <v>0</v>
      </c>
      <c r="K93111">
        <v>0</v>
      </c>
    </row>
    <row r="93112" spans="1:12" x14ac:dyDescent="0.35">
      <c r="A93112">
        <v>1141686</v>
      </c>
      <c r="B93112">
        <v>14095</v>
      </c>
      <c r="C93112" s="1" t="s">
        <v>84</v>
      </c>
      <c r="D93112">
        <v>5</v>
      </c>
      <c r="J93112">
        <v>0</v>
      </c>
      <c r="K93112">
        <v>0</v>
      </c>
    </row>
    <row r="93113" spans="1:12" x14ac:dyDescent="0.35">
      <c r="A93113">
        <v>1141687</v>
      </c>
      <c r="B93113">
        <v>14095</v>
      </c>
      <c r="C93113" s="1" t="s">
        <v>85</v>
      </c>
      <c r="D93113">
        <v>8</v>
      </c>
      <c r="J93113">
        <v>0</v>
      </c>
      <c r="K93113">
        <v>0</v>
      </c>
    </row>
    <row r="93114" spans="1:12" x14ac:dyDescent="0.35">
      <c r="A93114">
        <v>1141688</v>
      </c>
      <c r="B93114">
        <v>14095</v>
      </c>
      <c r="C93114" s="1" t="s">
        <v>86</v>
      </c>
      <c r="J93114">
        <v>0</v>
      </c>
      <c r="K93114">
        <v>0</v>
      </c>
      <c r="L93114">
        <v>3</v>
      </c>
    </row>
    <row r="93115" spans="1:12" x14ac:dyDescent="0.35">
      <c r="A93115">
        <v>1141689</v>
      </c>
      <c r="B93115">
        <v>14095</v>
      </c>
      <c r="C93115" s="1" t="s">
        <v>87</v>
      </c>
      <c r="J93115">
        <v>0</v>
      </c>
      <c r="K93115">
        <v>0</v>
      </c>
      <c r="L93115">
        <v>3</v>
      </c>
    </row>
    <row r="93116" spans="1:12" x14ac:dyDescent="0.35">
      <c r="A93116">
        <v>1141690</v>
      </c>
      <c r="B93116">
        <v>14095</v>
      </c>
      <c r="C93116" s="1" t="s">
        <v>88</v>
      </c>
      <c r="J93116">
        <v>0</v>
      </c>
      <c r="K93116">
        <v>0</v>
      </c>
      <c r="L93116">
        <v>2</v>
      </c>
    </row>
    <row r="93117" spans="1:12" x14ac:dyDescent="0.35">
      <c r="A93117">
        <v>1141691</v>
      </c>
      <c r="B93117">
        <v>14095</v>
      </c>
      <c r="C93117" s="1" t="s">
        <v>89</v>
      </c>
      <c r="J93117">
        <v>0</v>
      </c>
      <c r="K93117">
        <v>0</v>
      </c>
      <c r="L93117">
        <v>3</v>
      </c>
    </row>
    <row r="93118" spans="1:12" x14ac:dyDescent="0.35">
      <c r="A93118">
        <v>1141692</v>
      </c>
      <c r="B93118">
        <v>14095</v>
      </c>
      <c r="C93118" s="1" t="s">
        <v>90</v>
      </c>
      <c r="D93118">
        <v>7</v>
      </c>
      <c r="J93118">
        <v>0</v>
      </c>
      <c r="K93118">
        <v>0</v>
      </c>
    </row>
    <row r="93119" spans="1:12" x14ac:dyDescent="0.35">
      <c r="A93119">
        <v>1141693</v>
      </c>
      <c r="B93119">
        <v>14095</v>
      </c>
      <c r="C93119" s="1" t="s">
        <v>91</v>
      </c>
      <c r="D93119">
        <v>9</v>
      </c>
      <c r="J93119">
        <v>0</v>
      </c>
      <c r="K93119">
        <v>0</v>
      </c>
    </row>
    <row r="93120" spans="1:12" x14ac:dyDescent="0.35">
      <c r="A93120">
        <v>1141694</v>
      </c>
      <c r="B93120">
        <v>14095</v>
      </c>
      <c r="C93120" s="1" t="s">
        <v>92</v>
      </c>
      <c r="D93120">
        <v>9</v>
      </c>
      <c r="J93120">
        <v>0</v>
      </c>
      <c r="K93120">
        <v>0</v>
      </c>
    </row>
    <row r="93121" spans="1:11" x14ac:dyDescent="0.35">
      <c r="A93121">
        <v>1141695</v>
      </c>
      <c r="B93121">
        <v>14095</v>
      </c>
      <c r="C93121" s="1" t="s">
        <v>93</v>
      </c>
      <c r="D93121">
        <v>9</v>
      </c>
      <c r="J93121">
        <v>0</v>
      </c>
      <c r="K93121">
        <v>0</v>
      </c>
    </row>
    <row r="93122" spans="1:11" x14ac:dyDescent="0.35">
      <c r="A93122">
        <v>1141696</v>
      </c>
      <c r="B93122">
        <v>14096</v>
      </c>
      <c r="C93122" s="1" t="s">
        <v>13</v>
      </c>
      <c r="E93122">
        <v>10</v>
      </c>
      <c r="F93122">
        <v>4</v>
      </c>
      <c r="G93122">
        <v>4</v>
      </c>
      <c r="H93122">
        <v>0</v>
      </c>
      <c r="I93122">
        <v>1</v>
      </c>
      <c r="J93122">
        <v>0</v>
      </c>
      <c r="K93122">
        <v>0</v>
      </c>
    </row>
    <row r="93123" spans="1:11" x14ac:dyDescent="0.35">
      <c r="A93123">
        <v>1141697</v>
      </c>
      <c r="B93123">
        <v>14096</v>
      </c>
      <c r="C93123" s="1" t="s">
        <v>14</v>
      </c>
      <c r="E93123">
        <v>10</v>
      </c>
      <c r="F93123">
        <v>10</v>
      </c>
      <c r="G93123">
        <v>10</v>
      </c>
      <c r="H93123">
        <v>10</v>
      </c>
      <c r="I93123">
        <v>5</v>
      </c>
      <c r="J93123">
        <v>0</v>
      </c>
      <c r="K93123">
        <v>0</v>
      </c>
    </row>
    <row r="93124" spans="1:11" x14ac:dyDescent="0.35">
      <c r="A93124">
        <v>1141698</v>
      </c>
      <c r="B93124">
        <v>14096</v>
      </c>
      <c r="C93124" s="1" t="s">
        <v>15</v>
      </c>
      <c r="E93124">
        <v>10</v>
      </c>
      <c r="F93124">
        <v>10</v>
      </c>
      <c r="G93124">
        <v>10</v>
      </c>
      <c r="H93124">
        <v>10</v>
      </c>
      <c r="I93124">
        <v>0</v>
      </c>
      <c r="J93124">
        <v>0</v>
      </c>
      <c r="K93124">
        <v>0</v>
      </c>
    </row>
    <row r="93125" spans="1:11" x14ac:dyDescent="0.35">
      <c r="A93125">
        <v>1141699</v>
      </c>
      <c r="B93125">
        <v>14096</v>
      </c>
      <c r="C93125" s="1" t="s">
        <v>16</v>
      </c>
      <c r="E93125">
        <v>4</v>
      </c>
      <c r="F93125">
        <v>10</v>
      </c>
      <c r="G93125">
        <v>10</v>
      </c>
      <c r="H93125">
        <v>8</v>
      </c>
      <c r="I93125">
        <v>0</v>
      </c>
      <c r="J93125">
        <v>0</v>
      </c>
      <c r="K93125">
        <v>0</v>
      </c>
    </row>
    <row r="93126" spans="1:11" x14ac:dyDescent="0.35">
      <c r="A93126">
        <v>1141700</v>
      </c>
      <c r="B93126">
        <v>14096</v>
      </c>
      <c r="C93126" s="1" t="s">
        <v>17</v>
      </c>
      <c r="E93126">
        <v>10</v>
      </c>
      <c r="F93126">
        <v>10</v>
      </c>
      <c r="G93126">
        <v>10</v>
      </c>
      <c r="I93126">
        <v>2</v>
      </c>
      <c r="J93126">
        <v>0</v>
      </c>
      <c r="K93126">
        <v>0</v>
      </c>
    </row>
    <row r="93127" spans="1:11" x14ac:dyDescent="0.35">
      <c r="A93127">
        <v>1141701</v>
      </c>
      <c r="B93127">
        <v>14096</v>
      </c>
      <c r="C93127" s="1" t="s">
        <v>18</v>
      </c>
      <c r="E93127">
        <v>9</v>
      </c>
      <c r="F93127">
        <v>9</v>
      </c>
      <c r="G93127">
        <v>9</v>
      </c>
      <c r="H93127">
        <v>9</v>
      </c>
      <c r="I93127">
        <v>8</v>
      </c>
      <c r="J93127">
        <v>0</v>
      </c>
      <c r="K93127">
        <v>1</v>
      </c>
    </row>
    <row r="93128" spans="1:11" x14ac:dyDescent="0.35">
      <c r="A93128">
        <v>1141702</v>
      </c>
      <c r="B93128">
        <v>14096</v>
      </c>
      <c r="C93128" s="1" t="s">
        <v>19</v>
      </c>
      <c r="E93128">
        <v>9</v>
      </c>
      <c r="F93128">
        <v>8</v>
      </c>
      <c r="G93128">
        <v>7</v>
      </c>
      <c r="H93128">
        <v>10</v>
      </c>
      <c r="I93128">
        <v>3</v>
      </c>
      <c r="J93128">
        <v>0</v>
      </c>
      <c r="K93128">
        <v>0</v>
      </c>
    </row>
    <row r="93129" spans="1:11" x14ac:dyDescent="0.35">
      <c r="A93129">
        <v>1141703</v>
      </c>
      <c r="B93129">
        <v>14096</v>
      </c>
      <c r="C93129" s="1" t="s">
        <v>20</v>
      </c>
      <c r="E93129">
        <v>10</v>
      </c>
      <c r="F93129">
        <v>10</v>
      </c>
      <c r="G93129">
        <v>10</v>
      </c>
      <c r="H93129">
        <v>10</v>
      </c>
      <c r="I93129">
        <v>5</v>
      </c>
      <c r="J93129">
        <v>0</v>
      </c>
      <c r="K93129">
        <v>0</v>
      </c>
    </row>
    <row r="93130" spans="1:11" x14ac:dyDescent="0.35">
      <c r="A93130">
        <v>1141704</v>
      </c>
      <c r="B93130">
        <v>14096</v>
      </c>
      <c r="C93130" s="1" t="s">
        <v>21</v>
      </c>
      <c r="E93130">
        <v>2</v>
      </c>
      <c r="F93130">
        <v>10</v>
      </c>
      <c r="G93130">
        <v>10</v>
      </c>
      <c r="H93130">
        <v>10</v>
      </c>
      <c r="I93130">
        <v>2</v>
      </c>
      <c r="J93130">
        <v>0</v>
      </c>
      <c r="K93130">
        <v>0</v>
      </c>
    </row>
    <row r="93131" spans="1:11" x14ac:dyDescent="0.35">
      <c r="A93131">
        <v>1141705</v>
      </c>
      <c r="B93131">
        <v>14096</v>
      </c>
      <c r="C93131" s="1" t="s">
        <v>22</v>
      </c>
      <c r="E93131">
        <v>5</v>
      </c>
      <c r="F93131">
        <v>6</v>
      </c>
      <c r="G93131">
        <v>6</v>
      </c>
      <c r="H93131">
        <v>5</v>
      </c>
      <c r="I93131">
        <v>6</v>
      </c>
      <c r="J93131">
        <v>0</v>
      </c>
      <c r="K93131">
        <v>0</v>
      </c>
    </row>
    <row r="93132" spans="1:11" x14ac:dyDescent="0.35">
      <c r="A93132">
        <v>1141706</v>
      </c>
      <c r="B93132">
        <v>14096</v>
      </c>
      <c r="C93132" s="1" t="s">
        <v>23</v>
      </c>
      <c r="E93132">
        <v>10</v>
      </c>
      <c r="F93132">
        <v>10</v>
      </c>
      <c r="G93132">
        <v>10</v>
      </c>
      <c r="H93132">
        <v>10</v>
      </c>
      <c r="I93132">
        <v>0</v>
      </c>
      <c r="J93132">
        <v>0</v>
      </c>
      <c r="K93132">
        <v>0</v>
      </c>
    </row>
    <row r="93133" spans="1:11" x14ac:dyDescent="0.35">
      <c r="A93133">
        <v>1141707</v>
      </c>
      <c r="B93133">
        <v>14096</v>
      </c>
      <c r="C93133" s="1" t="s">
        <v>24</v>
      </c>
      <c r="E93133">
        <v>7</v>
      </c>
      <c r="F93133">
        <v>10</v>
      </c>
      <c r="G93133">
        <v>10</v>
      </c>
      <c r="H93133">
        <v>10</v>
      </c>
      <c r="I93133">
        <v>1</v>
      </c>
      <c r="J93133">
        <v>0</v>
      </c>
      <c r="K93133">
        <v>0</v>
      </c>
    </row>
    <row r="93134" spans="1:11" x14ac:dyDescent="0.35">
      <c r="A93134">
        <v>1141708</v>
      </c>
      <c r="B93134">
        <v>14096</v>
      </c>
      <c r="C93134" s="1" t="s">
        <v>25</v>
      </c>
      <c r="E93134">
        <v>10</v>
      </c>
      <c r="F93134">
        <v>10</v>
      </c>
      <c r="G93134">
        <v>10</v>
      </c>
      <c r="H93134">
        <v>10</v>
      </c>
      <c r="I93134">
        <v>3</v>
      </c>
      <c r="J93134">
        <v>0</v>
      </c>
      <c r="K93134">
        <v>0</v>
      </c>
    </row>
    <row r="93135" spans="1:11" x14ac:dyDescent="0.35">
      <c r="A93135">
        <v>1141709</v>
      </c>
      <c r="B93135">
        <v>14096</v>
      </c>
      <c r="C93135" s="1" t="s">
        <v>26</v>
      </c>
      <c r="E93135">
        <v>8</v>
      </c>
      <c r="F93135">
        <v>10</v>
      </c>
      <c r="G93135">
        <v>10</v>
      </c>
      <c r="H93135">
        <v>10</v>
      </c>
      <c r="I93135">
        <v>0</v>
      </c>
      <c r="J93135">
        <v>0</v>
      </c>
      <c r="K93135">
        <v>0</v>
      </c>
    </row>
    <row r="93136" spans="1:11" x14ac:dyDescent="0.35">
      <c r="A93136">
        <v>1141710</v>
      </c>
      <c r="B93136">
        <v>14096</v>
      </c>
      <c r="C93136" s="1" t="s">
        <v>27</v>
      </c>
      <c r="E93136">
        <v>9</v>
      </c>
      <c r="F93136">
        <v>4</v>
      </c>
      <c r="G93136">
        <v>0</v>
      </c>
      <c r="H93136">
        <v>4</v>
      </c>
      <c r="I93136">
        <v>7</v>
      </c>
      <c r="J93136">
        <v>0</v>
      </c>
      <c r="K93136">
        <v>0</v>
      </c>
    </row>
    <row r="93137" spans="1:11" x14ac:dyDescent="0.35">
      <c r="A93137">
        <v>1141711</v>
      </c>
      <c r="B93137">
        <v>14096</v>
      </c>
      <c r="C93137" s="1" t="s">
        <v>28</v>
      </c>
      <c r="E93137">
        <v>10</v>
      </c>
      <c r="F93137">
        <v>10</v>
      </c>
      <c r="G93137">
        <v>1</v>
      </c>
      <c r="H93137">
        <v>10</v>
      </c>
      <c r="I93137">
        <v>2</v>
      </c>
      <c r="J93137">
        <v>0</v>
      </c>
      <c r="K93137">
        <v>0</v>
      </c>
    </row>
    <row r="93138" spans="1:11" x14ac:dyDescent="0.35">
      <c r="A93138">
        <v>1141712</v>
      </c>
      <c r="B93138">
        <v>14096</v>
      </c>
      <c r="C93138" s="1" t="s">
        <v>29</v>
      </c>
      <c r="E93138">
        <v>2</v>
      </c>
      <c r="F93138">
        <v>1</v>
      </c>
      <c r="G93138">
        <v>1</v>
      </c>
      <c r="H93138">
        <v>2</v>
      </c>
      <c r="I93138">
        <v>4</v>
      </c>
      <c r="J93138">
        <v>0</v>
      </c>
      <c r="K93138">
        <v>0</v>
      </c>
    </row>
    <row r="93139" spans="1:11" x14ac:dyDescent="0.35">
      <c r="A93139">
        <v>1141713</v>
      </c>
      <c r="B93139">
        <v>14096</v>
      </c>
      <c r="C93139" s="1" t="s">
        <v>30</v>
      </c>
      <c r="E93139">
        <v>0</v>
      </c>
      <c r="F93139">
        <v>0</v>
      </c>
      <c r="G93139">
        <v>0</v>
      </c>
      <c r="I93139">
        <v>0</v>
      </c>
      <c r="J93139">
        <v>0</v>
      </c>
      <c r="K93139">
        <v>0</v>
      </c>
    </row>
    <row r="93140" spans="1:11" x14ac:dyDescent="0.35">
      <c r="A93140">
        <v>1141714</v>
      </c>
      <c r="B93140">
        <v>14096</v>
      </c>
      <c r="C93140" s="1" t="s">
        <v>31</v>
      </c>
      <c r="E93140">
        <v>4</v>
      </c>
      <c r="F93140">
        <v>3</v>
      </c>
      <c r="G93140">
        <v>2</v>
      </c>
      <c r="I93140">
        <v>9</v>
      </c>
      <c r="J93140">
        <v>0</v>
      </c>
      <c r="K93140">
        <v>1</v>
      </c>
    </row>
    <row r="93141" spans="1:11" x14ac:dyDescent="0.35">
      <c r="A93141">
        <v>1141715</v>
      </c>
      <c r="B93141">
        <v>14096</v>
      </c>
      <c r="C93141" s="1" t="s">
        <v>32</v>
      </c>
      <c r="E93141">
        <v>10</v>
      </c>
      <c r="F93141">
        <v>10</v>
      </c>
      <c r="G93141">
        <v>10</v>
      </c>
      <c r="H93141">
        <v>10</v>
      </c>
      <c r="I93141">
        <v>3</v>
      </c>
      <c r="J93141">
        <v>0</v>
      </c>
      <c r="K93141">
        <v>0</v>
      </c>
    </row>
    <row r="93142" spans="1:11" x14ac:dyDescent="0.35">
      <c r="A93142">
        <v>1141716</v>
      </c>
      <c r="B93142">
        <v>14096</v>
      </c>
      <c r="C93142" s="1" t="s">
        <v>33</v>
      </c>
      <c r="E93142">
        <v>10</v>
      </c>
      <c r="F93142">
        <v>10</v>
      </c>
      <c r="G93142">
        <v>10</v>
      </c>
      <c r="I93142">
        <v>2</v>
      </c>
      <c r="J93142">
        <v>0</v>
      </c>
      <c r="K93142">
        <v>0</v>
      </c>
    </row>
    <row r="93143" spans="1:11" x14ac:dyDescent="0.35">
      <c r="A93143">
        <v>1141717</v>
      </c>
      <c r="B93143">
        <v>14096</v>
      </c>
      <c r="C93143" s="1" t="s">
        <v>34</v>
      </c>
      <c r="E93143">
        <v>10</v>
      </c>
      <c r="F93143">
        <v>10</v>
      </c>
      <c r="G93143">
        <v>10</v>
      </c>
      <c r="H93143">
        <v>10</v>
      </c>
      <c r="I93143">
        <v>1</v>
      </c>
      <c r="J93143">
        <v>0</v>
      </c>
      <c r="K93143">
        <v>0</v>
      </c>
    </row>
    <row r="93144" spans="1:11" x14ac:dyDescent="0.35">
      <c r="A93144">
        <v>1141718</v>
      </c>
      <c r="B93144">
        <v>14096</v>
      </c>
      <c r="C93144" s="1" t="s">
        <v>35</v>
      </c>
      <c r="E93144">
        <v>9</v>
      </c>
      <c r="F93144">
        <v>8</v>
      </c>
      <c r="G93144">
        <v>6</v>
      </c>
      <c r="H93144">
        <v>10</v>
      </c>
      <c r="I93144">
        <v>7</v>
      </c>
      <c r="J93144">
        <v>0</v>
      </c>
      <c r="K93144">
        <v>0</v>
      </c>
    </row>
    <row r="93145" spans="1:11" x14ac:dyDescent="0.35">
      <c r="A93145">
        <v>1141719</v>
      </c>
      <c r="B93145">
        <v>14096</v>
      </c>
      <c r="C93145" s="1" t="s">
        <v>36</v>
      </c>
      <c r="E93145">
        <v>10</v>
      </c>
      <c r="F93145">
        <v>10</v>
      </c>
      <c r="G93145">
        <v>10</v>
      </c>
      <c r="H93145">
        <v>10</v>
      </c>
      <c r="I93145">
        <v>4</v>
      </c>
      <c r="J93145">
        <v>0</v>
      </c>
      <c r="K93145">
        <v>0</v>
      </c>
    </row>
    <row r="93146" spans="1:11" x14ac:dyDescent="0.35">
      <c r="A93146">
        <v>1141720</v>
      </c>
      <c r="B93146">
        <v>14096</v>
      </c>
      <c r="C93146" s="1" t="s">
        <v>37</v>
      </c>
      <c r="E93146">
        <v>5</v>
      </c>
      <c r="F93146">
        <v>6</v>
      </c>
      <c r="G93146">
        <v>2</v>
      </c>
      <c r="H93146">
        <v>9</v>
      </c>
      <c r="I93146">
        <v>3</v>
      </c>
      <c r="J93146">
        <v>0</v>
      </c>
      <c r="K93146">
        <v>0</v>
      </c>
    </row>
    <row r="93147" spans="1:11" x14ac:dyDescent="0.35">
      <c r="A93147">
        <v>1141721</v>
      </c>
      <c r="B93147">
        <v>14096</v>
      </c>
      <c r="C93147" s="1" t="s">
        <v>38</v>
      </c>
      <c r="E93147">
        <v>10</v>
      </c>
      <c r="F93147">
        <v>10</v>
      </c>
      <c r="G93147">
        <v>10</v>
      </c>
      <c r="I93147">
        <v>5</v>
      </c>
      <c r="J93147">
        <v>0</v>
      </c>
      <c r="K93147">
        <v>0</v>
      </c>
    </row>
    <row r="93148" spans="1:11" x14ac:dyDescent="0.35">
      <c r="A93148">
        <v>1141722</v>
      </c>
      <c r="B93148">
        <v>14096</v>
      </c>
      <c r="C93148" s="1" t="s">
        <v>39</v>
      </c>
      <c r="E93148">
        <v>0</v>
      </c>
      <c r="F93148">
        <v>10</v>
      </c>
      <c r="G93148">
        <v>9</v>
      </c>
      <c r="H93148">
        <v>8</v>
      </c>
      <c r="I93148">
        <v>10</v>
      </c>
      <c r="J93148">
        <v>0</v>
      </c>
      <c r="K93148">
        <v>0</v>
      </c>
    </row>
    <row r="93149" spans="1:11" x14ac:dyDescent="0.35">
      <c r="A93149">
        <v>1141723</v>
      </c>
      <c r="B93149">
        <v>14096</v>
      </c>
      <c r="C93149" s="1" t="s">
        <v>40</v>
      </c>
      <c r="E93149">
        <v>10</v>
      </c>
      <c r="F93149">
        <v>10</v>
      </c>
      <c r="G93149">
        <v>10</v>
      </c>
      <c r="H93149">
        <v>10</v>
      </c>
      <c r="I93149">
        <v>5</v>
      </c>
      <c r="J93149">
        <v>0</v>
      </c>
      <c r="K93149">
        <v>0</v>
      </c>
    </row>
    <row r="93150" spans="1:11" x14ac:dyDescent="0.35">
      <c r="A93150">
        <v>1141724</v>
      </c>
      <c r="B93150">
        <v>14096</v>
      </c>
      <c r="C93150" s="1" t="s">
        <v>41</v>
      </c>
      <c r="D93150">
        <v>7</v>
      </c>
      <c r="I93150">
        <v>4</v>
      </c>
      <c r="J93150">
        <v>0</v>
      </c>
      <c r="K93150">
        <v>0</v>
      </c>
    </row>
    <row r="93151" spans="1:11" x14ac:dyDescent="0.35">
      <c r="A93151">
        <v>1141725</v>
      </c>
      <c r="B93151">
        <v>14096</v>
      </c>
      <c r="C93151" s="1" t="s">
        <v>42</v>
      </c>
      <c r="D93151">
        <v>7</v>
      </c>
      <c r="I93151">
        <v>1</v>
      </c>
      <c r="J93151">
        <v>0</v>
      </c>
      <c r="K93151">
        <v>0</v>
      </c>
    </row>
    <row r="93152" spans="1:11" x14ac:dyDescent="0.35">
      <c r="A93152">
        <v>1141726</v>
      </c>
      <c r="B93152">
        <v>14096</v>
      </c>
      <c r="C93152" s="1" t="s">
        <v>43</v>
      </c>
      <c r="D93152">
        <v>3</v>
      </c>
      <c r="I93152">
        <v>6</v>
      </c>
      <c r="J93152">
        <v>0</v>
      </c>
      <c r="K93152">
        <v>0</v>
      </c>
    </row>
    <row r="93153" spans="1:11" x14ac:dyDescent="0.35">
      <c r="A93153">
        <v>1141727</v>
      </c>
      <c r="B93153">
        <v>14096</v>
      </c>
      <c r="C93153" s="1" t="s">
        <v>44</v>
      </c>
      <c r="D93153">
        <v>0</v>
      </c>
      <c r="I93153">
        <v>0</v>
      </c>
      <c r="J93153">
        <v>0</v>
      </c>
      <c r="K93153">
        <v>0</v>
      </c>
    </row>
    <row r="93154" spans="1:11" x14ac:dyDescent="0.35">
      <c r="A93154">
        <v>1141728</v>
      </c>
      <c r="B93154">
        <v>14096</v>
      </c>
      <c r="C93154" s="1" t="s">
        <v>45</v>
      </c>
      <c r="D93154">
        <v>10</v>
      </c>
      <c r="I93154">
        <v>2</v>
      </c>
      <c r="J93154">
        <v>0</v>
      </c>
      <c r="K93154">
        <v>0</v>
      </c>
    </row>
    <row r="93155" spans="1:11" x14ac:dyDescent="0.35">
      <c r="A93155">
        <v>1141729</v>
      </c>
      <c r="B93155">
        <v>14096</v>
      </c>
      <c r="C93155" s="1" t="s">
        <v>46</v>
      </c>
      <c r="D93155">
        <v>10</v>
      </c>
      <c r="I93155">
        <v>0</v>
      </c>
      <c r="J93155">
        <v>0</v>
      </c>
      <c r="K93155">
        <v>0</v>
      </c>
    </row>
    <row r="93156" spans="1:11" x14ac:dyDescent="0.35">
      <c r="A93156">
        <v>1141730</v>
      </c>
      <c r="B93156">
        <v>14096</v>
      </c>
      <c r="C93156" s="1" t="s">
        <v>47</v>
      </c>
      <c r="D93156">
        <v>5</v>
      </c>
      <c r="I93156">
        <v>2</v>
      </c>
      <c r="J93156">
        <v>0</v>
      </c>
      <c r="K93156">
        <v>0</v>
      </c>
    </row>
    <row r="93157" spans="1:11" x14ac:dyDescent="0.35">
      <c r="A93157">
        <v>1141731</v>
      </c>
      <c r="B93157">
        <v>14096</v>
      </c>
      <c r="C93157" s="1" t="s">
        <v>48</v>
      </c>
      <c r="D93157">
        <v>5</v>
      </c>
      <c r="I93157">
        <v>2</v>
      </c>
      <c r="J93157">
        <v>0</v>
      </c>
      <c r="K93157">
        <v>0</v>
      </c>
    </row>
    <row r="93158" spans="1:11" x14ac:dyDescent="0.35">
      <c r="A93158">
        <v>1141732</v>
      </c>
      <c r="B93158">
        <v>14096</v>
      </c>
      <c r="C93158" s="1" t="s">
        <v>49</v>
      </c>
      <c r="D93158">
        <v>2</v>
      </c>
      <c r="I93158">
        <v>3</v>
      </c>
      <c r="J93158">
        <v>0</v>
      </c>
      <c r="K93158">
        <v>0</v>
      </c>
    </row>
    <row r="93159" spans="1:11" x14ac:dyDescent="0.35">
      <c r="A93159">
        <v>1141733</v>
      </c>
      <c r="B93159">
        <v>14096</v>
      </c>
      <c r="C93159" s="1" t="s">
        <v>50</v>
      </c>
      <c r="D93159">
        <v>9</v>
      </c>
      <c r="I93159">
        <v>5</v>
      </c>
      <c r="J93159">
        <v>0</v>
      </c>
      <c r="K93159">
        <v>0</v>
      </c>
    </row>
    <row r="93160" spans="1:11" x14ac:dyDescent="0.35">
      <c r="A93160">
        <v>1141734</v>
      </c>
      <c r="B93160">
        <v>14096</v>
      </c>
      <c r="C93160" s="1" t="s">
        <v>51</v>
      </c>
      <c r="D93160">
        <v>5</v>
      </c>
      <c r="I93160">
        <v>2</v>
      </c>
      <c r="J93160">
        <v>0</v>
      </c>
      <c r="K93160">
        <v>0</v>
      </c>
    </row>
    <row r="93161" spans="1:11" x14ac:dyDescent="0.35">
      <c r="A93161">
        <v>1141735</v>
      </c>
      <c r="B93161">
        <v>14096</v>
      </c>
      <c r="C93161" s="1" t="s">
        <v>52</v>
      </c>
      <c r="D93161">
        <v>8</v>
      </c>
      <c r="I93161">
        <v>0</v>
      </c>
      <c r="J93161">
        <v>0</v>
      </c>
      <c r="K93161">
        <v>0</v>
      </c>
    </row>
    <row r="93162" spans="1:11" x14ac:dyDescent="0.35">
      <c r="A93162">
        <v>1141736</v>
      </c>
      <c r="B93162">
        <v>14096</v>
      </c>
      <c r="C93162" s="1" t="s">
        <v>53</v>
      </c>
      <c r="D93162">
        <v>10</v>
      </c>
      <c r="I93162">
        <v>2</v>
      </c>
      <c r="J93162">
        <v>0</v>
      </c>
      <c r="K93162">
        <v>0</v>
      </c>
    </row>
    <row r="93163" spans="1:11" x14ac:dyDescent="0.35">
      <c r="A93163">
        <v>1141737</v>
      </c>
      <c r="B93163">
        <v>14096</v>
      </c>
      <c r="C93163" s="1" t="s">
        <v>54</v>
      </c>
      <c r="D93163">
        <v>9</v>
      </c>
      <c r="I93163">
        <v>0</v>
      </c>
      <c r="J93163">
        <v>0</v>
      </c>
      <c r="K93163">
        <v>0</v>
      </c>
    </row>
    <row r="93164" spans="1:11" x14ac:dyDescent="0.35">
      <c r="A93164">
        <v>1141738</v>
      </c>
      <c r="B93164">
        <v>14096</v>
      </c>
      <c r="C93164" s="1" t="s">
        <v>55</v>
      </c>
      <c r="D93164">
        <v>10</v>
      </c>
      <c r="I93164">
        <v>3</v>
      </c>
      <c r="J93164">
        <v>0</v>
      </c>
      <c r="K93164">
        <v>0</v>
      </c>
    </row>
    <row r="93165" spans="1:11" x14ac:dyDescent="0.35">
      <c r="A93165">
        <v>1141739</v>
      </c>
      <c r="B93165">
        <v>14096</v>
      </c>
      <c r="C93165" s="1" t="s">
        <v>56</v>
      </c>
      <c r="D93165">
        <v>10</v>
      </c>
      <c r="I93165">
        <v>0</v>
      </c>
      <c r="J93165">
        <v>0</v>
      </c>
      <c r="K93165">
        <v>0</v>
      </c>
    </row>
    <row r="93166" spans="1:11" x14ac:dyDescent="0.35">
      <c r="A93166">
        <v>1141740</v>
      </c>
      <c r="B93166">
        <v>14096</v>
      </c>
      <c r="C93166" s="1" t="s">
        <v>57</v>
      </c>
      <c r="D93166">
        <v>10</v>
      </c>
      <c r="I93166">
        <v>1</v>
      </c>
      <c r="J93166">
        <v>0</v>
      </c>
      <c r="K93166">
        <v>0</v>
      </c>
    </row>
    <row r="93167" spans="1:11" x14ac:dyDescent="0.35">
      <c r="A93167">
        <v>1141741</v>
      </c>
      <c r="B93167">
        <v>14096</v>
      </c>
      <c r="C93167" s="1" t="s">
        <v>58</v>
      </c>
      <c r="D93167">
        <v>10</v>
      </c>
      <c r="I93167">
        <v>3</v>
      </c>
      <c r="J93167">
        <v>0</v>
      </c>
      <c r="K93167">
        <v>0</v>
      </c>
    </row>
    <row r="93168" spans="1:11" x14ac:dyDescent="0.35">
      <c r="A93168">
        <v>1141742</v>
      </c>
      <c r="B93168">
        <v>14096</v>
      </c>
      <c r="C93168" s="1" t="s">
        <v>59</v>
      </c>
      <c r="D93168">
        <v>10</v>
      </c>
      <c r="I93168">
        <v>0</v>
      </c>
      <c r="J93168">
        <v>0</v>
      </c>
      <c r="K93168">
        <v>0</v>
      </c>
    </row>
    <row r="93169" spans="1:11" x14ac:dyDescent="0.35">
      <c r="A93169">
        <v>1141743</v>
      </c>
      <c r="B93169">
        <v>14096</v>
      </c>
      <c r="C93169" s="1" t="s">
        <v>60</v>
      </c>
      <c r="D93169">
        <v>10</v>
      </c>
      <c r="I93169">
        <v>0</v>
      </c>
      <c r="J93169">
        <v>0</v>
      </c>
      <c r="K93169">
        <v>0</v>
      </c>
    </row>
    <row r="93170" spans="1:11" x14ac:dyDescent="0.35">
      <c r="A93170">
        <v>1141744</v>
      </c>
      <c r="B93170">
        <v>14096</v>
      </c>
      <c r="C93170" s="1" t="s">
        <v>61</v>
      </c>
      <c r="D93170">
        <v>6</v>
      </c>
      <c r="J93170">
        <v>0</v>
      </c>
      <c r="K93170">
        <v>0</v>
      </c>
    </row>
    <row r="93171" spans="1:11" x14ac:dyDescent="0.35">
      <c r="A93171">
        <v>1141745</v>
      </c>
      <c r="B93171">
        <v>14096</v>
      </c>
      <c r="C93171" s="1" t="s">
        <v>62</v>
      </c>
      <c r="D93171">
        <v>10</v>
      </c>
      <c r="J93171">
        <v>0</v>
      </c>
      <c r="K93171">
        <v>0</v>
      </c>
    </row>
    <row r="93172" spans="1:11" x14ac:dyDescent="0.35">
      <c r="A93172">
        <v>1141746</v>
      </c>
      <c r="B93172">
        <v>14096</v>
      </c>
      <c r="C93172" s="1" t="s">
        <v>63</v>
      </c>
      <c r="D93172">
        <v>7</v>
      </c>
      <c r="J93172">
        <v>0</v>
      </c>
      <c r="K93172">
        <v>0</v>
      </c>
    </row>
    <row r="93173" spans="1:11" x14ac:dyDescent="0.35">
      <c r="A93173">
        <v>1141747</v>
      </c>
      <c r="B93173">
        <v>14096</v>
      </c>
      <c r="C93173" s="1" t="s">
        <v>64</v>
      </c>
      <c r="D93173">
        <v>10</v>
      </c>
      <c r="J93173">
        <v>0</v>
      </c>
      <c r="K93173">
        <v>0</v>
      </c>
    </row>
    <row r="93174" spans="1:11" x14ac:dyDescent="0.35">
      <c r="A93174">
        <v>1141748</v>
      </c>
      <c r="B93174">
        <v>14096</v>
      </c>
      <c r="C93174" s="1" t="s">
        <v>65</v>
      </c>
      <c r="D93174">
        <v>10</v>
      </c>
      <c r="J93174">
        <v>0</v>
      </c>
      <c r="K93174">
        <v>0</v>
      </c>
    </row>
    <row r="93175" spans="1:11" x14ac:dyDescent="0.35">
      <c r="A93175">
        <v>1141749</v>
      </c>
      <c r="B93175">
        <v>14096</v>
      </c>
      <c r="C93175" s="1" t="s">
        <v>66</v>
      </c>
      <c r="D93175">
        <v>5</v>
      </c>
      <c r="J93175">
        <v>0</v>
      </c>
      <c r="K93175">
        <v>0</v>
      </c>
    </row>
    <row r="93176" spans="1:11" x14ac:dyDescent="0.35">
      <c r="A93176">
        <v>1141750</v>
      </c>
      <c r="B93176">
        <v>14096</v>
      </c>
      <c r="C93176" s="1" t="s">
        <v>67</v>
      </c>
      <c r="D93176">
        <v>4</v>
      </c>
      <c r="J93176">
        <v>0</v>
      </c>
      <c r="K93176">
        <v>0</v>
      </c>
    </row>
    <row r="93177" spans="1:11" x14ac:dyDescent="0.35">
      <c r="A93177">
        <v>1141751</v>
      </c>
      <c r="B93177">
        <v>14096</v>
      </c>
      <c r="C93177" s="1" t="s">
        <v>68</v>
      </c>
      <c r="D93177">
        <v>10</v>
      </c>
      <c r="J93177">
        <v>0</v>
      </c>
      <c r="K93177">
        <v>0</v>
      </c>
    </row>
    <row r="93178" spans="1:11" x14ac:dyDescent="0.35">
      <c r="A93178">
        <v>1141752</v>
      </c>
      <c r="B93178">
        <v>14096</v>
      </c>
      <c r="C93178" s="1" t="s">
        <v>69</v>
      </c>
      <c r="D93178">
        <v>3</v>
      </c>
      <c r="J93178">
        <v>0</v>
      </c>
      <c r="K93178">
        <v>0</v>
      </c>
    </row>
    <row r="93179" spans="1:11" x14ac:dyDescent="0.35">
      <c r="A93179">
        <v>1141753</v>
      </c>
      <c r="B93179">
        <v>14096</v>
      </c>
      <c r="C93179" s="1" t="s">
        <v>70</v>
      </c>
      <c r="D93179">
        <v>4</v>
      </c>
      <c r="J93179">
        <v>0</v>
      </c>
      <c r="K93179">
        <v>0</v>
      </c>
    </row>
    <row r="93180" spans="1:11" x14ac:dyDescent="0.35">
      <c r="A93180">
        <v>1141754</v>
      </c>
      <c r="B93180">
        <v>14096</v>
      </c>
      <c r="C93180" s="1" t="s">
        <v>71</v>
      </c>
      <c r="D93180">
        <v>10</v>
      </c>
      <c r="J93180">
        <v>0</v>
      </c>
      <c r="K93180">
        <v>0</v>
      </c>
    </row>
    <row r="93181" spans="1:11" x14ac:dyDescent="0.35">
      <c r="A93181">
        <v>1141755</v>
      </c>
      <c r="B93181">
        <v>14096</v>
      </c>
      <c r="C93181" s="1" t="s">
        <v>72</v>
      </c>
      <c r="D93181">
        <v>2</v>
      </c>
      <c r="J93181">
        <v>0</v>
      </c>
      <c r="K93181">
        <v>0</v>
      </c>
    </row>
    <row r="93182" spans="1:11" x14ac:dyDescent="0.35">
      <c r="A93182">
        <v>1141756</v>
      </c>
      <c r="B93182">
        <v>14096</v>
      </c>
      <c r="C93182" s="1" t="s">
        <v>73</v>
      </c>
      <c r="D93182">
        <v>10</v>
      </c>
      <c r="J93182">
        <v>0</v>
      </c>
      <c r="K93182">
        <v>0</v>
      </c>
    </row>
    <row r="93183" spans="1:11" x14ac:dyDescent="0.35">
      <c r="A93183">
        <v>1141757</v>
      </c>
      <c r="B93183">
        <v>14096</v>
      </c>
      <c r="C93183" s="1" t="s">
        <v>74</v>
      </c>
      <c r="D93183">
        <v>3</v>
      </c>
      <c r="J93183">
        <v>0</v>
      </c>
      <c r="K93183">
        <v>0</v>
      </c>
    </row>
    <row r="93184" spans="1:11" x14ac:dyDescent="0.35">
      <c r="A93184">
        <v>1141758</v>
      </c>
      <c r="B93184">
        <v>14096</v>
      </c>
      <c r="C93184" s="1" t="s">
        <v>75</v>
      </c>
      <c r="D93184">
        <v>10</v>
      </c>
      <c r="J93184">
        <v>0</v>
      </c>
      <c r="K93184">
        <v>0</v>
      </c>
    </row>
    <row r="93185" spans="1:11" x14ac:dyDescent="0.35">
      <c r="A93185">
        <v>1141759</v>
      </c>
      <c r="B93185">
        <v>14096</v>
      </c>
      <c r="C93185" s="1" t="s">
        <v>76</v>
      </c>
      <c r="D93185">
        <v>10</v>
      </c>
      <c r="J93185">
        <v>0</v>
      </c>
      <c r="K93185">
        <v>0</v>
      </c>
    </row>
    <row r="93186" spans="1:11" x14ac:dyDescent="0.35">
      <c r="A93186">
        <v>1141760</v>
      </c>
      <c r="B93186">
        <v>14096</v>
      </c>
      <c r="C93186" s="1" t="s">
        <v>77</v>
      </c>
      <c r="D93186">
        <v>10</v>
      </c>
      <c r="J93186">
        <v>0</v>
      </c>
      <c r="K93186">
        <v>0</v>
      </c>
    </row>
    <row r="93187" spans="1:11" x14ac:dyDescent="0.35">
      <c r="A93187">
        <v>1141761</v>
      </c>
      <c r="B93187">
        <v>14096</v>
      </c>
      <c r="C93187" s="1" t="s">
        <v>78</v>
      </c>
      <c r="D93187">
        <v>6</v>
      </c>
      <c r="J93187">
        <v>0</v>
      </c>
      <c r="K93187">
        <v>0</v>
      </c>
    </row>
    <row r="93188" spans="1:11" x14ac:dyDescent="0.35">
      <c r="A93188">
        <v>1141762</v>
      </c>
      <c r="B93188">
        <v>14096</v>
      </c>
      <c r="C93188" s="1" t="s">
        <v>79</v>
      </c>
      <c r="D93188">
        <v>10</v>
      </c>
      <c r="J93188">
        <v>0</v>
      </c>
      <c r="K93188">
        <v>0</v>
      </c>
    </row>
    <row r="93189" spans="1:11" x14ac:dyDescent="0.35">
      <c r="A93189">
        <v>1141763</v>
      </c>
      <c r="B93189">
        <v>14096</v>
      </c>
      <c r="C93189" s="1" t="s">
        <v>80</v>
      </c>
      <c r="D93189">
        <v>10</v>
      </c>
      <c r="J93189">
        <v>0</v>
      </c>
      <c r="K93189">
        <v>0</v>
      </c>
    </row>
    <row r="93190" spans="1:11" x14ac:dyDescent="0.35">
      <c r="A93190">
        <v>1141764</v>
      </c>
      <c r="B93190">
        <v>14096</v>
      </c>
      <c r="C93190" s="1" t="s">
        <v>81</v>
      </c>
      <c r="D93190">
        <v>5</v>
      </c>
      <c r="J93190">
        <v>0</v>
      </c>
      <c r="K93190">
        <v>0</v>
      </c>
    </row>
    <row r="93191" spans="1:11" x14ac:dyDescent="0.35">
      <c r="A93191">
        <v>1141765</v>
      </c>
      <c r="B93191">
        <v>14096</v>
      </c>
      <c r="C93191" s="1" t="s">
        <v>82</v>
      </c>
      <c r="D93191">
        <v>4</v>
      </c>
      <c r="J93191">
        <v>0</v>
      </c>
      <c r="K93191">
        <v>0</v>
      </c>
    </row>
    <row r="93192" spans="1:11" x14ac:dyDescent="0.35">
      <c r="A93192">
        <v>1141766</v>
      </c>
      <c r="B93192">
        <v>14096</v>
      </c>
      <c r="C93192" s="1" t="s">
        <v>83</v>
      </c>
      <c r="D93192">
        <v>10</v>
      </c>
      <c r="J93192">
        <v>0</v>
      </c>
      <c r="K93192">
        <v>0</v>
      </c>
    </row>
    <row r="93193" spans="1:11" x14ac:dyDescent="0.35">
      <c r="A93193">
        <v>1141767</v>
      </c>
      <c r="B93193">
        <v>14096</v>
      </c>
      <c r="C93193" s="1" t="s">
        <v>84</v>
      </c>
      <c r="D93193">
        <v>6</v>
      </c>
      <c r="J93193">
        <v>0</v>
      </c>
      <c r="K93193">
        <v>0</v>
      </c>
    </row>
    <row r="93194" spans="1:11" x14ac:dyDescent="0.35">
      <c r="A93194">
        <v>1141768</v>
      </c>
      <c r="B93194">
        <v>14096</v>
      </c>
      <c r="C93194" s="1" t="s">
        <v>85</v>
      </c>
      <c r="D93194">
        <v>10</v>
      </c>
      <c r="J93194">
        <v>0</v>
      </c>
      <c r="K93194">
        <v>0</v>
      </c>
    </row>
    <row r="93195" spans="1:11" x14ac:dyDescent="0.35">
      <c r="A93195">
        <v>1141769</v>
      </c>
      <c r="B93195">
        <v>14096</v>
      </c>
      <c r="C93195" s="1" t="s">
        <v>86</v>
      </c>
      <c r="D93195">
        <v>2</v>
      </c>
      <c r="J93195">
        <v>0</v>
      </c>
      <c r="K93195">
        <v>0</v>
      </c>
    </row>
    <row r="93196" spans="1:11" x14ac:dyDescent="0.35">
      <c r="A93196">
        <v>1141770</v>
      </c>
      <c r="B93196">
        <v>14096</v>
      </c>
      <c r="C93196" s="1" t="s">
        <v>87</v>
      </c>
      <c r="D93196">
        <v>6</v>
      </c>
      <c r="J93196">
        <v>0</v>
      </c>
      <c r="K93196">
        <v>0</v>
      </c>
    </row>
    <row r="93197" spans="1:11" x14ac:dyDescent="0.35">
      <c r="A93197">
        <v>1141771</v>
      </c>
      <c r="B93197">
        <v>14096</v>
      </c>
      <c r="C93197" s="1" t="s">
        <v>88</v>
      </c>
      <c r="D93197">
        <v>6</v>
      </c>
      <c r="J93197">
        <v>0</v>
      </c>
      <c r="K93197">
        <v>0</v>
      </c>
    </row>
    <row r="93198" spans="1:11" x14ac:dyDescent="0.35">
      <c r="A93198">
        <v>1141772</v>
      </c>
      <c r="B93198">
        <v>14096</v>
      </c>
      <c r="C93198" s="1" t="s">
        <v>89</v>
      </c>
      <c r="D93198">
        <v>1</v>
      </c>
      <c r="J93198">
        <v>0</v>
      </c>
      <c r="K93198">
        <v>0</v>
      </c>
    </row>
    <row r="93199" spans="1:11" x14ac:dyDescent="0.35">
      <c r="A93199">
        <v>1141773</v>
      </c>
      <c r="B93199">
        <v>14096</v>
      </c>
      <c r="C93199" s="1" t="s">
        <v>90</v>
      </c>
      <c r="D93199">
        <v>10</v>
      </c>
      <c r="J93199">
        <v>0</v>
      </c>
      <c r="K93199">
        <v>0</v>
      </c>
    </row>
    <row r="93200" spans="1:11" x14ac:dyDescent="0.35">
      <c r="A93200">
        <v>1141774</v>
      </c>
      <c r="B93200">
        <v>14096</v>
      </c>
      <c r="C93200" s="1" t="s">
        <v>91</v>
      </c>
      <c r="D93200">
        <v>10</v>
      </c>
      <c r="J93200">
        <v>0</v>
      </c>
      <c r="K93200">
        <v>0</v>
      </c>
    </row>
    <row r="93201" spans="1:11" x14ac:dyDescent="0.35">
      <c r="A93201">
        <v>1141775</v>
      </c>
      <c r="B93201">
        <v>14096</v>
      </c>
      <c r="C93201" s="1" t="s">
        <v>92</v>
      </c>
      <c r="D93201">
        <v>10</v>
      </c>
      <c r="J93201">
        <v>0</v>
      </c>
      <c r="K93201">
        <v>0</v>
      </c>
    </row>
    <row r="93202" spans="1:11" x14ac:dyDescent="0.35">
      <c r="A93202">
        <v>1141776</v>
      </c>
      <c r="B93202">
        <v>14096</v>
      </c>
      <c r="C93202" s="1" t="s">
        <v>93</v>
      </c>
      <c r="D93202">
        <v>10</v>
      </c>
      <c r="J93202">
        <v>0</v>
      </c>
      <c r="K93202">
        <v>0</v>
      </c>
    </row>
    <row r="93203" spans="1:11" x14ac:dyDescent="0.35">
      <c r="A93203">
        <v>1141777</v>
      </c>
      <c r="B93203">
        <v>14097</v>
      </c>
      <c r="C93203" s="1" t="s">
        <v>13</v>
      </c>
      <c r="E93203">
        <v>7</v>
      </c>
      <c r="F93203">
        <v>7</v>
      </c>
      <c r="G93203">
        <v>6</v>
      </c>
      <c r="H93203">
        <v>0</v>
      </c>
      <c r="I93203">
        <v>5</v>
      </c>
      <c r="J93203">
        <v>0</v>
      </c>
      <c r="K93203">
        <v>1</v>
      </c>
    </row>
    <row r="93204" spans="1:11" x14ac:dyDescent="0.35">
      <c r="A93204">
        <v>1141778</v>
      </c>
      <c r="B93204">
        <v>14097</v>
      </c>
      <c r="C93204" s="1" t="s">
        <v>14</v>
      </c>
      <c r="E93204">
        <v>4</v>
      </c>
      <c r="F93204">
        <v>4</v>
      </c>
      <c r="G93204">
        <v>5</v>
      </c>
      <c r="H93204">
        <v>8</v>
      </c>
      <c r="I93204">
        <v>5</v>
      </c>
      <c r="J93204">
        <v>0</v>
      </c>
      <c r="K93204">
        <v>0</v>
      </c>
    </row>
    <row r="93205" spans="1:11" x14ac:dyDescent="0.35">
      <c r="A93205">
        <v>1141779</v>
      </c>
      <c r="B93205">
        <v>14097</v>
      </c>
      <c r="C93205" s="1" t="s">
        <v>15</v>
      </c>
      <c r="E93205">
        <v>8</v>
      </c>
      <c r="F93205">
        <v>6</v>
      </c>
      <c r="G93205">
        <v>5</v>
      </c>
      <c r="H93205">
        <v>5</v>
      </c>
      <c r="I93205">
        <v>6</v>
      </c>
      <c r="J93205">
        <v>0</v>
      </c>
      <c r="K93205">
        <v>0</v>
      </c>
    </row>
    <row r="93206" spans="1:11" x14ac:dyDescent="0.35">
      <c r="A93206">
        <v>1141780</v>
      </c>
      <c r="B93206">
        <v>14097</v>
      </c>
      <c r="C93206" s="1" t="s">
        <v>16</v>
      </c>
      <c r="E93206">
        <v>9</v>
      </c>
      <c r="F93206">
        <v>6</v>
      </c>
      <c r="G93206">
        <v>5</v>
      </c>
      <c r="H93206">
        <v>7</v>
      </c>
      <c r="I93206">
        <v>4</v>
      </c>
      <c r="J93206">
        <v>0</v>
      </c>
      <c r="K93206">
        <v>0</v>
      </c>
    </row>
    <row r="93207" spans="1:11" x14ac:dyDescent="0.35">
      <c r="A93207">
        <v>1141781</v>
      </c>
      <c r="B93207">
        <v>14097</v>
      </c>
      <c r="C93207" s="1" t="s">
        <v>17</v>
      </c>
      <c r="E93207">
        <v>8</v>
      </c>
      <c r="F93207">
        <v>6</v>
      </c>
      <c r="G93207">
        <v>5</v>
      </c>
      <c r="I93207">
        <v>5</v>
      </c>
      <c r="J93207">
        <v>0</v>
      </c>
      <c r="K93207">
        <v>0</v>
      </c>
    </row>
    <row r="93208" spans="1:11" x14ac:dyDescent="0.35">
      <c r="A93208">
        <v>1141782</v>
      </c>
      <c r="B93208">
        <v>14097</v>
      </c>
      <c r="C93208" s="1" t="s">
        <v>18</v>
      </c>
      <c r="E93208">
        <v>2</v>
      </c>
      <c r="F93208">
        <v>5</v>
      </c>
      <c r="G93208">
        <v>5</v>
      </c>
      <c r="H93208">
        <v>3</v>
      </c>
      <c r="I93208">
        <v>2</v>
      </c>
      <c r="J93208">
        <v>0</v>
      </c>
      <c r="K93208">
        <v>0</v>
      </c>
    </row>
    <row r="93209" spans="1:11" x14ac:dyDescent="0.35">
      <c r="A93209">
        <v>1141783</v>
      </c>
      <c r="B93209">
        <v>14097</v>
      </c>
      <c r="C93209" s="1" t="s">
        <v>19</v>
      </c>
      <c r="E93209">
        <v>4</v>
      </c>
      <c r="F93209">
        <v>4</v>
      </c>
      <c r="G93209">
        <v>4</v>
      </c>
      <c r="H93209">
        <v>4</v>
      </c>
      <c r="I93209">
        <v>2</v>
      </c>
      <c r="J93209">
        <v>0</v>
      </c>
      <c r="K93209">
        <v>0</v>
      </c>
    </row>
    <row r="93210" spans="1:11" x14ac:dyDescent="0.35">
      <c r="A93210">
        <v>1141784</v>
      </c>
      <c r="B93210">
        <v>14097</v>
      </c>
      <c r="C93210" s="1" t="s">
        <v>20</v>
      </c>
      <c r="E93210">
        <v>6</v>
      </c>
      <c r="F93210">
        <v>5</v>
      </c>
      <c r="G93210">
        <v>8</v>
      </c>
      <c r="H93210">
        <v>6</v>
      </c>
      <c r="I93210">
        <v>1</v>
      </c>
      <c r="J93210">
        <v>0</v>
      </c>
      <c r="K93210">
        <v>0</v>
      </c>
    </row>
    <row r="93211" spans="1:11" x14ac:dyDescent="0.35">
      <c r="A93211">
        <v>1141785</v>
      </c>
      <c r="B93211">
        <v>14097</v>
      </c>
      <c r="C93211" s="1" t="s">
        <v>21</v>
      </c>
      <c r="E93211">
        <v>3</v>
      </c>
      <c r="F93211">
        <v>7</v>
      </c>
      <c r="G93211">
        <v>5</v>
      </c>
      <c r="H93211">
        <v>4</v>
      </c>
      <c r="I93211">
        <v>2</v>
      </c>
      <c r="J93211">
        <v>0</v>
      </c>
      <c r="K93211">
        <v>0</v>
      </c>
    </row>
    <row r="93212" spans="1:11" x14ac:dyDescent="0.35">
      <c r="A93212">
        <v>1141786</v>
      </c>
      <c r="B93212">
        <v>14097</v>
      </c>
      <c r="C93212" s="1" t="s">
        <v>22</v>
      </c>
      <c r="E93212">
        <v>2</v>
      </c>
      <c r="F93212">
        <v>3</v>
      </c>
      <c r="G93212">
        <v>4</v>
      </c>
      <c r="H93212">
        <v>2</v>
      </c>
      <c r="I93212">
        <v>3</v>
      </c>
      <c r="J93212">
        <v>0</v>
      </c>
      <c r="K93212">
        <v>0</v>
      </c>
    </row>
    <row r="93213" spans="1:11" x14ac:dyDescent="0.35">
      <c r="A93213">
        <v>1141787</v>
      </c>
      <c r="B93213">
        <v>14097</v>
      </c>
      <c r="C93213" s="1" t="s">
        <v>23</v>
      </c>
      <c r="E93213">
        <v>10</v>
      </c>
      <c r="F93213">
        <v>10</v>
      </c>
      <c r="G93213">
        <v>8</v>
      </c>
      <c r="H93213">
        <v>10</v>
      </c>
      <c r="I93213">
        <v>6</v>
      </c>
      <c r="J93213">
        <v>0</v>
      </c>
      <c r="K93213">
        <v>0</v>
      </c>
    </row>
    <row r="93214" spans="1:11" x14ac:dyDescent="0.35">
      <c r="A93214">
        <v>1141788</v>
      </c>
      <c r="B93214">
        <v>14097</v>
      </c>
      <c r="C93214" s="1" t="s">
        <v>24</v>
      </c>
      <c r="E93214">
        <v>8</v>
      </c>
      <c r="F93214">
        <v>8</v>
      </c>
      <c r="G93214">
        <v>6</v>
      </c>
      <c r="H93214">
        <v>10</v>
      </c>
      <c r="I93214">
        <v>6</v>
      </c>
      <c r="J93214">
        <v>0</v>
      </c>
      <c r="K93214">
        <v>1</v>
      </c>
    </row>
    <row r="93215" spans="1:11" x14ac:dyDescent="0.35">
      <c r="A93215">
        <v>1141789</v>
      </c>
      <c r="B93215">
        <v>14097</v>
      </c>
      <c r="C93215" s="1" t="s">
        <v>25</v>
      </c>
      <c r="E93215">
        <v>8</v>
      </c>
      <c r="F93215">
        <v>8</v>
      </c>
      <c r="G93215">
        <v>8</v>
      </c>
      <c r="H93215">
        <v>6</v>
      </c>
      <c r="I93215">
        <v>6</v>
      </c>
      <c r="J93215">
        <v>0</v>
      </c>
      <c r="K93215">
        <v>0</v>
      </c>
    </row>
    <row r="93216" spans="1:11" x14ac:dyDescent="0.35">
      <c r="A93216">
        <v>1141790</v>
      </c>
      <c r="B93216">
        <v>14097</v>
      </c>
      <c r="C93216" s="1" t="s">
        <v>26</v>
      </c>
      <c r="E93216">
        <v>10</v>
      </c>
      <c r="F93216">
        <v>10</v>
      </c>
      <c r="G93216">
        <v>5</v>
      </c>
      <c r="H93216">
        <v>8</v>
      </c>
      <c r="I93216">
        <v>5</v>
      </c>
      <c r="J93216">
        <v>0</v>
      </c>
      <c r="K93216">
        <v>0</v>
      </c>
    </row>
    <row r="93217" spans="1:11" x14ac:dyDescent="0.35">
      <c r="A93217">
        <v>1141791</v>
      </c>
      <c r="B93217">
        <v>14097</v>
      </c>
      <c r="C93217" s="1" t="s">
        <v>27</v>
      </c>
      <c r="E93217">
        <v>2</v>
      </c>
      <c r="F93217">
        <v>8</v>
      </c>
      <c r="G93217">
        <v>6</v>
      </c>
      <c r="H93217">
        <v>6</v>
      </c>
      <c r="I93217">
        <v>5</v>
      </c>
      <c r="J93217">
        <v>0</v>
      </c>
      <c r="K93217">
        <v>1</v>
      </c>
    </row>
    <row r="93218" spans="1:11" x14ac:dyDescent="0.35">
      <c r="A93218">
        <v>1141792</v>
      </c>
      <c r="B93218">
        <v>14097</v>
      </c>
      <c r="C93218" s="1" t="s">
        <v>28</v>
      </c>
      <c r="E93218">
        <v>10</v>
      </c>
      <c r="F93218">
        <v>5</v>
      </c>
      <c r="G93218">
        <v>5</v>
      </c>
      <c r="H93218">
        <v>5</v>
      </c>
      <c r="I93218">
        <v>2</v>
      </c>
      <c r="J93218">
        <v>0</v>
      </c>
      <c r="K93218">
        <v>0</v>
      </c>
    </row>
    <row r="93219" spans="1:11" x14ac:dyDescent="0.35">
      <c r="A93219">
        <v>1141793</v>
      </c>
      <c r="B93219">
        <v>14097</v>
      </c>
      <c r="C93219" s="1" t="s">
        <v>29</v>
      </c>
      <c r="E93219">
        <v>5</v>
      </c>
      <c r="F93219">
        <v>5</v>
      </c>
      <c r="G93219">
        <v>5</v>
      </c>
      <c r="H93219">
        <v>7</v>
      </c>
      <c r="I93219">
        <v>2</v>
      </c>
      <c r="J93219">
        <v>0</v>
      </c>
      <c r="K93219">
        <v>0</v>
      </c>
    </row>
    <row r="93220" spans="1:11" x14ac:dyDescent="0.35">
      <c r="A93220">
        <v>1141794</v>
      </c>
      <c r="B93220">
        <v>14097</v>
      </c>
      <c r="C93220" s="1" t="s">
        <v>30</v>
      </c>
      <c r="E93220">
        <v>1</v>
      </c>
      <c r="F93220">
        <v>3</v>
      </c>
      <c r="G93220">
        <v>3</v>
      </c>
      <c r="I93220">
        <v>2</v>
      </c>
      <c r="J93220">
        <v>0</v>
      </c>
      <c r="K93220">
        <v>0</v>
      </c>
    </row>
    <row r="93221" spans="1:11" x14ac:dyDescent="0.35">
      <c r="A93221">
        <v>1141795</v>
      </c>
      <c r="B93221">
        <v>14097</v>
      </c>
      <c r="C93221" s="1" t="s">
        <v>31</v>
      </c>
      <c r="E93221">
        <v>9</v>
      </c>
      <c r="F93221">
        <v>5</v>
      </c>
      <c r="G93221">
        <v>5</v>
      </c>
      <c r="I93221">
        <v>8</v>
      </c>
      <c r="J93221">
        <v>0</v>
      </c>
      <c r="K93221">
        <v>1</v>
      </c>
    </row>
    <row r="93222" spans="1:11" x14ac:dyDescent="0.35">
      <c r="A93222">
        <v>1141796</v>
      </c>
      <c r="B93222">
        <v>14097</v>
      </c>
      <c r="C93222" s="1" t="s">
        <v>32</v>
      </c>
      <c r="E93222">
        <v>2</v>
      </c>
      <c r="F93222">
        <v>3</v>
      </c>
      <c r="G93222">
        <v>3</v>
      </c>
      <c r="H93222">
        <v>1</v>
      </c>
      <c r="I93222">
        <v>2</v>
      </c>
      <c r="J93222">
        <v>0</v>
      </c>
      <c r="K93222">
        <v>0</v>
      </c>
    </row>
    <row r="93223" spans="1:11" x14ac:dyDescent="0.35">
      <c r="A93223">
        <v>1141797</v>
      </c>
      <c r="B93223">
        <v>14097</v>
      </c>
      <c r="C93223" s="1" t="s">
        <v>33</v>
      </c>
      <c r="E93223">
        <v>8</v>
      </c>
      <c r="F93223">
        <v>6</v>
      </c>
      <c r="G93223">
        <v>7</v>
      </c>
      <c r="I93223">
        <v>4</v>
      </c>
      <c r="J93223">
        <v>0</v>
      </c>
      <c r="K93223">
        <v>0</v>
      </c>
    </row>
    <row r="93224" spans="1:11" x14ac:dyDescent="0.35">
      <c r="A93224">
        <v>1141798</v>
      </c>
      <c r="B93224">
        <v>14097</v>
      </c>
      <c r="C93224" s="1" t="s">
        <v>34</v>
      </c>
      <c r="E93224">
        <v>2</v>
      </c>
      <c r="F93224">
        <v>2</v>
      </c>
      <c r="G93224">
        <v>2</v>
      </c>
      <c r="H93224">
        <v>2</v>
      </c>
      <c r="I93224">
        <v>2</v>
      </c>
      <c r="J93224">
        <v>0</v>
      </c>
      <c r="K93224">
        <v>0</v>
      </c>
    </row>
    <row r="93225" spans="1:11" x14ac:dyDescent="0.35">
      <c r="A93225">
        <v>1141799</v>
      </c>
      <c r="B93225">
        <v>14097</v>
      </c>
      <c r="C93225" s="1" t="s">
        <v>35</v>
      </c>
      <c r="E93225">
        <v>0</v>
      </c>
      <c r="F93225">
        <v>10</v>
      </c>
      <c r="G93225">
        <v>5</v>
      </c>
      <c r="H93225">
        <v>1</v>
      </c>
      <c r="I93225">
        <v>1</v>
      </c>
      <c r="J93225">
        <v>0</v>
      </c>
      <c r="K93225">
        <v>0</v>
      </c>
    </row>
    <row r="93226" spans="1:11" x14ac:dyDescent="0.35">
      <c r="A93226">
        <v>1141800</v>
      </c>
      <c r="B93226">
        <v>14097</v>
      </c>
      <c r="C93226" s="1" t="s">
        <v>36</v>
      </c>
      <c r="E93226">
        <v>3</v>
      </c>
      <c r="F93226">
        <v>2</v>
      </c>
      <c r="G93226">
        <v>2</v>
      </c>
      <c r="H93226">
        <v>3</v>
      </c>
      <c r="I93226">
        <v>3</v>
      </c>
      <c r="J93226">
        <v>0</v>
      </c>
      <c r="K93226">
        <v>0</v>
      </c>
    </row>
    <row r="93227" spans="1:11" x14ac:dyDescent="0.35">
      <c r="A93227">
        <v>1141801</v>
      </c>
      <c r="B93227">
        <v>14097</v>
      </c>
      <c r="C93227" s="1" t="s">
        <v>37</v>
      </c>
      <c r="E93227">
        <v>0</v>
      </c>
      <c r="F93227">
        <v>0</v>
      </c>
      <c r="G93227">
        <v>0</v>
      </c>
      <c r="H93227">
        <v>0</v>
      </c>
      <c r="I93227">
        <v>2</v>
      </c>
      <c r="J93227">
        <v>0</v>
      </c>
      <c r="K93227">
        <v>0</v>
      </c>
    </row>
    <row r="93228" spans="1:11" x14ac:dyDescent="0.35">
      <c r="A93228">
        <v>1141802</v>
      </c>
      <c r="B93228">
        <v>14097</v>
      </c>
      <c r="C93228" s="1" t="s">
        <v>38</v>
      </c>
      <c r="E93228">
        <v>6</v>
      </c>
      <c r="F93228">
        <v>8</v>
      </c>
      <c r="G93228">
        <v>4</v>
      </c>
      <c r="I93228">
        <v>2</v>
      </c>
      <c r="J93228">
        <v>0</v>
      </c>
      <c r="K93228">
        <v>0</v>
      </c>
    </row>
    <row r="93229" spans="1:11" x14ac:dyDescent="0.35">
      <c r="A93229">
        <v>1141803</v>
      </c>
      <c r="B93229">
        <v>14097</v>
      </c>
      <c r="C93229" s="1" t="s">
        <v>39</v>
      </c>
      <c r="E93229">
        <v>10</v>
      </c>
      <c r="F93229">
        <v>10</v>
      </c>
      <c r="G93229">
        <v>10</v>
      </c>
      <c r="H93229">
        <v>10</v>
      </c>
      <c r="I93229">
        <v>7</v>
      </c>
      <c r="J93229">
        <v>0</v>
      </c>
      <c r="K93229">
        <v>1</v>
      </c>
    </row>
    <row r="93230" spans="1:11" x14ac:dyDescent="0.35">
      <c r="A93230">
        <v>1141804</v>
      </c>
      <c r="B93230">
        <v>14097</v>
      </c>
      <c r="C93230" s="1" t="s">
        <v>40</v>
      </c>
      <c r="E93230">
        <v>4</v>
      </c>
      <c r="F93230">
        <v>5</v>
      </c>
      <c r="G93230">
        <v>5</v>
      </c>
      <c r="H93230">
        <v>6</v>
      </c>
      <c r="I93230">
        <v>2</v>
      </c>
      <c r="J93230">
        <v>0</v>
      </c>
      <c r="K93230">
        <v>0</v>
      </c>
    </row>
    <row r="93231" spans="1:11" x14ac:dyDescent="0.35">
      <c r="A93231">
        <v>1141805</v>
      </c>
      <c r="B93231">
        <v>14097</v>
      </c>
      <c r="C93231" s="1" t="s">
        <v>41</v>
      </c>
      <c r="D93231">
        <v>5</v>
      </c>
      <c r="I93231">
        <v>0</v>
      </c>
      <c r="J93231">
        <v>0</v>
      </c>
      <c r="K93231">
        <v>0</v>
      </c>
    </row>
    <row r="93232" spans="1:11" x14ac:dyDescent="0.35">
      <c r="A93232">
        <v>1141806</v>
      </c>
      <c r="B93232">
        <v>14097</v>
      </c>
      <c r="C93232" s="1" t="s">
        <v>42</v>
      </c>
      <c r="D93232">
        <v>5</v>
      </c>
      <c r="I93232">
        <v>0</v>
      </c>
      <c r="J93232">
        <v>0</v>
      </c>
      <c r="K93232">
        <v>0</v>
      </c>
    </row>
    <row r="93233" spans="1:11" x14ac:dyDescent="0.35">
      <c r="A93233">
        <v>1141807</v>
      </c>
      <c r="B93233">
        <v>14097</v>
      </c>
      <c r="C93233" s="1" t="s">
        <v>43</v>
      </c>
      <c r="D93233">
        <v>8</v>
      </c>
      <c r="I93233">
        <v>2</v>
      </c>
      <c r="J93233">
        <v>0</v>
      </c>
      <c r="K93233">
        <v>0</v>
      </c>
    </row>
    <row r="93234" spans="1:11" x14ac:dyDescent="0.35">
      <c r="A93234">
        <v>1141808</v>
      </c>
      <c r="B93234">
        <v>14097</v>
      </c>
      <c r="C93234" s="1" t="s">
        <v>44</v>
      </c>
      <c r="D93234">
        <v>5</v>
      </c>
      <c r="I93234">
        <v>0</v>
      </c>
      <c r="J93234">
        <v>1</v>
      </c>
      <c r="K93234">
        <v>0</v>
      </c>
    </row>
    <row r="93235" spans="1:11" x14ac:dyDescent="0.35">
      <c r="A93235">
        <v>1141809</v>
      </c>
      <c r="B93235">
        <v>14097</v>
      </c>
      <c r="C93235" s="1" t="s">
        <v>45</v>
      </c>
      <c r="D93235">
        <v>3</v>
      </c>
      <c r="I93235">
        <v>0</v>
      </c>
      <c r="J93235">
        <v>0</v>
      </c>
      <c r="K93235">
        <v>0</v>
      </c>
    </row>
    <row r="93236" spans="1:11" x14ac:dyDescent="0.35">
      <c r="A93236">
        <v>1141810</v>
      </c>
      <c r="B93236">
        <v>14097</v>
      </c>
      <c r="C93236" s="1" t="s">
        <v>46</v>
      </c>
      <c r="D93236">
        <v>3</v>
      </c>
      <c r="I93236">
        <v>0</v>
      </c>
      <c r="J93236">
        <v>0</v>
      </c>
      <c r="K93236">
        <v>0</v>
      </c>
    </row>
    <row r="93237" spans="1:11" x14ac:dyDescent="0.35">
      <c r="A93237">
        <v>1141811</v>
      </c>
      <c r="B93237">
        <v>14097</v>
      </c>
      <c r="C93237" s="1" t="s">
        <v>47</v>
      </c>
      <c r="D93237">
        <v>3</v>
      </c>
      <c r="I93237">
        <v>0</v>
      </c>
      <c r="J93237">
        <v>0</v>
      </c>
      <c r="K93237">
        <v>0</v>
      </c>
    </row>
    <row r="93238" spans="1:11" x14ac:dyDescent="0.35">
      <c r="A93238">
        <v>1141812</v>
      </c>
      <c r="B93238">
        <v>14097</v>
      </c>
      <c r="C93238" s="1" t="s">
        <v>48</v>
      </c>
      <c r="D93238">
        <v>2</v>
      </c>
      <c r="I93238">
        <v>0</v>
      </c>
      <c r="J93238">
        <v>0</v>
      </c>
      <c r="K93238">
        <v>0</v>
      </c>
    </row>
    <row r="93239" spans="1:11" x14ac:dyDescent="0.35">
      <c r="A93239">
        <v>1141813</v>
      </c>
      <c r="B93239">
        <v>14097</v>
      </c>
      <c r="C93239" s="1" t="s">
        <v>49</v>
      </c>
      <c r="D93239">
        <v>4</v>
      </c>
      <c r="I93239">
        <v>0</v>
      </c>
      <c r="J93239">
        <v>0</v>
      </c>
      <c r="K93239">
        <v>0</v>
      </c>
    </row>
    <row r="93240" spans="1:11" x14ac:dyDescent="0.35">
      <c r="A93240">
        <v>1141814</v>
      </c>
      <c r="B93240">
        <v>14097</v>
      </c>
      <c r="C93240" s="1" t="s">
        <v>50</v>
      </c>
      <c r="D93240">
        <v>1</v>
      </c>
      <c r="I93240">
        <v>1</v>
      </c>
      <c r="J93240">
        <v>0</v>
      </c>
      <c r="K93240">
        <v>0</v>
      </c>
    </row>
    <row r="93241" spans="1:11" x14ac:dyDescent="0.35">
      <c r="A93241">
        <v>1141815</v>
      </c>
      <c r="B93241">
        <v>14097</v>
      </c>
      <c r="C93241" s="1" t="s">
        <v>51</v>
      </c>
      <c r="D93241">
        <v>0</v>
      </c>
      <c r="I93241">
        <v>0</v>
      </c>
      <c r="J93241">
        <v>0</v>
      </c>
      <c r="K93241">
        <v>0</v>
      </c>
    </row>
    <row r="93242" spans="1:11" x14ac:dyDescent="0.35">
      <c r="A93242">
        <v>1141816</v>
      </c>
      <c r="B93242">
        <v>14097</v>
      </c>
      <c r="C93242" s="1" t="s">
        <v>52</v>
      </c>
      <c r="D93242">
        <v>3</v>
      </c>
      <c r="I93242">
        <v>0</v>
      </c>
      <c r="J93242">
        <v>0</v>
      </c>
      <c r="K93242">
        <v>0</v>
      </c>
    </row>
    <row r="93243" spans="1:11" x14ac:dyDescent="0.35">
      <c r="A93243">
        <v>1141817</v>
      </c>
      <c r="B93243">
        <v>14097</v>
      </c>
      <c r="C93243" s="1" t="s">
        <v>53</v>
      </c>
      <c r="D93243">
        <v>5</v>
      </c>
      <c r="I93243">
        <v>3</v>
      </c>
      <c r="J93243">
        <v>0</v>
      </c>
      <c r="K93243">
        <v>0</v>
      </c>
    </row>
    <row r="93244" spans="1:11" x14ac:dyDescent="0.35">
      <c r="A93244">
        <v>1141818</v>
      </c>
      <c r="B93244">
        <v>14097</v>
      </c>
      <c r="C93244" s="1" t="s">
        <v>54</v>
      </c>
      <c r="D93244">
        <v>3</v>
      </c>
      <c r="I93244">
        <v>2</v>
      </c>
      <c r="J93244">
        <v>0</v>
      </c>
      <c r="K93244">
        <v>0</v>
      </c>
    </row>
    <row r="93245" spans="1:11" x14ac:dyDescent="0.35">
      <c r="A93245">
        <v>1141819</v>
      </c>
      <c r="B93245">
        <v>14097</v>
      </c>
      <c r="C93245" s="1" t="s">
        <v>55</v>
      </c>
      <c r="D93245">
        <v>2</v>
      </c>
      <c r="I93245">
        <v>1</v>
      </c>
      <c r="J93245">
        <v>0</v>
      </c>
      <c r="K93245">
        <v>0</v>
      </c>
    </row>
    <row r="93246" spans="1:11" x14ac:dyDescent="0.35">
      <c r="A93246">
        <v>1141820</v>
      </c>
      <c r="B93246">
        <v>14097</v>
      </c>
      <c r="C93246" s="1" t="s">
        <v>56</v>
      </c>
      <c r="D93246">
        <v>8</v>
      </c>
      <c r="I93246">
        <v>1</v>
      </c>
      <c r="J93246">
        <v>0</v>
      </c>
      <c r="K93246">
        <v>0</v>
      </c>
    </row>
    <row r="93247" spans="1:11" x14ac:dyDescent="0.35">
      <c r="A93247">
        <v>1141821</v>
      </c>
      <c r="B93247">
        <v>14097</v>
      </c>
      <c r="C93247" s="1" t="s">
        <v>57</v>
      </c>
      <c r="D93247">
        <v>8</v>
      </c>
      <c r="I93247">
        <v>1</v>
      </c>
      <c r="J93247">
        <v>0</v>
      </c>
      <c r="K93247">
        <v>0</v>
      </c>
    </row>
    <row r="93248" spans="1:11" x14ac:dyDescent="0.35">
      <c r="A93248">
        <v>1141822</v>
      </c>
      <c r="B93248">
        <v>14097</v>
      </c>
      <c r="C93248" s="1" t="s">
        <v>58</v>
      </c>
      <c r="D93248">
        <v>6</v>
      </c>
      <c r="I93248">
        <v>1</v>
      </c>
      <c r="J93248">
        <v>0</v>
      </c>
      <c r="K93248">
        <v>0</v>
      </c>
    </row>
    <row r="93249" spans="1:11" x14ac:dyDescent="0.35">
      <c r="A93249">
        <v>1141823</v>
      </c>
      <c r="B93249">
        <v>14097</v>
      </c>
      <c r="C93249" s="1" t="s">
        <v>59</v>
      </c>
      <c r="D93249">
        <v>8</v>
      </c>
      <c r="I93249">
        <v>1</v>
      </c>
      <c r="J93249">
        <v>0</v>
      </c>
      <c r="K93249">
        <v>0</v>
      </c>
    </row>
    <row r="93250" spans="1:11" x14ac:dyDescent="0.35">
      <c r="A93250">
        <v>1141824</v>
      </c>
      <c r="B93250">
        <v>14097</v>
      </c>
      <c r="C93250" s="1" t="s">
        <v>60</v>
      </c>
      <c r="D93250">
        <v>2</v>
      </c>
      <c r="I93250">
        <v>1</v>
      </c>
      <c r="J93250">
        <v>0</v>
      </c>
      <c r="K93250">
        <v>0</v>
      </c>
    </row>
    <row r="93251" spans="1:11" x14ac:dyDescent="0.35">
      <c r="A93251">
        <v>1141825</v>
      </c>
      <c r="B93251">
        <v>14097</v>
      </c>
      <c r="C93251" s="1" t="s">
        <v>61</v>
      </c>
      <c r="D93251">
        <v>2</v>
      </c>
      <c r="J93251">
        <v>0</v>
      </c>
      <c r="K93251">
        <v>0</v>
      </c>
    </row>
    <row r="93252" spans="1:11" x14ac:dyDescent="0.35">
      <c r="A93252">
        <v>1141826</v>
      </c>
      <c r="B93252">
        <v>14097</v>
      </c>
      <c r="C93252" s="1" t="s">
        <v>62</v>
      </c>
      <c r="D93252">
        <v>10</v>
      </c>
      <c r="J93252">
        <v>0</v>
      </c>
      <c r="K93252">
        <v>0</v>
      </c>
    </row>
    <row r="93253" spans="1:11" x14ac:dyDescent="0.35">
      <c r="A93253">
        <v>1141827</v>
      </c>
      <c r="B93253">
        <v>14097</v>
      </c>
      <c r="C93253" s="1" t="s">
        <v>63</v>
      </c>
      <c r="D93253">
        <v>0</v>
      </c>
      <c r="J93253">
        <v>0</v>
      </c>
      <c r="K93253">
        <v>0</v>
      </c>
    </row>
    <row r="93254" spans="1:11" x14ac:dyDescent="0.35">
      <c r="A93254">
        <v>1141828</v>
      </c>
      <c r="B93254">
        <v>14097</v>
      </c>
      <c r="C93254" s="1" t="s">
        <v>64</v>
      </c>
      <c r="D93254">
        <v>5</v>
      </c>
      <c r="J93254">
        <v>0</v>
      </c>
      <c r="K93254">
        <v>0</v>
      </c>
    </row>
    <row r="93255" spans="1:11" x14ac:dyDescent="0.35">
      <c r="A93255">
        <v>1141829</v>
      </c>
      <c r="B93255">
        <v>14097</v>
      </c>
      <c r="C93255" s="1" t="s">
        <v>65</v>
      </c>
      <c r="D93255">
        <v>5</v>
      </c>
      <c r="J93255">
        <v>0</v>
      </c>
      <c r="K93255">
        <v>0</v>
      </c>
    </row>
    <row r="93256" spans="1:11" x14ac:dyDescent="0.35">
      <c r="A93256">
        <v>1141830</v>
      </c>
      <c r="B93256">
        <v>14097</v>
      </c>
      <c r="C93256" s="1" t="s">
        <v>66</v>
      </c>
      <c r="D93256">
        <v>5</v>
      </c>
      <c r="J93256">
        <v>0</v>
      </c>
      <c r="K93256">
        <v>0</v>
      </c>
    </row>
    <row r="93257" spans="1:11" x14ac:dyDescent="0.35">
      <c r="A93257">
        <v>1141831</v>
      </c>
      <c r="B93257">
        <v>14097</v>
      </c>
      <c r="C93257" s="1" t="s">
        <v>67</v>
      </c>
      <c r="D93257">
        <v>5</v>
      </c>
      <c r="J93257">
        <v>0</v>
      </c>
      <c r="K93257">
        <v>0</v>
      </c>
    </row>
    <row r="93258" spans="1:11" x14ac:dyDescent="0.35">
      <c r="A93258">
        <v>1141832</v>
      </c>
      <c r="B93258">
        <v>14097</v>
      </c>
      <c r="C93258" s="1" t="s">
        <v>68</v>
      </c>
      <c r="D93258">
        <v>7</v>
      </c>
      <c r="J93258">
        <v>0</v>
      </c>
      <c r="K93258">
        <v>0</v>
      </c>
    </row>
    <row r="93259" spans="1:11" x14ac:dyDescent="0.35">
      <c r="A93259">
        <v>1141833</v>
      </c>
      <c r="B93259">
        <v>14097</v>
      </c>
      <c r="C93259" s="1" t="s">
        <v>69</v>
      </c>
      <c r="D93259">
        <v>3</v>
      </c>
      <c r="J93259">
        <v>0</v>
      </c>
      <c r="K93259">
        <v>0</v>
      </c>
    </row>
    <row r="93260" spans="1:11" x14ac:dyDescent="0.35">
      <c r="A93260">
        <v>1141834</v>
      </c>
      <c r="B93260">
        <v>14097</v>
      </c>
      <c r="C93260" s="1" t="s">
        <v>70</v>
      </c>
      <c r="D93260">
        <v>3</v>
      </c>
      <c r="J93260">
        <v>0</v>
      </c>
      <c r="K93260">
        <v>0</v>
      </c>
    </row>
    <row r="93261" spans="1:11" x14ac:dyDescent="0.35">
      <c r="A93261">
        <v>1141835</v>
      </c>
      <c r="B93261">
        <v>14097</v>
      </c>
      <c r="C93261" s="1" t="s">
        <v>71</v>
      </c>
      <c r="D93261">
        <v>4</v>
      </c>
      <c r="J93261">
        <v>0</v>
      </c>
      <c r="K93261">
        <v>0</v>
      </c>
    </row>
    <row r="93262" spans="1:11" x14ac:dyDescent="0.35">
      <c r="A93262">
        <v>1141836</v>
      </c>
      <c r="B93262">
        <v>14097</v>
      </c>
      <c r="C93262" s="1" t="s">
        <v>72</v>
      </c>
      <c r="D93262">
        <v>4</v>
      </c>
      <c r="J93262">
        <v>0</v>
      </c>
      <c r="K93262">
        <v>0</v>
      </c>
    </row>
    <row r="93263" spans="1:11" x14ac:dyDescent="0.35">
      <c r="A93263">
        <v>1141837</v>
      </c>
      <c r="B93263">
        <v>14097</v>
      </c>
      <c r="C93263" s="1" t="s">
        <v>73</v>
      </c>
      <c r="D93263">
        <v>4</v>
      </c>
      <c r="J93263">
        <v>0</v>
      </c>
      <c r="K93263">
        <v>0</v>
      </c>
    </row>
    <row r="93264" spans="1:11" x14ac:dyDescent="0.35">
      <c r="A93264">
        <v>1141838</v>
      </c>
      <c r="B93264">
        <v>14097</v>
      </c>
      <c r="C93264" s="1" t="s">
        <v>74</v>
      </c>
      <c r="D93264">
        <v>4</v>
      </c>
      <c r="J93264">
        <v>0</v>
      </c>
      <c r="K93264">
        <v>0</v>
      </c>
    </row>
    <row r="93265" spans="1:11" x14ac:dyDescent="0.35">
      <c r="A93265">
        <v>1141839</v>
      </c>
      <c r="B93265">
        <v>14097</v>
      </c>
      <c r="C93265" s="1" t="s">
        <v>75</v>
      </c>
      <c r="D93265">
        <v>5</v>
      </c>
      <c r="J93265">
        <v>0</v>
      </c>
      <c r="K93265">
        <v>0</v>
      </c>
    </row>
    <row r="93266" spans="1:11" x14ac:dyDescent="0.35">
      <c r="A93266">
        <v>1141840</v>
      </c>
      <c r="B93266">
        <v>14097</v>
      </c>
      <c r="C93266" s="1" t="s">
        <v>76</v>
      </c>
      <c r="D93266">
        <v>7</v>
      </c>
      <c r="J93266">
        <v>0</v>
      </c>
      <c r="K93266">
        <v>0</v>
      </c>
    </row>
    <row r="93267" spans="1:11" x14ac:dyDescent="0.35">
      <c r="A93267">
        <v>1141841</v>
      </c>
      <c r="B93267">
        <v>14097</v>
      </c>
      <c r="C93267" s="1" t="s">
        <v>77</v>
      </c>
      <c r="D93267">
        <v>10</v>
      </c>
      <c r="J93267">
        <v>0</v>
      </c>
      <c r="K93267">
        <v>0</v>
      </c>
    </row>
    <row r="93268" spans="1:11" x14ac:dyDescent="0.35">
      <c r="A93268">
        <v>1141842</v>
      </c>
      <c r="B93268">
        <v>14097</v>
      </c>
      <c r="C93268" s="1" t="s">
        <v>78</v>
      </c>
      <c r="D93268">
        <v>10</v>
      </c>
      <c r="J93268">
        <v>0</v>
      </c>
      <c r="K93268">
        <v>0</v>
      </c>
    </row>
    <row r="93269" spans="1:11" x14ac:dyDescent="0.35">
      <c r="A93269">
        <v>1141843</v>
      </c>
      <c r="B93269">
        <v>14097</v>
      </c>
      <c r="C93269" s="1" t="s">
        <v>79</v>
      </c>
      <c r="D93269">
        <v>10</v>
      </c>
      <c r="J93269">
        <v>0</v>
      </c>
      <c r="K93269">
        <v>0</v>
      </c>
    </row>
    <row r="93270" spans="1:11" x14ac:dyDescent="0.35">
      <c r="A93270">
        <v>1141844</v>
      </c>
      <c r="B93270">
        <v>14097</v>
      </c>
      <c r="C93270" s="1" t="s">
        <v>80</v>
      </c>
      <c r="D93270">
        <v>8</v>
      </c>
      <c r="J93270">
        <v>0</v>
      </c>
      <c r="K93270">
        <v>0</v>
      </c>
    </row>
    <row r="93271" spans="1:11" x14ac:dyDescent="0.35">
      <c r="A93271">
        <v>1141845</v>
      </c>
      <c r="B93271">
        <v>14097</v>
      </c>
      <c r="C93271" s="1" t="s">
        <v>81</v>
      </c>
      <c r="D93271">
        <v>7</v>
      </c>
      <c r="J93271">
        <v>0</v>
      </c>
      <c r="K93271">
        <v>0</v>
      </c>
    </row>
    <row r="93272" spans="1:11" x14ac:dyDescent="0.35">
      <c r="A93272">
        <v>1141846</v>
      </c>
      <c r="B93272">
        <v>14097</v>
      </c>
      <c r="C93272" s="1" t="s">
        <v>82</v>
      </c>
      <c r="D93272">
        <v>6</v>
      </c>
      <c r="J93272">
        <v>0</v>
      </c>
      <c r="K93272">
        <v>0</v>
      </c>
    </row>
    <row r="93273" spans="1:11" x14ac:dyDescent="0.35">
      <c r="A93273">
        <v>1141847</v>
      </c>
      <c r="B93273">
        <v>14097</v>
      </c>
      <c r="C93273" s="1" t="s">
        <v>83</v>
      </c>
      <c r="D93273">
        <v>7</v>
      </c>
      <c r="J93273">
        <v>0</v>
      </c>
      <c r="K93273">
        <v>0</v>
      </c>
    </row>
    <row r="93274" spans="1:11" x14ac:dyDescent="0.35">
      <c r="A93274">
        <v>1141848</v>
      </c>
      <c r="B93274">
        <v>14097</v>
      </c>
      <c r="C93274" s="1" t="s">
        <v>84</v>
      </c>
      <c r="D93274">
        <v>7</v>
      </c>
      <c r="J93274">
        <v>0</v>
      </c>
      <c r="K93274">
        <v>0</v>
      </c>
    </row>
    <row r="93275" spans="1:11" x14ac:dyDescent="0.35">
      <c r="A93275">
        <v>1141849</v>
      </c>
      <c r="B93275">
        <v>14097</v>
      </c>
      <c r="C93275" s="1" t="s">
        <v>85</v>
      </c>
      <c r="D93275">
        <v>5</v>
      </c>
      <c r="J93275">
        <v>0</v>
      </c>
      <c r="K93275">
        <v>0</v>
      </c>
    </row>
    <row r="93276" spans="1:11" x14ac:dyDescent="0.35">
      <c r="A93276">
        <v>1141850</v>
      </c>
      <c r="B93276">
        <v>14097</v>
      </c>
      <c r="C93276" s="1" t="s">
        <v>86</v>
      </c>
      <c r="D93276">
        <v>9</v>
      </c>
      <c r="J93276">
        <v>0</v>
      </c>
      <c r="K93276">
        <v>0</v>
      </c>
    </row>
    <row r="93277" spans="1:11" x14ac:dyDescent="0.35">
      <c r="A93277">
        <v>1141851</v>
      </c>
      <c r="B93277">
        <v>14097</v>
      </c>
      <c r="C93277" s="1" t="s">
        <v>87</v>
      </c>
      <c r="D93277">
        <v>4</v>
      </c>
      <c r="J93277">
        <v>0</v>
      </c>
      <c r="K93277">
        <v>0</v>
      </c>
    </row>
    <row r="93278" spans="1:11" x14ac:dyDescent="0.35">
      <c r="A93278">
        <v>1141852</v>
      </c>
      <c r="B93278">
        <v>14097</v>
      </c>
      <c r="C93278" s="1" t="s">
        <v>88</v>
      </c>
      <c r="D93278">
        <v>5</v>
      </c>
      <c r="J93278">
        <v>0</v>
      </c>
      <c r="K93278">
        <v>0</v>
      </c>
    </row>
    <row r="93279" spans="1:11" x14ac:dyDescent="0.35">
      <c r="A93279">
        <v>1141853</v>
      </c>
      <c r="B93279">
        <v>14097</v>
      </c>
      <c r="C93279" s="1" t="s">
        <v>89</v>
      </c>
      <c r="D93279">
        <v>4</v>
      </c>
      <c r="J93279">
        <v>0</v>
      </c>
      <c r="K93279">
        <v>0</v>
      </c>
    </row>
    <row r="93280" spans="1:11" x14ac:dyDescent="0.35">
      <c r="A93280">
        <v>1141854</v>
      </c>
      <c r="B93280">
        <v>14097</v>
      </c>
      <c r="C93280" s="1" t="s">
        <v>90</v>
      </c>
      <c r="D93280">
        <v>5</v>
      </c>
      <c r="J93280">
        <v>0</v>
      </c>
      <c r="K93280">
        <v>0</v>
      </c>
    </row>
    <row r="93281" spans="1:11" x14ac:dyDescent="0.35">
      <c r="A93281">
        <v>1141855</v>
      </c>
      <c r="B93281">
        <v>14097</v>
      </c>
      <c r="C93281" s="1" t="s">
        <v>91</v>
      </c>
      <c r="D93281">
        <v>4</v>
      </c>
      <c r="J93281">
        <v>0</v>
      </c>
      <c r="K93281">
        <v>0</v>
      </c>
    </row>
    <row r="93282" spans="1:11" x14ac:dyDescent="0.35">
      <c r="A93282">
        <v>1141856</v>
      </c>
      <c r="B93282">
        <v>14097</v>
      </c>
      <c r="C93282" s="1" t="s">
        <v>92</v>
      </c>
      <c r="D93282">
        <v>6</v>
      </c>
      <c r="J93282">
        <v>0</v>
      </c>
      <c r="K93282">
        <v>0</v>
      </c>
    </row>
    <row r="93283" spans="1:11" x14ac:dyDescent="0.35">
      <c r="A93283">
        <v>1141857</v>
      </c>
      <c r="B93283">
        <v>14097</v>
      </c>
      <c r="C93283" s="1" t="s">
        <v>93</v>
      </c>
      <c r="D93283">
        <v>8</v>
      </c>
      <c r="J93283">
        <v>0</v>
      </c>
      <c r="K93283">
        <v>0</v>
      </c>
    </row>
    <row r="93284" spans="1:11" x14ac:dyDescent="0.35">
      <c r="A93284">
        <v>1141858</v>
      </c>
      <c r="B93284">
        <v>14098</v>
      </c>
      <c r="C93284" s="1" t="s">
        <v>13</v>
      </c>
      <c r="E93284">
        <v>7</v>
      </c>
      <c r="F93284">
        <v>7</v>
      </c>
      <c r="G93284">
        <v>4</v>
      </c>
      <c r="H93284">
        <v>7</v>
      </c>
      <c r="I93284">
        <v>2</v>
      </c>
      <c r="J93284">
        <v>0</v>
      </c>
      <c r="K93284">
        <v>0</v>
      </c>
    </row>
    <row r="93285" spans="1:11" x14ac:dyDescent="0.35">
      <c r="A93285">
        <v>1141859</v>
      </c>
      <c r="B93285">
        <v>14098</v>
      </c>
      <c r="C93285" s="1" t="s">
        <v>14</v>
      </c>
      <c r="E93285">
        <v>2</v>
      </c>
      <c r="F93285">
        <v>5</v>
      </c>
      <c r="G93285">
        <v>3</v>
      </c>
      <c r="H93285">
        <v>6</v>
      </c>
      <c r="I93285">
        <v>2</v>
      </c>
      <c r="J93285">
        <v>0</v>
      </c>
      <c r="K93285">
        <v>0</v>
      </c>
    </row>
    <row r="93286" spans="1:11" x14ac:dyDescent="0.35">
      <c r="A93286">
        <v>1141860</v>
      </c>
      <c r="B93286">
        <v>14098</v>
      </c>
      <c r="C93286" s="1" t="s">
        <v>15</v>
      </c>
      <c r="E93286">
        <v>5</v>
      </c>
      <c r="F93286">
        <v>7</v>
      </c>
      <c r="G93286">
        <v>6</v>
      </c>
      <c r="H93286">
        <v>6</v>
      </c>
      <c r="I93286">
        <v>1</v>
      </c>
      <c r="J93286">
        <v>0</v>
      </c>
      <c r="K93286">
        <v>0</v>
      </c>
    </row>
    <row r="93287" spans="1:11" x14ac:dyDescent="0.35">
      <c r="A93287">
        <v>1141861</v>
      </c>
      <c r="B93287">
        <v>14098</v>
      </c>
      <c r="C93287" s="1" t="s">
        <v>16</v>
      </c>
      <c r="E93287">
        <v>8</v>
      </c>
      <c r="F93287">
        <v>6</v>
      </c>
      <c r="G93287">
        <v>8</v>
      </c>
      <c r="H93287">
        <v>8</v>
      </c>
      <c r="I93287">
        <v>2</v>
      </c>
      <c r="J93287">
        <v>0</v>
      </c>
      <c r="K93287">
        <v>0</v>
      </c>
    </row>
    <row r="93288" spans="1:11" x14ac:dyDescent="0.35">
      <c r="A93288">
        <v>1141862</v>
      </c>
      <c r="B93288">
        <v>14098</v>
      </c>
      <c r="C93288" s="1" t="s">
        <v>17</v>
      </c>
      <c r="E93288">
        <v>7</v>
      </c>
      <c r="F93288">
        <v>6</v>
      </c>
      <c r="G93288">
        <v>7</v>
      </c>
      <c r="I93288">
        <v>0</v>
      </c>
      <c r="J93288">
        <v>0</v>
      </c>
      <c r="K93288">
        <v>0</v>
      </c>
    </row>
    <row r="93289" spans="1:11" x14ac:dyDescent="0.35">
      <c r="A93289">
        <v>1141863</v>
      </c>
      <c r="B93289">
        <v>14098</v>
      </c>
      <c r="C93289" s="1" t="s">
        <v>18</v>
      </c>
      <c r="E93289">
        <v>4</v>
      </c>
      <c r="F93289">
        <v>5</v>
      </c>
      <c r="G93289">
        <v>6</v>
      </c>
      <c r="H93289">
        <v>2</v>
      </c>
      <c r="I93289">
        <v>1</v>
      </c>
      <c r="J93289">
        <v>0</v>
      </c>
      <c r="K93289">
        <v>0</v>
      </c>
    </row>
    <row r="93290" spans="1:11" x14ac:dyDescent="0.35">
      <c r="A93290">
        <v>1141864</v>
      </c>
      <c r="B93290">
        <v>14098</v>
      </c>
      <c r="C93290" s="1" t="s">
        <v>19</v>
      </c>
      <c r="E93290">
        <v>8</v>
      </c>
      <c r="F93290">
        <v>8</v>
      </c>
      <c r="G93290">
        <v>7</v>
      </c>
      <c r="H93290">
        <v>9</v>
      </c>
      <c r="I93290">
        <v>1</v>
      </c>
      <c r="J93290">
        <v>0</v>
      </c>
      <c r="K93290">
        <v>0</v>
      </c>
    </row>
    <row r="93291" spans="1:11" x14ac:dyDescent="0.35">
      <c r="A93291">
        <v>1141865</v>
      </c>
      <c r="B93291">
        <v>14098</v>
      </c>
      <c r="C93291" s="1" t="s">
        <v>20</v>
      </c>
      <c r="E93291">
        <v>1</v>
      </c>
      <c r="F93291">
        <v>9</v>
      </c>
      <c r="G93291">
        <v>9</v>
      </c>
      <c r="H93291">
        <v>2</v>
      </c>
      <c r="I93291">
        <v>5</v>
      </c>
      <c r="J93291">
        <v>0</v>
      </c>
      <c r="K93291">
        <v>1</v>
      </c>
    </row>
    <row r="93292" spans="1:11" x14ac:dyDescent="0.35">
      <c r="A93292">
        <v>1141866</v>
      </c>
      <c r="B93292">
        <v>14098</v>
      </c>
      <c r="C93292" s="1" t="s">
        <v>21</v>
      </c>
      <c r="E93292">
        <v>3</v>
      </c>
      <c r="F93292">
        <v>9</v>
      </c>
      <c r="G93292">
        <v>9</v>
      </c>
      <c r="H93292">
        <v>6</v>
      </c>
      <c r="I93292">
        <v>2</v>
      </c>
      <c r="J93292">
        <v>0</v>
      </c>
      <c r="K93292">
        <v>0</v>
      </c>
    </row>
    <row r="93293" spans="1:11" x14ac:dyDescent="0.35">
      <c r="A93293">
        <v>1141867</v>
      </c>
      <c r="B93293">
        <v>14098</v>
      </c>
      <c r="C93293" s="1" t="s">
        <v>22</v>
      </c>
      <c r="E93293">
        <v>5</v>
      </c>
      <c r="F93293">
        <v>9</v>
      </c>
      <c r="G93293">
        <v>6</v>
      </c>
      <c r="H93293">
        <v>7</v>
      </c>
      <c r="I93293">
        <v>3</v>
      </c>
      <c r="J93293">
        <v>0</v>
      </c>
      <c r="K93293">
        <v>0</v>
      </c>
    </row>
    <row r="93294" spans="1:11" x14ac:dyDescent="0.35">
      <c r="A93294">
        <v>1141868</v>
      </c>
      <c r="B93294">
        <v>14098</v>
      </c>
      <c r="C93294" s="1" t="s">
        <v>23</v>
      </c>
      <c r="E93294">
        <v>6</v>
      </c>
      <c r="F93294">
        <v>10</v>
      </c>
      <c r="G93294">
        <v>9</v>
      </c>
      <c r="H93294">
        <v>9</v>
      </c>
      <c r="I93294">
        <v>3</v>
      </c>
      <c r="J93294">
        <v>0</v>
      </c>
      <c r="K93294">
        <v>0</v>
      </c>
    </row>
    <row r="93295" spans="1:11" x14ac:dyDescent="0.35">
      <c r="A93295">
        <v>1141869</v>
      </c>
      <c r="B93295">
        <v>14098</v>
      </c>
      <c r="C93295" s="1" t="s">
        <v>24</v>
      </c>
      <c r="E93295">
        <v>1</v>
      </c>
      <c r="F93295">
        <v>9</v>
      </c>
      <c r="G93295">
        <v>9</v>
      </c>
      <c r="H93295">
        <v>0</v>
      </c>
      <c r="I93295">
        <v>7</v>
      </c>
      <c r="J93295">
        <v>0</v>
      </c>
      <c r="K93295">
        <v>1</v>
      </c>
    </row>
    <row r="93296" spans="1:11" x14ac:dyDescent="0.35">
      <c r="A93296">
        <v>1141870</v>
      </c>
      <c r="B93296">
        <v>14098</v>
      </c>
      <c r="C93296" s="1" t="s">
        <v>25</v>
      </c>
      <c r="E93296">
        <v>5</v>
      </c>
      <c r="F93296">
        <v>4</v>
      </c>
      <c r="G93296">
        <v>5</v>
      </c>
      <c r="H93296">
        <v>6</v>
      </c>
      <c r="I93296">
        <v>4</v>
      </c>
      <c r="J93296">
        <v>0</v>
      </c>
      <c r="K93296">
        <v>1</v>
      </c>
    </row>
    <row r="93297" spans="1:13" x14ac:dyDescent="0.35">
      <c r="A93297">
        <v>1141871</v>
      </c>
      <c r="B93297">
        <v>14098</v>
      </c>
      <c r="C93297" s="1" t="s">
        <v>26</v>
      </c>
      <c r="J93297">
        <v>0</v>
      </c>
      <c r="K93297">
        <v>0</v>
      </c>
      <c r="L93297">
        <v>3</v>
      </c>
      <c r="M93297">
        <v>1</v>
      </c>
    </row>
    <row r="93298" spans="1:13" x14ac:dyDescent="0.35">
      <c r="A93298">
        <v>1141872</v>
      </c>
      <c r="B93298">
        <v>14098</v>
      </c>
      <c r="C93298" s="1" t="s">
        <v>27</v>
      </c>
      <c r="J93298">
        <v>0</v>
      </c>
      <c r="K93298">
        <v>0</v>
      </c>
      <c r="L93298">
        <v>3</v>
      </c>
      <c r="M93298">
        <v>1</v>
      </c>
    </row>
    <row r="93299" spans="1:13" x14ac:dyDescent="0.35">
      <c r="A93299">
        <v>1141873</v>
      </c>
      <c r="B93299">
        <v>14098</v>
      </c>
      <c r="C93299" s="1" t="s">
        <v>28</v>
      </c>
      <c r="J93299">
        <v>0</v>
      </c>
      <c r="K93299">
        <v>0</v>
      </c>
      <c r="L93299">
        <v>3</v>
      </c>
      <c r="M93299">
        <v>1</v>
      </c>
    </row>
    <row r="93300" spans="1:13" x14ac:dyDescent="0.35">
      <c r="A93300">
        <v>1141874</v>
      </c>
      <c r="B93300">
        <v>14098</v>
      </c>
      <c r="C93300" s="1" t="s">
        <v>29</v>
      </c>
      <c r="E93300">
        <v>5</v>
      </c>
      <c r="F93300">
        <v>6</v>
      </c>
      <c r="G93300">
        <v>3</v>
      </c>
      <c r="H93300">
        <v>3</v>
      </c>
      <c r="I93300">
        <v>1</v>
      </c>
      <c r="J93300">
        <v>0</v>
      </c>
      <c r="K93300">
        <v>0</v>
      </c>
    </row>
    <row r="93301" spans="1:13" x14ac:dyDescent="0.35">
      <c r="A93301">
        <v>1141875</v>
      </c>
      <c r="B93301">
        <v>14098</v>
      </c>
      <c r="C93301" s="1" t="s">
        <v>30</v>
      </c>
      <c r="E93301">
        <v>5</v>
      </c>
      <c r="F93301">
        <v>5</v>
      </c>
      <c r="G93301">
        <v>4</v>
      </c>
      <c r="I93301">
        <v>2</v>
      </c>
      <c r="J93301">
        <v>0</v>
      </c>
      <c r="K93301">
        <v>0</v>
      </c>
    </row>
    <row r="93302" spans="1:13" x14ac:dyDescent="0.35">
      <c r="A93302">
        <v>1141876</v>
      </c>
      <c r="B93302">
        <v>14098</v>
      </c>
      <c r="C93302" s="1" t="s">
        <v>31</v>
      </c>
      <c r="E93302">
        <v>3</v>
      </c>
      <c r="F93302">
        <v>6</v>
      </c>
      <c r="G93302">
        <v>2</v>
      </c>
      <c r="I93302">
        <v>4</v>
      </c>
      <c r="J93302">
        <v>0</v>
      </c>
      <c r="K93302">
        <v>1</v>
      </c>
    </row>
    <row r="93303" spans="1:13" x14ac:dyDescent="0.35">
      <c r="A93303">
        <v>1141877</v>
      </c>
      <c r="B93303">
        <v>14098</v>
      </c>
      <c r="C93303" s="1" t="s">
        <v>32</v>
      </c>
      <c r="E93303">
        <v>4</v>
      </c>
      <c r="F93303">
        <v>10</v>
      </c>
      <c r="G93303">
        <v>6</v>
      </c>
      <c r="H93303">
        <v>1</v>
      </c>
      <c r="I93303">
        <v>2</v>
      </c>
      <c r="J93303">
        <v>0</v>
      </c>
      <c r="K93303">
        <v>0</v>
      </c>
    </row>
    <row r="93304" spans="1:13" x14ac:dyDescent="0.35">
      <c r="A93304">
        <v>1141878</v>
      </c>
      <c r="B93304">
        <v>14098</v>
      </c>
      <c r="C93304" s="1" t="s">
        <v>33</v>
      </c>
      <c r="E93304">
        <v>8</v>
      </c>
      <c r="F93304">
        <v>8</v>
      </c>
      <c r="G93304">
        <v>7</v>
      </c>
      <c r="I93304">
        <v>7</v>
      </c>
      <c r="J93304">
        <v>0</v>
      </c>
      <c r="K93304">
        <v>1</v>
      </c>
    </row>
    <row r="93305" spans="1:13" x14ac:dyDescent="0.35">
      <c r="A93305">
        <v>1141879</v>
      </c>
      <c r="B93305">
        <v>14098</v>
      </c>
      <c r="C93305" s="1" t="s">
        <v>34</v>
      </c>
      <c r="E93305">
        <v>3</v>
      </c>
      <c r="F93305">
        <v>4</v>
      </c>
      <c r="G93305">
        <v>4</v>
      </c>
      <c r="H93305">
        <v>5</v>
      </c>
      <c r="I93305">
        <v>3</v>
      </c>
      <c r="J93305">
        <v>0</v>
      </c>
      <c r="K93305">
        <v>0</v>
      </c>
    </row>
    <row r="93306" spans="1:13" x14ac:dyDescent="0.35">
      <c r="A93306">
        <v>1141880</v>
      </c>
      <c r="B93306">
        <v>14098</v>
      </c>
      <c r="C93306" s="1" t="s">
        <v>35</v>
      </c>
      <c r="E93306">
        <v>1</v>
      </c>
      <c r="F93306">
        <v>5</v>
      </c>
      <c r="G93306">
        <v>4</v>
      </c>
      <c r="H93306">
        <v>1</v>
      </c>
      <c r="I93306">
        <v>2</v>
      </c>
      <c r="J93306">
        <v>0</v>
      </c>
      <c r="K93306">
        <v>0</v>
      </c>
    </row>
    <row r="93307" spans="1:13" x14ac:dyDescent="0.35">
      <c r="A93307">
        <v>1141881</v>
      </c>
      <c r="B93307">
        <v>14098</v>
      </c>
      <c r="C93307" s="1" t="s">
        <v>36</v>
      </c>
      <c r="E93307">
        <v>6</v>
      </c>
      <c r="F93307">
        <v>8</v>
      </c>
      <c r="G93307">
        <v>8</v>
      </c>
      <c r="H93307">
        <v>7</v>
      </c>
      <c r="I93307">
        <v>2</v>
      </c>
      <c r="J93307">
        <v>0</v>
      </c>
      <c r="K93307">
        <v>0</v>
      </c>
    </row>
    <row r="93308" spans="1:13" x14ac:dyDescent="0.35">
      <c r="A93308">
        <v>1141882</v>
      </c>
      <c r="B93308">
        <v>14098</v>
      </c>
      <c r="C93308" s="1" t="s">
        <v>37</v>
      </c>
      <c r="E93308">
        <v>1</v>
      </c>
      <c r="F93308">
        <v>1</v>
      </c>
      <c r="G93308">
        <v>3</v>
      </c>
      <c r="H93308">
        <v>0</v>
      </c>
      <c r="I93308">
        <v>1</v>
      </c>
      <c r="J93308">
        <v>0</v>
      </c>
      <c r="K93308">
        <v>0</v>
      </c>
    </row>
    <row r="93309" spans="1:13" x14ac:dyDescent="0.35">
      <c r="A93309">
        <v>1141883</v>
      </c>
      <c r="B93309">
        <v>14098</v>
      </c>
      <c r="C93309" s="1" t="s">
        <v>38</v>
      </c>
      <c r="E93309">
        <v>9</v>
      </c>
      <c r="F93309">
        <v>9</v>
      </c>
      <c r="G93309">
        <v>7</v>
      </c>
      <c r="I93309">
        <v>6</v>
      </c>
      <c r="J93309">
        <v>0</v>
      </c>
      <c r="K93309">
        <v>1</v>
      </c>
    </row>
    <row r="93310" spans="1:13" x14ac:dyDescent="0.35">
      <c r="A93310">
        <v>1141884</v>
      </c>
      <c r="B93310">
        <v>14098</v>
      </c>
      <c r="C93310" s="1" t="s">
        <v>39</v>
      </c>
      <c r="E93310">
        <v>2</v>
      </c>
      <c r="F93310">
        <v>8</v>
      </c>
      <c r="G93310">
        <v>9</v>
      </c>
      <c r="H93310">
        <v>9</v>
      </c>
      <c r="I93310">
        <v>8</v>
      </c>
      <c r="J93310">
        <v>0</v>
      </c>
      <c r="K93310">
        <v>1</v>
      </c>
    </row>
    <row r="93311" spans="1:13" x14ac:dyDescent="0.35">
      <c r="A93311">
        <v>1141885</v>
      </c>
      <c r="B93311">
        <v>14098</v>
      </c>
      <c r="C93311" s="1" t="s">
        <v>40</v>
      </c>
      <c r="E93311">
        <v>5</v>
      </c>
      <c r="F93311">
        <v>10</v>
      </c>
      <c r="G93311">
        <v>10</v>
      </c>
      <c r="H93311">
        <v>7</v>
      </c>
      <c r="I93311">
        <v>5</v>
      </c>
      <c r="J93311">
        <v>0</v>
      </c>
      <c r="K93311">
        <v>1</v>
      </c>
    </row>
    <row r="93312" spans="1:13" x14ac:dyDescent="0.35">
      <c r="A93312">
        <v>1141886</v>
      </c>
      <c r="B93312">
        <v>14098</v>
      </c>
      <c r="C93312" s="1" t="s">
        <v>41</v>
      </c>
      <c r="D93312">
        <v>1</v>
      </c>
      <c r="I93312">
        <v>1</v>
      </c>
      <c r="J93312">
        <v>0</v>
      </c>
      <c r="K93312">
        <v>0</v>
      </c>
    </row>
    <row r="93313" spans="1:11" x14ac:dyDescent="0.35">
      <c r="A93313">
        <v>1141887</v>
      </c>
      <c r="B93313">
        <v>14098</v>
      </c>
      <c r="C93313" s="1" t="s">
        <v>42</v>
      </c>
      <c r="D93313">
        <v>7</v>
      </c>
      <c r="I93313">
        <v>1</v>
      </c>
      <c r="J93313">
        <v>0</v>
      </c>
      <c r="K93313">
        <v>0</v>
      </c>
    </row>
    <row r="93314" spans="1:11" x14ac:dyDescent="0.35">
      <c r="A93314">
        <v>1141888</v>
      </c>
      <c r="B93314">
        <v>14098</v>
      </c>
      <c r="C93314" s="1" t="s">
        <v>43</v>
      </c>
      <c r="D93314">
        <v>3</v>
      </c>
      <c r="I93314">
        <v>1</v>
      </c>
      <c r="J93314">
        <v>0</v>
      </c>
      <c r="K93314">
        <v>0</v>
      </c>
    </row>
    <row r="93315" spans="1:11" x14ac:dyDescent="0.35">
      <c r="A93315">
        <v>1141889</v>
      </c>
      <c r="B93315">
        <v>14098</v>
      </c>
      <c r="C93315" s="1" t="s">
        <v>44</v>
      </c>
      <c r="D93315">
        <v>1</v>
      </c>
      <c r="I93315">
        <v>1</v>
      </c>
      <c r="J93315">
        <v>0</v>
      </c>
      <c r="K93315">
        <v>0</v>
      </c>
    </row>
    <row r="93316" spans="1:11" x14ac:dyDescent="0.35">
      <c r="A93316">
        <v>1141890</v>
      </c>
      <c r="B93316">
        <v>14098</v>
      </c>
      <c r="C93316" s="1" t="s">
        <v>45</v>
      </c>
      <c r="D93316">
        <v>2</v>
      </c>
      <c r="I93316">
        <v>2</v>
      </c>
      <c r="J93316">
        <v>0</v>
      </c>
      <c r="K93316">
        <v>0</v>
      </c>
    </row>
    <row r="93317" spans="1:11" x14ac:dyDescent="0.35">
      <c r="A93317">
        <v>1141891</v>
      </c>
      <c r="B93317">
        <v>14098</v>
      </c>
      <c r="C93317" s="1" t="s">
        <v>46</v>
      </c>
      <c r="D93317">
        <v>3</v>
      </c>
      <c r="I93317">
        <v>1</v>
      </c>
      <c r="J93317">
        <v>0</v>
      </c>
      <c r="K93317">
        <v>0</v>
      </c>
    </row>
    <row r="93318" spans="1:11" x14ac:dyDescent="0.35">
      <c r="A93318">
        <v>1141892</v>
      </c>
      <c r="B93318">
        <v>14098</v>
      </c>
      <c r="C93318" s="1" t="s">
        <v>47</v>
      </c>
      <c r="D93318">
        <v>4</v>
      </c>
      <c r="I93318">
        <v>2</v>
      </c>
      <c r="J93318">
        <v>0</v>
      </c>
      <c r="K93318">
        <v>0</v>
      </c>
    </row>
    <row r="93319" spans="1:11" x14ac:dyDescent="0.35">
      <c r="A93319">
        <v>1141893</v>
      </c>
      <c r="B93319">
        <v>14098</v>
      </c>
      <c r="C93319" s="1" t="s">
        <v>48</v>
      </c>
      <c r="D93319">
        <v>1</v>
      </c>
      <c r="I93319">
        <v>1</v>
      </c>
      <c r="J93319">
        <v>0</v>
      </c>
      <c r="K93319">
        <v>0</v>
      </c>
    </row>
    <row r="93320" spans="1:11" x14ac:dyDescent="0.35">
      <c r="A93320">
        <v>1141894</v>
      </c>
      <c r="B93320">
        <v>14098</v>
      </c>
      <c r="C93320" s="1" t="s">
        <v>49</v>
      </c>
      <c r="D93320">
        <v>2</v>
      </c>
      <c r="I93320">
        <v>1</v>
      </c>
      <c r="J93320">
        <v>0</v>
      </c>
      <c r="K93320">
        <v>0</v>
      </c>
    </row>
    <row r="93321" spans="1:11" x14ac:dyDescent="0.35">
      <c r="A93321">
        <v>1141895</v>
      </c>
      <c r="B93321">
        <v>14098</v>
      </c>
      <c r="C93321" s="1" t="s">
        <v>50</v>
      </c>
      <c r="D93321">
        <v>7</v>
      </c>
      <c r="I93321">
        <v>2</v>
      </c>
      <c r="J93321">
        <v>0</v>
      </c>
      <c r="K93321">
        <v>0</v>
      </c>
    </row>
    <row r="93322" spans="1:11" x14ac:dyDescent="0.35">
      <c r="A93322">
        <v>1141896</v>
      </c>
      <c r="B93322">
        <v>14098</v>
      </c>
      <c r="C93322" s="1" t="s">
        <v>51</v>
      </c>
      <c r="D93322">
        <v>6</v>
      </c>
      <c r="I93322">
        <v>1</v>
      </c>
      <c r="J93322">
        <v>0</v>
      </c>
      <c r="K93322">
        <v>0</v>
      </c>
    </row>
    <row r="93323" spans="1:11" x14ac:dyDescent="0.35">
      <c r="A93323">
        <v>1141897</v>
      </c>
      <c r="B93323">
        <v>14098</v>
      </c>
      <c r="C93323" s="1" t="s">
        <v>52</v>
      </c>
      <c r="D93323">
        <v>6</v>
      </c>
      <c r="I93323">
        <v>2</v>
      </c>
      <c r="J93323">
        <v>0</v>
      </c>
      <c r="K93323">
        <v>0</v>
      </c>
    </row>
    <row r="93324" spans="1:11" x14ac:dyDescent="0.35">
      <c r="A93324">
        <v>1141898</v>
      </c>
      <c r="B93324">
        <v>14098</v>
      </c>
      <c r="C93324" s="1" t="s">
        <v>53</v>
      </c>
      <c r="D93324">
        <v>9</v>
      </c>
      <c r="I93324">
        <v>7</v>
      </c>
      <c r="J93324">
        <v>0</v>
      </c>
      <c r="K93324">
        <v>0</v>
      </c>
    </row>
    <row r="93325" spans="1:11" x14ac:dyDescent="0.35">
      <c r="A93325">
        <v>1141899</v>
      </c>
      <c r="B93325">
        <v>14098</v>
      </c>
      <c r="C93325" s="1" t="s">
        <v>54</v>
      </c>
      <c r="D93325">
        <v>2</v>
      </c>
      <c r="I93325">
        <v>3</v>
      </c>
      <c r="J93325">
        <v>0</v>
      </c>
      <c r="K93325">
        <v>0</v>
      </c>
    </row>
    <row r="93326" spans="1:11" x14ac:dyDescent="0.35">
      <c r="A93326">
        <v>1141900</v>
      </c>
      <c r="B93326">
        <v>14098</v>
      </c>
      <c r="C93326" s="1" t="s">
        <v>55</v>
      </c>
      <c r="D93326">
        <v>6</v>
      </c>
      <c r="I93326">
        <v>3</v>
      </c>
      <c r="J93326">
        <v>0</v>
      </c>
      <c r="K93326">
        <v>1</v>
      </c>
    </row>
    <row r="93327" spans="1:11" x14ac:dyDescent="0.35">
      <c r="A93327">
        <v>1141901</v>
      </c>
      <c r="B93327">
        <v>14098</v>
      </c>
      <c r="C93327" s="1" t="s">
        <v>56</v>
      </c>
      <c r="D93327">
        <v>9</v>
      </c>
      <c r="I93327">
        <v>2</v>
      </c>
      <c r="J93327">
        <v>0</v>
      </c>
      <c r="K93327">
        <v>0</v>
      </c>
    </row>
    <row r="93328" spans="1:11" x14ac:dyDescent="0.35">
      <c r="A93328">
        <v>1141902</v>
      </c>
      <c r="B93328">
        <v>14098</v>
      </c>
      <c r="C93328" s="1" t="s">
        <v>57</v>
      </c>
      <c r="D93328">
        <v>8</v>
      </c>
      <c r="I93328">
        <v>1</v>
      </c>
      <c r="J93328">
        <v>0</v>
      </c>
      <c r="K93328">
        <v>0</v>
      </c>
    </row>
    <row r="93329" spans="1:13" x14ac:dyDescent="0.35">
      <c r="A93329">
        <v>1141903</v>
      </c>
      <c r="B93329">
        <v>14098</v>
      </c>
      <c r="C93329" s="1" t="s">
        <v>58</v>
      </c>
      <c r="D93329">
        <v>2</v>
      </c>
      <c r="I93329">
        <v>1</v>
      </c>
      <c r="J93329">
        <v>0</v>
      </c>
      <c r="K93329">
        <v>0</v>
      </c>
    </row>
    <row r="93330" spans="1:13" x14ac:dyDescent="0.35">
      <c r="A93330">
        <v>1141904</v>
      </c>
      <c r="B93330">
        <v>14098</v>
      </c>
      <c r="C93330" s="1" t="s">
        <v>59</v>
      </c>
      <c r="D93330">
        <v>4</v>
      </c>
      <c r="I93330">
        <v>1</v>
      </c>
      <c r="J93330">
        <v>0</v>
      </c>
      <c r="K93330">
        <v>0</v>
      </c>
    </row>
    <row r="93331" spans="1:13" x14ac:dyDescent="0.35">
      <c r="A93331">
        <v>1141905</v>
      </c>
      <c r="B93331">
        <v>14098</v>
      </c>
      <c r="C93331" s="1" t="s">
        <v>60</v>
      </c>
      <c r="J93331">
        <v>0</v>
      </c>
      <c r="K93331">
        <v>0</v>
      </c>
      <c r="L93331">
        <v>2</v>
      </c>
      <c r="M93331">
        <v>1</v>
      </c>
    </row>
    <row r="93332" spans="1:13" x14ac:dyDescent="0.35">
      <c r="A93332">
        <v>1141906</v>
      </c>
      <c r="B93332">
        <v>14098</v>
      </c>
      <c r="C93332" s="1" t="s">
        <v>61</v>
      </c>
      <c r="D93332">
        <v>7</v>
      </c>
      <c r="J93332">
        <v>0</v>
      </c>
      <c r="K93332">
        <v>0</v>
      </c>
    </row>
    <row r="93333" spans="1:13" x14ac:dyDescent="0.35">
      <c r="A93333">
        <v>1141907</v>
      </c>
      <c r="B93333">
        <v>14098</v>
      </c>
      <c r="C93333" s="1" t="s">
        <v>62</v>
      </c>
      <c r="D93333">
        <v>10</v>
      </c>
      <c r="J93333">
        <v>0</v>
      </c>
      <c r="K93333">
        <v>0</v>
      </c>
    </row>
    <row r="93334" spans="1:13" x14ac:dyDescent="0.35">
      <c r="A93334">
        <v>1141908</v>
      </c>
      <c r="B93334">
        <v>14098</v>
      </c>
      <c r="C93334" s="1" t="s">
        <v>63</v>
      </c>
      <c r="D93334">
        <v>8</v>
      </c>
      <c r="J93334">
        <v>0</v>
      </c>
      <c r="K93334">
        <v>0</v>
      </c>
    </row>
    <row r="93335" spans="1:13" x14ac:dyDescent="0.35">
      <c r="A93335">
        <v>1141909</v>
      </c>
      <c r="B93335">
        <v>14098</v>
      </c>
      <c r="C93335" s="1" t="s">
        <v>64</v>
      </c>
      <c r="D93335">
        <v>7</v>
      </c>
      <c r="J93335">
        <v>0</v>
      </c>
      <c r="K93335">
        <v>0</v>
      </c>
    </row>
    <row r="93336" spans="1:13" x14ac:dyDescent="0.35">
      <c r="A93336">
        <v>1141910</v>
      </c>
      <c r="B93336">
        <v>14098</v>
      </c>
      <c r="C93336" s="1" t="s">
        <v>65</v>
      </c>
      <c r="D93336">
        <v>7</v>
      </c>
      <c r="J93336">
        <v>0</v>
      </c>
      <c r="K93336">
        <v>0</v>
      </c>
    </row>
    <row r="93337" spans="1:13" x14ac:dyDescent="0.35">
      <c r="A93337">
        <v>1141911</v>
      </c>
      <c r="B93337">
        <v>14098</v>
      </c>
      <c r="C93337" s="1" t="s">
        <v>66</v>
      </c>
      <c r="D93337">
        <v>8</v>
      </c>
      <c r="J93337">
        <v>0</v>
      </c>
      <c r="K93337">
        <v>0</v>
      </c>
    </row>
    <row r="93338" spans="1:13" x14ac:dyDescent="0.35">
      <c r="A93338">
        <v>1141912</v>
      </c>
      <c r="B93338">
        <v>14098</v>
      </c>
      <c r="C93338" s="1" t="s">
        <v>67</v>
      </c>
      <c r="D93338">
        <v>7</v>
      </c>
      <c r="J93338">
        <v>0</v>
      </c>
      <c r="K93338">
        <v>0</v>
      </c>
    </row>
    <row r="93339" spans="1:13" x14ac:dyDescent="0.35">
      <c r="A93339">
        <v>1141913</v>
      </c>
      <c r="B93339">
        <v>14098</v>
      </c>
      <c r="C93339" s="1" t="s">
        <v>68</v>
      </c>
      <c r="D93339">
        <v>9</v>
      </c>
      <c r="J93339">
        <v>0</v>
      </c>
      <c r="K93339">
        <v>0</v>
      </c>
    </row>
    <row r="93340" spans="1:13" x14ac:dyDescent="0.35">
      <c r="A93340">
        <v>1141914</v>
      </c>
      <c r="B93340">
        <v>14098</v>
      </c>
      <c r="C93340" s="1" t="s">
        <v>69</v>
      </c>
      <c r="J93340">
        <v>0</v>
      </c>
      <c r="K93340">
        <v>0</v>
      </c>
      <c r="L93340">
        <v>3</v>
      </c>
    </row>
    <row r="93341" spans="1:13" x14ac:dyDescent="0.35">
      <c r="A93341">
        <v>1141915</v>
      </c>
      <c r="B93341">
        <v>14098</v>
      </c>
      <c r="C93341" s="1" t="s">
        <v>70</v>
      </c>
      <c r="D93341">
        <v>3</v>
      </c>
      <c r="J93341">
        <v>0</v>
      </c>
      <c r="K93341">
        <v>0</v>
      </c>
    </row>
    <row r="93342" spans="1:13" x14ac:dyDescent="0.35">
      <c r="A93342">
        <v>1141916</v>
      </c>
      <c r="B93342">
        <v>14098</v>
      </c>
      <c r="C93342" s="1" t="s">
        <v>71</v>
      </c>
      <c r="D93342">
        <v>8</v>
      </c>
      <c r="J93342">
        <v>0</v>
      </c>
      <c r="K93342">
        <v>0</v>
      </c>
    </row>
    <row r="93343" spans="1:13" x14ac:dyDescent="0.35">
      <c r="A93343">
        <v>1141917</v>
      </c>
      <c r="B93343">
        <v>14098</v>
      </c>
      <c r="C93343" s="1" t="s">
        <v>72</v>
      </c>
      <c r="J93343">
        <v>0</v>
      </c>
      <c r="K93343">
        <v>0</v>
      </c>
      <c r="L93343">
        <v>3</v>
      </c>
    </row>
    <row r="93344" spans="1:13" x14ac:dyDescent="0.35">
      <c r="A93344">
        <v>1141918</v>
      </c>
      <c r="B93344">
        <v>14098</v>
      </c>
      <c r="C93344" s="1" t="s">
        <v>73</v>
      </c>
      <c r="D93344">
        <v>8</v>
      </c>
      <c r="J93344">
        <v>0</v>
      </c>
      <c r="K93344">
        <v>0</v>
      </c>
    </row>
    <row r="93345" spans="1:12" x14ac:dyDescent="0.35">
      <c r="A93345">
        <v>1141919</v>
      </c>
      <c r="B93345">
        <v>14098</v>
      </c>
      <c r="C93345" s="1" t="s">
        <v>74</v>
      </c>
      <c r="J93345">
        <v>0</v>
      </c>
      <c r="K93345">
        <v>0</v>
      </c>
      <c r="L93345">
        <v>3</v>
      </c>
    </row>
    <row r="93346" spans="1:12" x14ac:dyDescent="0.35">
      <c r="A93346">
        <v>1141920</v>
      </c>
      <c r="B93346">
        <v>14098</v>
      </c>
      <c r="C93346" s="1" t="s">
        <v>75</v>
      </c>
      <c r="D93346">
        <v>5</v>
      </c>
      <c r="J93346">
        <v>1</v>
      </c>
      <c r="K93346">
        <v>0</v>
      </c>
    </row>
    <row r="93347" spans="1:12" x14ac:dyDescent="0.35">
      <c r="A93347">
        <v>1141921</v>
      </c>
      <c r="B93347">
        <v>14098</v>
      </c>
      <c r="C93347" s="1" t="s">
        <v>76</v>
      </c>
      <c r="D93347">
        <v>9</v>
      </c>
      <c r="J93347">
        <v>0</v>
      </c>
      <c r="K93347">
        <v>0</v>
      </c>
    </row>
    <row r="93348" spans="1:12" x14ac:dyDescent="0.35">
      <c r="A93348">
        <v>1141922</v>
      </c>
      <c r="B93348">
        <v>14098</v>
      </c>
      <c r="C93348" s="1" t="s">
        <v>77</v>
      </c>
      <c r="D93348">
        <v>10</v>
      </c>
      <c r="J93348">
        <v>0</v>
      </c>
      <c r="K93348">
        <v>0</v>
      </c>
    </row>
    <row r="93349" spans="1:12" x14ac:dyDescent="0.35">
      <c r="A93349">
        <v>1141923</v>
      </c>
      <c r="B93349">
        <v>14098</v>
      </c>
      <c r="C93349" s="1" t="s">
        <v>78</v>
      </c>
      <c r="J93349">
        <v>0</v>
      </c>
      <c r="K93349">
        <v>0</v>
      </c>
      <c r="L93349">
        <v>3</v>
      </c>
    </row>
    <row r="93350" spans="1:12" x14ac:dyDescent="0.35">
      <c r="A93350">
        <v>1141924</v>
      </c>
      <c r="B93350">
        <v>14098</v>
      </c>
      <c r="C93350" s="1" t="s">
        <v>79</v>
      </c>
      <c r="D93350">
        <v>10</v>
      </c>
      <c r="J93350">
        <v>0</v>
      </c>
      <c r="K93350">
        <v>0</v>
      </c>
    </row>
    <row r="93351" spans="1:12" x14ac:dyDescent="0.35">
      <c r="A93351">
        <v>1141925</v>
      </c>
      <c r="B93351">
        <v>14098</v>
      </c>
      <c r="C93351" s="1" t="s">
        <v>80</v>
      </c>
      <c r="D93351">
        <v>7</v>
      </c>
      <c r="J93351">
        <v>0</v>
      </c>
      <c r="K93351">
        <v>0</v>
      </c>
    </row>
    <row r="93352" spans="1:12" x14ac:dyDescent="0.35">
      <c r="A93352">
        <v>1141926</v>
      </c>
      <c r="B93352">
        <v>14098</v>
      </c>
      <c r="C93352" s="1" t="s">
        <v>81</v>
      </c>
      <c r="D93352">
        <v>8</v>
      </c>
      <c r="J93352">
        <v>0</v>
      </c>
      <c r="K93352">
        <v>0</v>
      </c>
    </row>
    <row r="93353" spans="1:12" x14ac:dyDescent="0.35">
      <c r="A93353">
        <v>1141927</v>
      </c>
      <c r="B93353">
        <v>14098</v>
      </c>
      <c r="C93353" s="1" t="s">
        <v>82</v>
      </c>
      <c r="D93353">
        <v>9</v>
      </c>
      <c r="J93353">
        <v>0</v>
      </c>
      <c r="K93353">
        <v>0</v>
      </c>
    </row>
    <row r="93354" spans="1:12" x14ac:dyDescent="0.35">
      <c r="A93354">
        <v>1141928</v>
      </c>
      <c r="B93354">
        <v>14098</v>
      </c>
      <c r="C93354" s="1" t="s">
        <v>83</v>
      </c>
      <c r="D93354">
        <v>9</v>
      </c>
      <c r="J93354">
        <v>0</v>
      </c>
      <c r="K93354">
        <v>0</v>
      </c>
    </row>
    <row r="93355" spans="1:12" x14ac:dyDescent="0.35">
      <c r="A93355">
        <v>1141929</v>
      </c>
      <c r="B93355">
        <v>14098</v>
      </c>
      <c r="C93355" s="1" t="s">
        <v>84</v>
      </c>
      <c r="J93355">
        <v>0</v>
      </c>
      <c r="K93355">
        <v>0</v>
      </c>
      <c r="L93355">
        <v>3</v>
      </c>
    </row>
    <row r="93356" spans="1:12" x14ac:dyDescent="0.35">
      <c r="A93356">
        <v>1141930</v>
      </c>
      <c r="B93356">
        <v>14098</v>
      </c>
      <c r="C93356" s="1" t="s">
        <v>85</v>
      </c>
      <c r="D93356">
        <v>6</v>
      </c>
      <c r="J93356">
        <v>0</v>
      </c>
      <c r="K93356">
        <v>0</v>
      </c>
    </row>
    <row r="93357" spans="1:12" x14ac:dyDescent="0.35">
      <c r="A93357">
        <v>1141931</v>
      </c>
      <c r="B93357">
        <v>14098</v>
      </c>
      <c r="C93357" s="1" t="s">
        <v>86</v>
      </c>
      <c r="J93357">
        <v>0</v>
      </c>
      <c r="K93357">
        <v>0</v>
      </c>
      <c r="L93357">
        <v>2</v>
      </c>
    </row>
    <row r="93358" spans="1:12" x14ac:dyDescent="0.35">
      <c r="A93358">
        <v>1141932</v>
      </c>
      <c r="B93358">
        <v>14098</v>
      </c>
      <c r="C93358" s="1" t="s">
        <v>87</v>
      </c>
      <c r="J93358">
        <v>0</v>
      </c>
      <c r="K93358">
        <v>0</v>
      </c>
      <c r="L93358">
        <v>2</v>
      </c>
    </row>
    <row r="93359" spans="1:12" x14ac:dyDescent="0.35">
      <c r="A93359">
        <v>1141933</v>
      </c>
      <c r="B93359">
        <v>14098</v>
      </c>
      <c r="C93359" s="1" t="s">
        <v>88</v>
      </c>
      <c r="J93359">
        <v>0</v>
      </c>
      <c r="K93359">
        <v>0</v>
      </c>
      <c r="L93359">
        <v>3</v>
      </c>
    </row>
    <row r="93360" spans="1:12" x14ac:dyDescent="0.35">
      <c r="A93360">
        <v>1141934</v>
      </c>
      <c r="B93360">
        <v>14098</v>
      </c>
      <c r="C93360" s="1" t="s">
        <v>89</v>
      </c>
      <c r="J93360">
        <v>0</v>
      </c>
      <c r="K93360">
        <v>0</v>
      </c>
      <c r="L93360">
        <v>3</v>
      </c>
    </row>
    <row r="93361" spans="1:13" x14ac:dyDescent="0.35">
      <c r="A93361">
        <v>1141935</v>
      </c>
      <c r="B93361">
        <v>14098</v>
      </c>
      <c r="C93361" s="1" t="s">
        <v>90</v>
      </c>
      <c r="J93361">
        <v>0</v>
      </c>
      <c r="K93361">
        <v>0</v>
      </c>
      <c r="L93361">
        <v>3</v>
      </c>
    </row>
    <row r="93362" spans="1:13" x14ac:dyDescent="0.35">
      <c r="A93362">
        <v>1141936</v>
      </c>
      <c r="B93362">
        <v>14098</v>
      </c>
      <c r="C93362" s="1" t="s">
        <v>91</v>
      </c>
      <c r="J93362">
        <v>0</v>
      </c>
      <c r="K93362">
        <v>0</v>
      </c>
      <c r="L93362">
        <v>2</v>
      </c>
    </row>
    <row r="93363" spans="1:13" x14ac:dyDescent="0.35">
      <c r="A93363">
        <v>1141937</v>
      </c>
      <c r="B93363">
        <v>14098</v>
      </c>
      <c r="C93363" s="1" t="s">
        <v>92</v>
      </c>
      <c r="J93363">
        <v>0</v>
      </c>
      <c r="K93363">
        <v>0</v>
      </c>
      <c r="L93363">
        <v>2</v>
      </c>
    </row>
    <row r="93364" spans="1:13" x14ac:dyDescent="0.35">
      <c r="A93364">
        <v>1141938</v>
      </c>
      <c r="B93364">
        <v>14098</v>
      </c>
      <c r="C93364" s="1" t="s">
        <v>93</v>
      </c>
      <c r="J93364">
        <v>0</v>
      </c>
      <c r="K93364">
        <v>0</v>
      </c>
      <c r="L93364">
        <v>2</v>
      </c>
    </row>
    <row r="93365" spans="1:13" x14ac:dyDescent="0.35">
      <c r="A93365">
        <v>1141939</v>
      </c>
      <c r="B93365">
        <v>14099</v>
      </c>
      <c r="C93365" s="1" t="s">
        <v>13</v>
      </c>
      <c r="E93365">
        <v>6</v>
      </c>
      <c r="F93365">
        <v>4</v>
      </c>
      <c r="G93365">
        <v>5</v>
      </c>
      <c r="H93365">
        <v>2</v>
      </c>
      <c r="I93365">
        <v>0</v>
      </c>
      <c r="J93365">
        <v>0</v>
      </c>
      <c r="K93365">
        <v>0</v>
      </c>
    </row>
    <row r="93366" spans="1:13" x14ac:dyDescent="0.35">
      <c r="A93366">
        <v>1141940</v>
      </c>
      <c r="B93366">
        <v>14099</v>
      </c>
      <c r="C93366" s="1" t="s">
        <v>14</v>
      </c>
      <c r="E93366">
        <v>7</v>
      </c>
      <c r="F93366">
        <v>6</v>
      </c>
      <c r="G93366">
        <v>6</v>
      </c>
      <c r="H93366">
        <v>9</v>
      </c>
      <c r="I93366">
        <v>0</v>
      </c>
      <c r="J93366">
        <v>0</v>
      </c>
      <c r="K93366">
        <v>0</v>
      </c>
    </row>
    <row r="93367" spans="1:13" x14ac:dyDescent="0.35">
      <c r="A93367">
        <v>1141941</v>
      </c>
      <c r="B93367">
        <v>14099</v>
      </c>
      <c r="C93367" s="1" t="s">
        <v>15</v>
      </c>
      <c r="E93367">
        <v>7</v>
      </c>
      <c r="F93367">
        <v>6</v>
      </c>
      <c r="G93367">
        <v>6</v>
      </c>
      <c r="H93367">
        <v>7</v>
      </c>
      <c r="I93367">
        <v>0</v>
      </c>
      <c r="J93367">
        <v>0</v>
      </c>
      <c r="K93367">
        <v>0</v>
      </c>
    </row>
    <row r="93368" spans="1:13" x14ac:dyDescent="0.35">
      <c r="A93368">
        <v>1141942</v>
      </c>
      <c r="B93368">
        <v>14099</v>
      </c>
      <c r="C93368" s="1" t="s">
        <v>16</v>
      </c>
      <c r="E93368">
        <v>8</v>
      </c>
      <c r="F93368">
        <v>8</v>
      </c>
      <c r="G93368">
        <v>7</v>
      </c>
      <c r="H93368">
        <v>9</v>
      </c>
      <c r="I93368">
        <v>0</v>
      </c>
      <c r="J93368">
        <v>0</v>
      </c>
      <c r="K93368">
        <v>0</v>
      </c>
    </row>
    <row r="93369" spans="1:13" x14ac:dyDescent="0.35">
      <c r="A93369">
        <v>1141943</v>
      </c>
      <c r="B93369">
        <v>14099</v>
      </c>
      <c r="C93369" s="1" t="s">
        <v>17</v>
      </c>
      <c r="E93369">
        <v>10</v>
      </c>
      <c r="F93369">
        <v>9</v>
      </c>
      <c r="G93369">
        <v>7</v>
      </c>
      <c r="I93369">
        <v>0</v>
      </c>
      <c r="J93369">
        <v>0</v>
      </c>
      <c r="K93369">
        <v>0</v>
      </c>
    </row>
    <row r="93370" spans="1:13" x14ac:dyDescent="0.35">
      <c r="A93370">
        <v>1141944</v>
      </c>
      <c r="B93370">
        <v>14099</v>
      </c>
      <c r="C93370" s="1" t="s">
        <v>18</v>
      </c>
      <c r="J93370">
        <v>0</v>
      </c>
      <c r="K93370">
        <v>0</v>
      </c>
      <c r="L93370">
        <v>2</v>
      </c>
      <c r="M93370">
        <v>0</v>
      </c>
    </row>
    <row r="93371" spans="1:13" x14ac:dyDescent="0.35">
      <c r="A93371">
        <v>1141945</v>
      </c>
      <c r="B93371">
        <v>14099</v>
      </c>
      <c r="C93371" s="1" t="s">
        <v>19</v>
      </c>
      <c r="J93371">
        <v>0</v>
      </c>
      <c r="K93371">
        <v>0</v>
      </c>
      <c r="L93371">
        <v>2</v>
      </c>
      <c r="M93371">
        <v>0</v>
      </c>
    </row>
    <row r="93372" spans="1:13" x14ac:dyDescent="0.35">
      <c r="A93372">
        <v>1141946</v>
      </c>
      <c r="B93372">
        <v>14099</v>
      </c>
      <c r="C93372" s="1" t="s">
        <v>20</v>
      </c>
      <c r="J93372">
        <v>0</v>
      </c>
      <c r="K93372">
        <v>0</v>
      </c>
      <c r="L93372">
        <v>2</v>
      </c>
      <c r="M93372">
        <v>0</v>
      </c>
    </row>
    <row r="93373" spans="1:13" x14ac:dyDescent="0.35">
      <c r="A93373">
        <v>1141947</v>
      </c>
      <c r="B93373">
        <v>14099</v>
      </c>
      <c r="C93373" s="1" t="s">
        <v>21</v>
      </c>
      <c r="E93373">
        <v>9</v>
      </c>
      <c r="F93373">
        <v>10</v>
      </c>
      <c r="G93373">
        <v>8</v>
      </c>
      <c r="H93373">
        <v>8</v>
      </c>
      <c r="I93373">
        <v>0</v>
      </c>
      <c r="J93373">
        <v>0</v>
      </c>
      <c r="K93373">
        <v>0</v>
      </c>
    </row>
    <row r="93374" spans="1:13" x14ac:dyDescent="0.35">
      <c r="A93374">
        <v>1141948</v>
      </c>
      <c r="B93374">
        <v>14099</v>
      </c>
      <c r="C93374" s="1" t="s">
        <v>22</v>
      </c>
      <c r="E93374">
        <v>7</v>
      </c>
      <c r="F93374">
        <v>8</v>
      </c>
      <c r="G93374">
        <v>8</v>
      </c>
      <c r="H93374">
        <v>9</v>
      </c>
      <c r="I93374">
        <v>0</v>
      </c>
      <c r="J93374">
        <v>0</v>
      </c>
      <c r="K93374">
        <v>0</v>
      </c>
    </row>
    <row r="93375" spans="1:13" x14ac:dyDescent="0.35">
      <c r="A93375">
        <v>1141949</v>
      </c>
      <c r="B93375">
        <v>14099</v>
      </c>
      <c r="C93375" s="1" t="s">
        <v>23</v>
      </c>
      <c r="E93375">
        <v>10</v>
      </c>
      <c r="F93375">
        <v>10</v>
      </c>
      <c r="G93375">
        <v>10</v>
      </c>
      <c r="H93375">
        <v>10</v>
      </c>
      <c r="I93375">
        <v>2</v>
      </c>
      <c r="J93375">
        <v>0</v>
      </c>
      <c r="K93375">
        <v>0</v>
      </c>
    </row>
    <row r="93376" spans="1:13" x14ac:dyDescent="0.35">
      <c r="A93376">
        <v>1141950</v>
      </c>
      <c r="B93376">
        <v>14099</v>
      </c>
      <c r="C93376" s="1" t="s">
        <v>24</v>
      </c>
      <c r="E93376">
        <v>9</v>
      </c>
      <c r="F93376">
        <v>10</v>
      </c>
      <c r="G93376">
        <v>10</v>
      </c>
      <c r="H93376">
        <v>7</v>
      </c>
      <c r="I93376">
        <v>3</v>
      </c>
      <c r="J93376">
        <v>0</v>
      </c>
      <c r="K93376">
        <v>0</v>
      </c>
    </row>
    <row r="93377" spans="1:13" x14ac:dyDescent="0.35">
      <c r="A93377">
        <v>1141951</v>
      </c>
      <c r="B93377">
        <v>14099</v>
      </c>
      <c r="C93377" s="1" t="s">
        <v>25</v>
      </c>
      <c r="E93377">
        <v>9</v>
      </c>
      <c r="F93377">
        <v>8</v>
      </c>
      <c r="G93377">
        <v>7</v>
      </c>
      <c r="H93377">
        <v>7</v>
      </c>
      <c r="I93377">
        <v>0</v>
      </c>
      <c r="J93377">
        <v>0</v>
      </c>
      <c r="K93377">
        <v>0</v>
      </c>
    </row>
    <row r="93378" spans="1:13" x14ac:dyDescent="0.35">
      <c r="A93378">
        <v>1141952</v>
      </c>
      <c r="B93378">
        <v>14099</v>
      </c>
      <c r="C93378" s="1" t="s">
        <v>26</v>
      </c>
      <c r="E93378">
        <v>6</v>
      </c>
      <c r="F93378">
        <v>9</v>
      </c>
      <c r="G93378">
        <v>9</v>
      </c>
      <c r="H93378">
        <v>8</v>
      </c>
      <c r="I93378">
        <v>0</v>
      </c>
      <c r="J93378">
        <v>0</v>
      </c>
      <c r="K93378">
        <v>0</v>
      </c>
    </row>
    <row r="93379" spans="1:13" x14ac:dyDescent="0.35">
      <c r="A93379">
        <v>1141953</v>
      </c>
      <c r="B93379">
        <v>14099</v>
      </c>
      <c r="C93379" s="1" t="s">
        <v>27</v>
      </c>
      <c r="E93379">
        <v>8</v>
      </c>
      <c r="F93379">
        <v>7</v>
      </c>
      <c r="G93379">
        <v>7</v>
      </c>
      <c r="H93379">
        <v>7</v>
      </c>
      <c r="I93379">
        <v>7</v>
      </c>
      <c r="J93379">
        <v>0</v>
      </c>
      <c r="K93379">
        <v>1</v>
      </c>
    </row>
    <row r="93380" spans="1:13" x14ac:dyDescent="0.35">
      <c r="A93380">
        <v>1141954</v>
      </c>
      <c r="B93380">
        <v>14099</v>
      </c>
      <c r="C93380" s="1" t="s">
        <v>28</v>
      </c>
      <c r="E93380">
        <v>8</v>
      </c>
      <c r="F93380">
        <v>8</v>
      </c>
      <c r="G93380">
        <v>9</v>
      </c>
      <c r="H93380">
        <v>8</v>
      </c>
      <c r="I93380">
        <v>0</v>
      </c>
      <c r="J93380">
        <v>0</v>
      </c>
      <c r="K93380">
        <v>0</v>
      </c>
    </row>
    <row r="93381" spans="1:13" x14ac:dyDescent="0.35">
      <c r="A93381">
        <v>1141955</v>
      </c>
      <c r="B93381">
        <v>14099</v>
      </c>
      <c r="C93381" s="1" t="s">
        <v>29</v>
      </c>
      <c r="J93381">
        <v>0</v>
      </c>
      <c r="K93381">
        <v>0</v>
      </c>
      <c r="L93381">
        <v>2</v>
      </c>
      <c r="M93381">
        <v>0</v>
      </c>
    </row>
    <row r="93382" spans="1:13" x14ac:dyDescent="0.35">
      <c r="A93382">
        <v>1141956</v>
      </c>
      <c r="B93382">
        <v>14099</v>
      </c>
      <c r="C93382" s="1" t="s">
        <v>30</v>
      </c>
      <c r="E93382">
        <v>6</v>
      </c>
      <c r="F93382">
        <v>6</v>
      </c>
      <c r="G93382">
        <v>7</v>
      </c>
      <c r="I93382">
        <v>0</v>
      </c>
      <c r="J93382">
        <v>0</v>
      </c>
      <c r="K93382">
        <v>0</v>
      </c>
    </row>
    <row r="93383" spans="1:13" x14ac:dyDescent="0.35">
      <c r="A93383">
        <v>1141957</v>
      </c>
      <c r="B93383">
        <v>14099</v>
      </c>
      <c r="C93383" s="1" t="s">
        <v>31</v>
      </c>
      <c r="J93383">
        <v>0</v>
      </c>
      <c r="K93383">
        <v>0</v>
      </c>
      <c r="L93383">
        <v>2</v>
      </c>
      <c r="M93383">
        <v>1</v>
      </c>
    </row>
    <row r="93384" spans="1:13" x14ac:dyDescent="0.35">
      <c r="A93384">
        <v>1141958</v>
      </c>
      <c r="B93384">
        <v>14099</v>
      </c>
      <c r="C93384" s="1" t="s">
        <v>32</v>
      </c>
      <c r="J93384">
        <v>0</v>
      </c>
      <c r="K93384">
        <v>0</v>
      </c>
      <c r="L93384">
        <v>2</v>
      </c>
      <c r="M93384">
        <v>0</v>
      </c>
    </row>
    <row r="93385" spans="1:13" x14ac:dyDescent="0.35">
      <c r="A93385">
        <v>1141959</v>
      </c>
      <c r="B93385">
        <v>14099</v>
      </c>
      <c r="C93385" s="1" t="s">
        <v>33</v>
      </c>
      <c r="E93385">
        <v>10</v>
      </c>
      <c r="F93385">
        <v>9</v>
      </c>
      <c r="G93385">
        <v>8</v>
      </c>
      <c r="I93385">
        <v>0</v>
      </c>
      <c r="J93385">
        <v>0</v>
      </c>
      <c r="K93385">
        <v>0</v>
      </c>
    </row>
    <row r="93386" spans="1:13" x14ac:dyDescent="0.35">
      <c r="A93386">
        <v>1141960</v>
      </c>
      <c r="B93386">
        <v>14099</v>
      </c>
      <c r="C93386" s="1" t="s">
        <v>34</v>
      </c>
      <c r="J93386">
        <v>0</v>
      </c>
      <c r="K93386">
        <v>0</v>
      </c>
      <c r="L93386">
        <v>2</v>
      </c>
      <c r="M93386">
        <v>0</v>
      </c>
    </row>
    <row r="93387" spans="1:13" x14ac:dyDescent="0.35">
      <c r="A93387">
        <v>1141961</v>
      </c>
      <c r="B93387">
        <v>14099</v>
      </c>
      <c r="C93387" s="1" t="s">
        <v>35</v>
      </c>
      <c r="J93387">
        <v>0</v>
      </c>
      <c r="K93387">
        <v>0</v>
      </c>
      <c r="L93387">
        <v>2</v>
      </c>
      <c r="M93387">
        <v>0</v>
      </c>
    </row>
    <row r="93388" spans="1:13" x14ac:dyDescent="0.35">
      <c r="A93388">
        <v>1141962</v>
      </c>
      <c r="B93388">
        <v>14099</v>
      </c>
      <c r="C93388" s="1" t="s">
        <v>36</v>
      </c>
      <c r="E93388">
        <v>8</v>
      </c>
      <c r="F93388">
        <v>8</v>
      </c>
      <c r="G93388">
        <v>7</v>
      </c>
      <c r="H93388">
        <v>7</v>
      </c>
      <c r="I93388">
        <v>0</v>
      </c>
      <c r="J93388">
        <v>0</v>
      </c>
      <c r="K93388">
        <v>0</v>
      </c>
    </row>
    <row r="93389" spans="1:13" x14ac:dyDescent="0.35">
      <c r="A93389">
        <v>1141963</v>
      </c>
      <c r="B93389">
        <v>14099</v>
      </c>
      <c r="C93389" s="1" t="s">
        <v>37</v>
      </c>
      <c r="J93389">
        <v>0</v>
      </c>
      <c r="K93389">
        <v>0</v>
      </c>
      <c r="L93389">
        <v>2</v>
      </c>
      <c r="M93389">
        <v>0</v>
      </c>
    </row>
    <row r="93390" spans="1:13" x14ac:dyDescent="0.35">
      <c r="A93390">
        <v>1141964</v>
      </c>
      <c r="B93390">
        <v>14099</v>
      </c>
      <c r="C93390" s="1" t="s">
        <v>38</v>
      </c>
      <c r="E93390">
        <v>7</v>
      </c>
      <c r="F93390">
        <v>10</v>
      </c>
      <c r="G93390">
        <v>8</v>
      </c>
      <c r="I93390">
        <v>4</v>
      </c>
      <c r="J93390">
        <v>0</v>
      </c>
      <c r="K93390">
        <v>0</v>
      </c>
    </row>
    <row r="93391" spans="1:13" x14ac:dyDescent="0.35">
      <c r="A93391">
        <v>1141965</v>
      </c>
      <c r="B93391">
        <v>14099</v>
      </c>
      <c r="C93391" s="1" t="s">
        <v>39</v>
      </c>
      <c r="J93391">
        <v>0</v>
      </c>
      <c r="K93391">
        <v>0</v>
      </c>
      <c r="L93391">
        <v>2</v>
      </c>
      <c r="M93391">
        <v>1</v>
      </c>
    </row>
    <row r="93392" spans="1:13" x14ac:dyDescent="0.35">
      <c r="A93392">
        <v>1141966</v>
      </c>
      <c r="B93392">
        <v>14099</v>
      </c>
      <c r="C93392" s="1" t="s">
        <v>40</v>
      </c>
      <c r="E93392">
        <v>8</v>
      </c>
      <c r="F93392">
        <v>8</v>
      </c>
      <c r="G93392">
        <v>9</v>
      </c>
      <c r="H93392">
        <v>9</v>
      </c>
      <c r="I93392">
        <v>0</v>
      </c>
      <c r="J93392">
        <v>0</v>
      </c>
      <c r="K93392">
        <v>0</v>
      </c>
    </row>
    <row r="93393" spans="1:13" x14ac:dyDescent="0.35">
      <c r="A93393">
        <v>1141967</v>
      </c>
      <c r="B93393">
        <v>14099</v>
      </c>
      <c r="C93393" s="1" t="s">
        <v>41</v>
      </c>
      <c r="J93393">
        <v>0</v>
      </c>
      <c r="K93393">
        <v>0</v>
      </c>
      <c r="L93393">
        <v>3</v>
      </c>
      <c r="M93393">
        <v>0</v>
      </c>
    </row>
    <row r="93394" spans="1:13" x14ac:dyDescent="0.35">
      <c r="A93394">
        <v>1141968</v>
      </c>
      <c r="B93394">
        <v>14099</v>
      </c>
      <c r="C93394" s="1" t="s">
        <v>42</v>
      </c>
      <c r="J93394">
        <v>0</v>
      </c>
      <c r="K93394">
        <v>0</v>
      </c>
      <c r="L93394">
        <v>3</v>
      </c>
      <c r="M93394">
        <v>0</v>
      </c>
    </row>
    <row r="93395" spans="1:13" x14ac:dyDescent="0.35">
      <c r="A93395">
        <v>1141969</v>
      </c>
      <c r="B93395">
        <v>14099</v>
      </c>
      <c r="C93395" s="1" t="s">
        <v>43</v>
      </c>
      <c r="J93395">
        <v>0</v>
      </c>
      <c r="K93395">
        <v>0</v>
      </c>
      <c r="L93395">
        <v>3</v>
      </c>
      <c r="M93395">
        <v>0</v>
      </c>
    </row>
    <row r="93396" spans="1:13" x14ac:dyDescent="0.35">
      <c r="A93396">
        <v>1141970</v>
      </c>
      <c r="B93396">
        <v>14099</v>
      </c>
      <c r="C93396" s="1" t="s">
        <v>44</v>
      </c>
      <c r="J93396">
        <v>0</v>
      </c>
      <c r="K93396">
        <v>0</v>
      </c>
      <c r="L93396">
        <v>2</v>
      </c>
      <c r="M93396">
        <v>0</v>
      </c>
    </row>
    <row r="93397" spans="1:13" x14ac:dyDescent="0.35">
      <c r="A93397">
        <v>1141971</v>
      </c>
      <c r="B93397">
        <v>14099</v>
      </c>
      <c r="C93397" s="1" t="s">
        <v>45</v>
      </c>
      <c r="J93397">
        <v>0</v>
      </c>
      <c r="K93397">
        <v>0</v>
      </c>
      <c r="L93397">
        <v>2</v>
      </c>
      <c r="M93397">
        <v>0</v>
      </c>
    </row>
    <row r="93398" spans="1:13" x14ac:dyDescent="0.35">
      <c r="A93398">
        <v>1141972</v>
      </c>
      <c r="B93398">
        <v>14099</v>
      </c>
      <c r="C93398" s="1" t="s">
        <v>46</v>
      </c>
      <c r="D93398">
        <v>3</v>
      </c>
      <c r="I93398">
        <v>0</v>
      </c>
      <c r="J93398">
        <v>1</v>
      </c>
      <c r="K93398">
        <v>0</v>
      </c>
    </row>
    <row r="93399" spans="1:13" x14ac:dyDescent="0.35">
      <c r="A93399">
        <v>1141973</v>
      </c>
      <c r="B93399">
        <v>14099</v>
      </c>
      <c r="C93399" s="1" t="s">
        <v>47</v>
      </c>
      <c r="J93399">
        <v>0</v>
      </c>
      <c r="K93399">
        <v>0</v>
      </c>
      <c r="L93399">
        <v>2</v>
      </c>
      <c r="M93399">
        <v>0</v>
      </c>
    </row>
    <row r="93400" spans="1:13" x14ac:dyDescent="0.35">
      <c r="A93400">
        <v>1141974</v>
      </c>
      <c r="B93400">
        <v>14099</v>
      </c>
      <c r="C93400" s="1" t="s">
        <v>48</v>
      </c>
      <c r="D93400">
        <v>3</v>
      </c>
      <c r="I93400">
        <v>0</v>
      </c>
      <c r="J93400">
        <v>1</v>
      </c>
      <c r="K93400">
        <v>0</v>
      </c>
    </row>
    <row r="93401" spans="1:13" x14ac:dyDescent="0.35">
      <c r="A93401">
        <v>1141975</v>
      </c>
      <c r="B93401">
        <v>14099</v>
      </c>
      <c r="C93401" s="1" t="s">
        <v>49</v>
      </c>
      <c r="J93401">
        <v>0</v>
      </c>
      <c r="K93401">
        <v>0</v>
      </c>
      <c r="L93401">
        <v>2</v>
      </c>
      <c r="M93401">
        <v>0</v>
      </c>
    </row>
    <row r="93402" spans="1:13" x14ac:dyDescent="0.35">
      <c r="A93402">
        <v>1141976</v>
      </c>
      <c r="B93402">
        <v>14099</v>
      </c>
      <c r="C93402" s="1" t="s">
        <v>50</v>
      </c>
      <c r="J93402">
        <v>0</v>
      </c>
      <c r="K93402">
        <v>0</v>
      </c>
      <c r="L93402">
        <v>2</v>
      </c>
      <c r="M93402">
        <v>0</v>
      </c>
    </row>
    <row r="93403" spans="1:13" x14ac:dyDescent="0.35">
      <c r="A93403">
        <v>1141977</v>
      </c>
      <c r="B93403">
        <v>14099</v>
      </c>
      <c r="C93403" s="1" t="s">
        <v>51</v>
      </c>
      <c r="J93403">
        <v>0</v>
      </c>
      <c r="K93403">
        <v>0</v>
      </c>
      <c r="L93403">
        <v>3</v>
      </c>
      <c r="M93403">
        <v>0</v>
      </c>
    </row>
    <row r="93404" spans="1:13" x14ac:dyDescent="0.35">
      <c r="A93404">
        <v>1141978</v>
      </c>
      <c r="B93404">
        <v>14099</v>
      </c>
      <c r="C93404" s="1" t="s">
        <v>52</v>
      </c>
      <c r="J93404">
        <v>0</v>
      </c>
      <c r="K93404">
        <v>0</v>
      </c>
      <c r="L93404">
        <v>2</v>
      </c>
      <c r="M93404">
        <v>0</v>
      </c>
    </row>
    <row r="93405" spans="1:13" x14ac:dyDescent="0.35">
      <c r="A93405">
        <v>1141979</v>
      </c>
      <c r="B93405">
        <v>14099</v>
      </c>
      <c r="C93405" s="1" t="s">
        <v>53</v>
      </c>
      <c r="D93405">
        <v>6</v>
      </c>
      <c r="I93405">
        <v>0</v>
      </c>
      <c r="J93405">
        <v>0</v>
      </c>
      <c r="K93405">
        <v>0</v>
      </c>
    </row>
    <row r="93406" spans="1:13" x14ac:dyDescent="0.35">
      <c r="A93406">
        <v>1141980</v>
      </c>
      <c r="B93406">
        <v>14099</v>
      </c>
      <c r="C93406" s="1" t="s">
        <v>54</v>
      </c>
      <c r="D93406">
        <v>0</v>
      </c>
      <c r="I93406">
        <v>0</v>
      </c>
      <c r="J93406">
        <v>1</v>
      </c>
      <c r="K93406">
        <v>0</v>
      </c>
    </row>
    <row r="93407" spans="1:13" x14ac:dyDescent="0.35">
      <c r="A93407">
        <v>1141981</v>
      </c>
      <c r="B93407">
        <v>14099</v>
      </c>
      <c r="C93407" s="1" t="s">
        <v>55</v>
      </c>
      <c r="D93407">
        <v>5</v>
      </c>
      <c r="I93407">
        <v>1</v>
      </c>
      <c r="J93407">
        <v>0</v>
      </c>
      <c r="K93407">
        <v>0</v>
      </c>
    </row>
    <row r="93408" spans="1:13" x14ac:dyDescent="0.35">
      <c r="A93408">
        <v>1141982</v>
      </c>
      <c r="B93408">
        <v>14099</v>
      </c>
      <c r="C93408" s="1" t="s">
        <v>56</v>
      </c>
      <c r="D93408">
        <v>10</v>
      </c>
      <c r="I93408">
        <v>0</v>
      </c>
      <c r="J93408">
        <v>0</v>
      </c>
      <c r="K93408">
        <v>0</v>
      </c>
    </row>
    <row r="93409" spans="1:12" x14ac:dyDescent="0.35">
      <c r="A93409">
        <v>1141983</v>
      </c>
      <c r="B93409">
        <v>14099</v>
      </c>
      <c r="C93409" s="1" t="s">
        <v>57</v>
      </c>
      <c r="D93409">
        <v>6</v>
      </c>
      <c r="I93409">
        <v>0</v>
      </c>
      <c r="J93409">
        <v>0</v>
      </c>
      <c r="K93409">
        <v>0</v>
      </c>
    </row>
    <row r="93410" spans="1:12" x14ac:dyDescent="0.35">
      <c r="A93410">
        <v>1141984</v>
      </c>
      <c r="B93410">
        <v>14099</v>
      </c>
      <c r="C93410" s="1" t="s">
        <v>58</v>
      </c>
      <c r="D93410">
        <v>5</v>
      </c>
      <c r="I93410">
        <v>0</v>
      </c>
      <c r="J93410">
        <v>0</v>
      </c>
      <c r="K93410">
        <v>0</v>
      </c>
    </row>
    <row r="93411" spans="1:12" x14ac:dyDescent="0.35">
      <c r="A93411">
        <v>1141985</v>
      </c>
      <c r="B93411">
        <v>14099</v>
      </c>
      <c r="C93411" s="1" t="s">
        <v>59</v>
      </c>
      <c r="D93411">
        <v>7</v>
      </c>
      <c r="I93411">
        <v>0</v>
      </c>
      <c r="J93411">
        <v>0</v>
      </c>
      <c r="K93411">
        <v>0</v>
      </c>
    </row>
    <row r="93412" spans="1:12" x14ac:dyDescent="0.35">
      <c r="A93412">
        <v>1141986</v>
      </c>
      <c r="B93412">
        <v>14099</v>
      </c>
      <c r="C93412" s="1" t="s">
        <v>60</v>
      </c>
      <c r="D93412">
        <v>7</v>
      </c>
      <c r="I93412">
        <v>0</v>
      </c>
      <c r="J93412">
        <v>0</v>
      </c>
      <c r="K93412">
        <v>0</v>
      </c>
    </row>
    <row r="93413" spans="1:12" x14ac:dyDescent="0.35">
      <c r="A93413">
        <v>1141987</v>
      </c>
      <c r="B93413">
        <v>14099</v>
      </c>
      <c r="C93413" s="1" t="s">
        <v>61</v>
      </c>
      <c r="J93413">
        <v>0</v>
      </c>
      <c r="K93413">
        <v>0</v>
      </c>
      <c r="L93413">
        <v>3</v>
      </c>
    </row>
    <row r="93414" spans="1:12" x14ac:dyDescent="0.35">
      <c r="A93414">
        <v>1141988</v>
      </c>
      <c r="B93414">
        <v>14099</v>
      </c>
      <c r="C93414" s="1" t="s">
        <v>62</v>
      </c>
      <c r="J93414">
        <v>0</v>
      </c>
      <c r="K93414">
        <v>0</v>
      </c>
      <c r="L93414">
        <v>2</v>
      </c>
    </row>
    <row r="93415" spans="1:12" x14ac:dyDescent="0.35">
      <c r="A93415">
        <v>1141989</v>
      </c>
      <c r="B93415">
        <v>14099</v>
      </c>
      <c r="C93415" s="1" t="s">
        <v>63</v>
      </c>
      <c r="J93415">
        <v>0</v>
      </c>
      <c r="K93415">
        <v>0</v>
      </c>
      <c r="L93415">
        <v>4</v>
      </c>
    </row>
    <row r="93416" spans="1:12" x14ac:dyDescent="0.35">
      <c r="A93416">
        <v>1141990</v>
      </c>
      <c r="B93416">
        <v>14099</v>
      </c>
      <c r="C93416" s="1" t="s">
        <v>64</v>
      </c>
      <c r="J93416">
        <v>0</v>
      </c>
      <c r="K93416">
        <v>0</v>
      </c>
      <c r="L93416">
        <v>4</v>
      </c>
    </row>
    <row r="93417" spans="1:12" x14ac:dyDescent="0.35">
      <c r="A93417">
        <v>1141991</v>
      </c>
      <c r="B93417">
        <v>14099</v>
      </c>
      <c r="C93417" s="1" t="s">
        <v>65</v>
      </c>
      <c r="J93417">
        <v>0</v>
      </c>
      <c r="K93417">
        <v>0</v>
      </c>
      <c r="L93417">
        <v>2</v>
      </c>
    </row>
    <row r="93418" spans="1:12" x14ac:dyDescent="0.35">
      <c r="A93418">
        <v>1141992</v>
      </c>
      <c r="B93418">
        <v>14099</v>
      </c>
      <c r="C93418" s="1" t="s">
        <v>66</v>
      </c>
      <c r="J93418">
        <v>0</v>
      </c>
      <c r="K93418">
        <v>0</v>
      </c>
      <c r="L93418">
        <v>3</v>
      </c>
    </row>
    <row r="93419" spans="1:12" x14ac:dyDescent="0.35">
      <c r="A93419">
        <v>1141993</v>
      </c>
      <c r="B93419">
        <v>14099</v>
      </c>
      <c r="C93419" s="1" t="s">
        <v>67</v>
      </c>
      <c r="J93419">
        <v>0</v>
      </c>
      <c r="K93419">
        <v>0</v>
      </c>
      <c r="L93419">
        <v>3</v>
      </c>
    </row>
    <row r="93420" spans="1:12" x14ac:dyDescent="0.35">
      <c r="A93420">
        <v>1141994</v>
      </c>
      <c r="B93420">
        <v>14099</v>
      </c>
      <c r="C93420" s="1" t="s">
        <v>68</v>
      </c>
      <c r="D93420">
        <v>7</v>
      </c>
      <c r="J93420">
        <v>1</v>
      </c>
      <c r="K93420">
        <v>0</v>
      </c>
    </row>
    <row r="93421" spans="1:12" x14ac:dyDescent="0.35">
      <c r="A93421">
        <v>1141995</v>
      </c>
      <c r="B93421">
        <v>14099</v>
      </c>
      <c r="C93421" s="1" t="s">
        <v>69</v>
      </c>
      <c r="J93421">
        <v>0</v>
      </c>
      <c r="K93421">
        <v>0</v>
      </c>
      <c r="L93421">
        <v>3</v>
      </c>
    </row>
    <row r="93422" spans="1:12" x14ac:dyDescent="0.35">
      <c r="A93422">
        <v>1141996</v>
      </c>
      <c r="B93422">
        <v>14099</v>
      </c>
      <c r="C93422" s="1" t="s">
        <v>70</v>
      </c>
      <c r="J93422">
        <v>0</v>
      </c>
      <c r="K93422">
        <v>0</v>
      </c>
      <c r="L93422">
        <v>3</v>
      </c>
    </row>
    <row r="93423" spans="1:12" x14ac:dyDescent="0.35">
      <c r="A93423">
        <v>1141997</v>
      </c>
      <c r="B93423">
        <v>14099</v>
      </c>
      <c r="C93423" s="1" t="s">
        <v>71</v>
      </c>
      <c r="J93423">
        <v>0</v>
      </c>
      <c r="K93423">
        <v>0</v>
      </c>
      <c r="L93423">
        <v>3</v>
      </c>
    </row>
    <row r="93424" spans="1:12" x14ac:dyDescent="0.35">
      <c r="A93424">
        <v>1141998</v>
      </c>
      <c r="B93424">
        <v>14099</v>
      </c>
      <c r="C93424" s="1" t="s">
        <v>72</v>
      </c>
      <c r="D93424">
        <v>8</v>
      </c>
      <c r="J93424">
        <v>0</v>
      </c>
      <c r="K93424">
        <v>0</v>
      </c>
    </row>
    <row r="93425" spans="1:12" x14ac:dyDescent="0.35">
      <c r="A93425">
        <v>1141999</v>
      </c>
      <c r="B93425">
        <v>14099</v>
      </c>
      <c r="C93425" s="1" t="s">
        <v>73</v>
      </c>
      <c r="D93425">
        <v>7</v>
      </c>
      <c r="J93425">
        <v>0</v>
      </c>
      <c r="K93425">
        <v>0</v>
      </c>
    </row>
    <row r="93426" spans="1:12" x14ac:dyDescent="0.35">
      <c r="A93426">
        <v>1142000</v>
      </c>
      <c r="B93426">
        <v>14099</v>
      </c>
      <c r="C93426" s="1" t="s">
        <v>74</v>
      </c>
      <c r="J93426">
        <v>0</v>
      </c>
      <c r="K93426">
        <v>0</v>
      </c>
      <c r="L93426">
        <v>2</v>
      </c>
    </row>
    <row r="93427" spans="1:12" x14ac:dyDescent="0.35">
      <c r="A93427">
        <v>1142001</v>
      </c>
      <c r="B93427">
        <v>14099</v>
      </c>
      <c r="C93427" s="1" t="s">
        <v>75</v>
      </c>
      <c r="D93427">
        <v>7</v>
      </c>
      <c r="J93427">
        <v>1</v>
      </c>
      <c r="K93427">
        <v>0</v>
      </c>
    </row>
    <row r="93428" spans="1:12" x14ac:dyDescent="0.35">
      <c r="A93428">
        <v>1142002</v>
      </c>
      <c r="B93428">
        <v>14099</v>
      </c>
      <c r="C93428" s="1" t="s">
        <v>76</v>
      </c>
      <c r="J93428">
        <v>0</v>
      </c>
      <c r="K93428">
        <v>0</v>
      </c>
      <c r="L93428">
        <v>0</v>
      </c>
    </row>
    <row r="93429" spans="1:12" x14ac:dyDescent="0.35">
      <c r="A93429">
        <v>1142003</v>
      </c>
      <c r="B93429">
        <v>14099</v>
      </c>
      <c r="C93429" s="1" t="s">
        <v>77</v>
      </c>
      <c r="J93429">
        <v>0</v>
      </c>
      <c r="K93429">
        <v>0</v>
      </c>
      <c r="L93429">
        <v>1</v>
      </c>
    </row>
    <row r="93430" spans="1:12" x14ac:dyDescent="0.35">
      <c r="A93430">
        <v>1142004</v>
      </c>
      <c r="B93430">
        <v>14099</v>
      </c>
      <c r="C93430" s="1" t="s">
        <v>78</v>
      </c>
      <c r="J93430">
        <v>0</v>
      </c>
      <c r="K93430">
        <v>0</v>
      </c>
      <c r="L93430">
        <v>3</v>
      </c>
    </row>
    <row r="93431" spans="1:12" x14ac:dyDescent="0.35">
      <c r="A93431">
        <v>1142005</v>
      </c>
      <c r="B93431">
        <v>14099</v>
      </c>
      <c r="C93431" s="1" t="s">
        <v>79</v>
      </c>
      <c r="J93431">
        <v>0</v>
      </c>
      <c r="K93431">
        <v>0</v>
      </c>
      <c r="L93431">
        <v>1</v>
      </c>
    </row>
    <row r="93432" spans="1:12" x14ac:dyDescent="0.35">
      <c r="A93432">
        <v>1142006</v>
      </c>
      <c r="B93432">
        <v>14099</v>
      </c>
      <c r="C93432" s="1" t="s">
        <v>80</v>
      </c>
      <c r="D93432">
        <v>7</v>
      </c>
      <c r="J93432">
        <v>0</v>
      </c>
      <c r="K93432">
        <v>0</v>
      </c>
    </row>
    <row r="93433" spans="1:12" x14ac:dyDescent="0.35">
      <c r="A93433">
        <v>1142007</v>
      </c>
      <c r="B93433">
        <v>14099</v>
      </c>
      <c r="C93433" s="1" t="s">
        <v>81</v>
      </c>
      <c r="J93433">
        <v>0</v>
      </c>
      <c r="K93433">
        <v>0</v>
      </c>
      <c r="L93433">
        <v>3</v>
      </c>
    </row>
    <row r="93434" spans="1:12" x14ac:dyDescent="0.35">
      <c r="A93434">
        <v>1142008</v>
      </c>
      <c r="B93434">
        <v>14099</v>
      </c>
      <c r="C93434" s="1" t="s">
        <v>82</v>
      </c>
      <c r="J93434">
        <v>0</v>
      </c>
      <c r="K93434">
        <v>0</v>
      </c>
      <c r="L93434">
        <v>1</v>
      </c>
    </row>
    <row r="93435" spans="1:12" x14ac:dyDescent="0.35">
      <c r="A93435">
        <v>1142009</v>
      </c>
      <c r="B93435">
        <v>14099</v>
      </c>
      <c r="C93435" s="1" t="s">
        <v>83</v>
      </c>
      <c r="J93435">
        <v>0</v>
      </c>
      <c r="K93435">
        <v>0</v>
      </c>
      <c r="L93435">
        <v>0</v>
      </c>
    </row>
    <row r="93436" spans="1:12" x14ac:dyDescent="0.35">
      <c r="A93436">
        <v>1142010</v>
      </c>
      <c r="B93436">
        <v>14099</v>
      </c>
      <c r="C93436" s="1" t="s">
        <v>84</v>
      </c>
      <c r="J93436">
        <v>0</v>
      </c>
      <c r="K93436">
        <v>0</v>
      </c>
      <c r="L93436">
        <v>3</v>
      </c>
    </row>
    <row r="93437" spans="1:12" x14ac:dyDescent="0.35">
      <c r="A93437">
        <v>1142011</v>
      </c>
      <c r="B93437">
        <v>14099</v>
      </c>
      <c r="C93437" s="1" t="s">
        <v>85</v>
      </c>
      <c r="J93437">
        <v>0</v>
      </c>
      <c r="K93437">
        <v>0</v>
      </c>
      <c r="L93437">
        <v>0</v>
      </c>
    </row>
    <row r="93438" spans="1:12" x14ac:dyDescent="0.35">
      <c r="A93438">
        <v>1142012</v>
      </c>
      <c r="B93438">
        <v>14099</v>
      </c>
      <c r="C93438" s="1" t="s">
        <v>86</v>
      </c>
      <c r="J93438">
        <v>0</v>
      </c>
      <c r="K93438">
        <v>0</v>
      </c>
      <c r="L93438">
        <v>3</v>
      </c>
    </row>
    <row r="93439" spans="1:12" x14ac:dyDescent="0.35">
      <c r="A93439">
        <v>1142013</v>
      </c>
      <c r="B93439">
        <v>14099</v>
      </c>
      <c r="C93439" s="1" t="s">
        <v>87</v>
      </c>
      <c r="J93439">
        <v>0</v>
      </c>
      <c r="K93439">
        <v>0</v>
      </c>
      <c r="L93439">
        <v>1</v>
      </c>
    </row>
    <row r="93440" spans="1:12" x14ac:dyDescent="0.35">
      <c r="A93440">
        <v>1142014</v>
      </c>
      <c r="B93440">
        <v>14099</v>
      </c>
      <c r="C93440" s="1" t="s">
        <v>88</v>
      </c>
      <c r="J93440">
        <v>0</v>
      </c>
      <c r="K93440">
        <v>0</v>
      </c>
      <c r="L93440">
        <v>2</v>
      </c>
    </row>
    <row r="93441" spans="1:12" x14ac:dyDescent="0.35">
      <c r="A93441">
        <v>1142015</v>
      </c>
      <c r="B93441">
        <v>14099</v>
      </c>
      <c r="C93441" s="1" t="s">
        <v>89</v>
      </c>
      <c r="J93441">
        <v>0</v>
      </c>
      <c r="K93441">
        <v>0</v>
      </c>
      <c r="L93441">
        <v>2</v>
      </c>
    </row>
    <row r="93442" spans="1:12" x14ac:dyDescent="0.35">
      <c r="A93442">
        <v>1142016</v>
      </c>
      <c r="B93442">
        <v>14099</v>
      </c>
      <c r="C93442" s="1" t="s">
        <v>90</v>
      </c>
      <c r="J93442">
        <v>0</v>
      </c>
      <c r="K93442">
        <v>0</v>
      </c>
      <c r="L93442">
        <v>1</v>
      </c>
    </row>
    <row r="93443" spans="1:12" x14ac:dyDescent="0.35">
      <c r="A93443">
        <v>1142017</v>
      </c>
      <c r="B93443">
        <v>14099</v>
      </c>
      <c r="C93443" s="1" t="s">
        <v>91</v>
      </c>
      <c r="J93443">
        <v>0</v>
      </c>
      <c r="K93443">
        <v>0</v>
      </c>
      <c r="L93443">
        <v>3</v>
      </c>
    </row>
    <row r="93444" spans="1:12" x14ac:dyDescent="0.35">
      <c r="A93444">
        <v>1142018</v>
      </c>
      <c r="B93444">
        <v>14099</v>
      </c>
      <c r="C93444" s="1" t="s">
        <v>92</v>
      </c>
      <c r="J93444">
        <v>0</v>
      </c>
      <c r="K93444">
        <v>0</v>
      </c>
      <c r="L93444">
        <v>1</v>
      </c>
    </row>
    <row r="93445" spans="1:12" x14ac:dyDescent="0.35">
      <c r="A93445">
        <v>1142019</v>
      </c>
      <c r="B93445">
        <v>14099</v>
      </c>
      <c r="C93445" s="1" t="s">
        <v>93</v>
      </c>
      <c r="J93445">
        <v>0</v>
      </c>
      <c r="K93445">
        <v>0</v>
      </c>
      <c r="L93445">
        <v>1</v>
      </c>
    </row>
    <row r="93446" spans="1:12" x14ac:dyDescent="0.35">
      <c r="A93446">
        <v>1142020</v>
      </c>
      <c r="B93446">
        <v>14100</v>
      </c>
      <c r="C93446" s="1" t="s">
        <v>13</v>
      </c>
      <c r="E93446">
        <v>8</v>
      </c>
      <c r="F93446">
        <v>1</v>
      </c>
      <c r="G93446">
        <v>0</v>
      </c>
      <c r="H93446">
        <v>0</v>
      </c>
      <c r="I93446">
        <v>9</v>
      </c>
      <c r="J93446">
        <v>0</v>
      </c>
      <c r="K93446">
        <v>0</v>
      </c>
    </row>
    <row r="93447" spans="1:12" x14ac:dyDescent="0.35">
      <c r="A93447">
        <v>1142021</v>
      </c>
      <c r="B93447">
        <v>14100</v>
      </c>
      <c r="C93447" s="1" t="s">
        <v>14</v>
      </c>
      <c r="E93447">
        <v>6</v>
      </c>
      <c r="F93447">
        <v>0</v>
      </c>
      <c r="G93447">
        <v>1</v>
      </c>
      <c r="H93447">
        <v>10</v>
      </c>
      <c r="I93447">
        <v>0</v>
      </c>
      <c r="J93447">
        <v>0</v>
      </c>
      <c r="K93447">
        <v>0</v>
      </c>
    </row>
    <row r="93448" spans="1:12" x14ac:dyDescent="0.35">
      <c r="A93448">
        <v>1142022</v>
      </c>
      <c r="B93448">
        <v>14100</v>
      </c>
      <c r="C93448" s="1" t="s">
        <v>15</v>
      </c>
      <c r="E93448">
        <v>7</v>
      </c>
      <c r="F93448">
        <v>6</v>
      </c>
      <c r="G93448">
        <v>1</v>
      </c>
      <c r="H93448">
        <v>7</v>
      </c>
      <c r="I93448">
        <v>6</v>
      </c>
      <c r="J93448">
        <v>0</v>
      </c>
      <c r="K93448">
        <v>0</v>
      </c>
    </row>
    <row r="93449" spans="1:12" x14ac:dyDescent="0.35">
      <c r="A93449">
        <v>1142023</v>
      </c>
      <c r="B93449">
        <v>14100</v>
      </c>
      <c r="C93449" s="1" t="s">
        <v>16</v>
      </c>
      <c r="E93449">
        <v>5</v>
      </c>
      <c r="F93449">
        <v>6</v>
      </c>
      <c r="G93449">
        <v>0</v>
      </c>
      <c r="H93449">
        <v>8</v>
      </c>
      <c r="I93449">
        <v>10</v>
      </c>
      <c r="J93449">
        <v>0</v>
      </c>
      <c r="K93449">
        <v>1</v>
      </c>
    </row>
    <row r="93450" spans="1:12" x14ac:dyDescent="0.35">
      <c r="A93450">
        <v>1142024</v>
      </c>
      <c r="B93450">
        <v>14100</v>
      </c>
      <c r="C93450" s="1" t="s">
        <v>17</v>
      </c>
      <c r="E93450">
        <v>3</v>
      </c>
      <c r="F93450">
        <v>6</v>
      </c>
      <c r="G93450">
        <v>5</v>
      </c>
      <c r="I93450">
        <v>6</v>
      </c>
      <c r="J93450">
        <v>0</v>
      </c>
      <c r="K93450">
        <v>1</v>
      </c>
    </row>
    <row r="93451" spans="1:12" x14ac:dyDescent="0.35">
      <c r="A93451">
        <v>1142025</v>
      </c>
      <c r="B93451">
        <v>14100</v>
      </c>
      <c r="C93451" s="1" t="s">
        <v>18</v>
      </c>
      <c r="E93451">
        <v>1</v>
      </c>
      <c r="F93451">
        <v>6</v>
      </c>
      <c r="G93451">
        <v>6</v>
      </c>
      <c r="H93451">
        <v>2</v>
      </c>
      <c r="I93451">
        <v>2</v>
      </c>
      <c r="J93451">
        <v>0</v>
      </c>
      <c r="K93451">
        <v>0</v>
      </c>
    </row>
    <row r="93452" spans="1:12" x14ac:dyDescent="0.35">
      <c r="A93452">
        <v>1142026</v>
      </c>
      <c r="B93452">
        <v>14100</v>
      </c>
      <c r="C93452" s="1" t="s">
        <v>19</v>
      </c>
      <c r="E93452">
        <v>5</v>
      </c>
      <c r="F93452">
        <v>5</v>
      </c>
      <c r="G93452">
        <v>6</v>
      </c>
      <c r="H93452">
        <v>8</v>
      </c>
      <c r="I93452">
        <v>0</v>
      </c>
      <c r="J93452">
        <v>0</v>
      </c>
      <c r="K93452">
        <v>0</v>
      </c>
    </row>
    <row r="93453" spans="1:12" x14ac:dyDescent="0.35">
      <c r="A93453">
        <v>1142027</v>
      </c>
      <c r="B93453">
        <v>14100</v>
      </c>
      <c r="C93453" s="1" t="s">
        <v>20</v>
      </c>
      <c r="E93453">
        <v>6</v>
      </c>
      <c r="F93453">
        <v>5</v>
      </c>
      <c r="G93453">
        <v>8</v>
      </c>
      <c r="H93453">
        <v>10</v>
      </c>
      <c r="I93453">
        <v>3</v>
      </c>
      <c r="J93453">
        <v>0</v>
      </c>
      <c r="K93453">
        <v>0</v>
      </c>
    </row>
    <row r="93454" spans="1:12" x14ac:dyDescent="0.35">
      <c r="A93454">
        <v>1142028</v>
      </c>
      <c r="B93454">
        <v>14100</v>
      </c>
      <c r="C93454" s="1" t="s">
        <v>21</v>
      </c>
      <c r="E93454">
        <v>8</v>
      </c>
      <c r="F93454">
        <v>7</v>
      </c>
      <c r="G93454">
        <v>4</v>
      </c>
      <c r="H93454">
        <v>6</v>
      </c>
      <c r="I93454">
        <v>10</v>
      </c>
      <c r="J93454">
        <v>0</v>
      </c>
      <c r="K93454">
        <v>1</v>
      </c>
    </row>
    <row r="93455" spans="1:12" x14ac:dyDescent="0.35">
      <c r="A93455">
        <v>1142029</v>
      </c>
      <c r="B93455">
        <v>14100</v>
      </c>
      <c r="C93455" s="1" t="s">
        <v>22</v>
      </c>
      <c r="E93455">
        <v>7</v>
      </c>
      <c r="F93455">
        <v>5</v>
      </c>
      <c r="G93455">
        <v>6</v>
      </c>
      <c r="H93455">
        <v>10</v>
      </c>
      <c r="I93455">
        <v>5</v>
      </c>
      <c r="J93455">
        <v>0</v>
      </c>
      <c r="K93455">
        <v>1</v>
      </c>
    </row>
    <row r="93456" spans="1:12" x14ac:dyDescent="0.35">
      <c r="A93456">
        <v>1142030</v>
      </c>
      <c r="B93456">
        <v>14100</v>
      </c>
      <c r="C93456" s="1" t="s">
        <v>23</v>
      </c>
      <c r="E93456">
        <v>10</v>
      </c>
      <c r="F93456">
        <v>6</v>
      </c>
      <c r="G93456">
        <v>10</v>
      </c>
      <c r="H93456">
        <v>10</v>
      </c>
      <c r="I93456">
        <v>1</v>
      </c>
      <c r="J93456">
        <v>0</v>
      </c>
      <c r="K93456">
        <v>0</v>
      </c>
    </row>
    <row r="93457" spans="1:11" x14ac:dyDescent="0.35">
      <c r="A93457">
        <v>1142031</v>
      </c>
      <c r="B93457">
        <v>14100</v>
      </c>
      <c r="C93457" s="1" t="s">
        <v>24</v>
      </c>
      <c r="E93457">
        <v>0</v>
      </c>
      <c r="F93457">
        <v>8</v>
      </c>
      <c r="G93457">
        <v>8</v>
      </c>
      <c r="H93457">
        <v>8</v>
      </c>
      <c r="I93457">
        <v>1</v>
      </c>
      <c r="J93457">
        <v>0</v>
      </c>
      <c r="K93457">
        <v>0</v>
      </c>
    </row>
    <row r="93458" spans="1:11" x14ac:dyDescent="0.35">
      <c r="A93458">
        <v>1142032</v>
      </c>
      <c r="B93458">
        <v>14100</v>
      </c>
      <c r="C93458" s="1" t="s">
        <v>25</v>
      </c>
      <c r="E93458">
        <v>8</v>
      </c>
      <c r="F93458">
        <v>10</v>
      </c>
      <c r="G93458">
        <v>9</v>
      </c>
      <c r="H93458">
        <v>10</v>
      </c>
      <c r="I93458">
        <v>6</v>
      </c>
      <c r="J93458">
        <v>0</v>
      </c>
      <c r="K93458">
        <v>0</v>
      </c>
    </row>
    <row r="93459" spans="1:11" x14ac:dyDescent="0.35">
      <c r="A93459">
        <v>1142033</v>
      </c>
      <c r="B93459">
        <v>14100</v>
      </c>
      <c r="C93459" s="1" t="s">
        <v>26</v>
      </c>
      <c r="E93459">
        <v>8</v>
      </c>
      <c r="F93459">
        <v>7</v>
      </c>
      <c r="G93459">
        <v>10</v>
      </c>
      <c r="H93459">
        <v>9</v>
      </c>
      <c r="I93459">
        <v>6</v>
      </c>
      <c r="J93459">
        <v>0</v>
      </c>
      <c r="K93459">
        <v>0</v>
      </c>
    </row>
    <row r="93460" spans="1:11" x14ac:dyDescent="0.35">
      <c r="A93460">
        <v>1142034</v>
      </c>
      <c r="B93460">
        <v>14100</v>
      </c>
      <c r="C93460" s="1" t="s">
        <v>27</v>
      </c>
      <c r="E93460">
        <v>0</v>
      </c>
      <c r="F93460">
        <v>7</v>
      </c>
      <c r="G93460">
        <v>5</v>
      </c>
      <c r="H93460">
        <v>9</v>
      </c>
      <c r="I93460">
        <v>10</v>
      </c>
      <c r="J93460">
        <v>0</v>
      </c>
      <c r="K93460">
        <v>1</v>
      </c>
    </row>
    <row r="93461" spans="1:11" x14ac:dyDescent="0.35">
      <c r="A93461">
        <v>1142035</v>
      </c>
      <c r="B93461">
        <v>14100</v>
      </c>
      <c r="C93461" s="1" t="s">
        <v>28</v>
      </c>
      <c r="E93461">
        <v>4</v>
      </c>
      <c r="F93461">
        <v>8</v>
      </c>
      <c r="G93461">
        <v>9</v>
      </c>
      <c r="H93461">
        <v>9</v>
      </c>
      <c r="I93461">
        <v>7</v>
      </c>
      <c r="J93461">
        <v>0</v>
      </c>
      <c r="K93461">
        <v>0</v>
      </c>
    </row>
    <row r="93462" spans="1:11" x14ac:dyDescent="0.35">
      <c r="A93462">
        <v>1142036</v>
      </c>
      <c r="B93462">
        <v>14100</v>
      </c>
      <c r="C93462" s="1" t="s">
        <v>29</v>
      </c>
      <c r="E93462">
        <v>5</v>
      </c>
      <c r="F93462">
        <v>2</v>
      </c>
      <c r="G93462">
        <v>2</v>
      </c>
      <c r="H93462">
        <v>7</v>
      </c>
      <c r="I93462">
        <v>5</v>
      </c>
      <c r="J93462">
        <v>0</v>
      </c>
      <c r="K93462">
        <v>0</v>
      </c>
    </row>
    <row r="93463" spans="1:11" x14ac:dyDescent="0.35">
      <c r="A93463">
        <v>1142037</v>
      </c>
      <c r="B93463">
        <v>14100</v>
      </c>
      <c r="C93463" s="1" t="s">
        <v>30</v>
      </c>
      <c r="E93463">
        <v>7</v>
      </c>
      <c r="F93463">
        <v>9</v>
      </c>
      <c r="G93463">
        <v>7</v>
      </c>
      <c r="I93463">
        <v>1</v>
      </c>
      <c r="J93463">
        <v>0</v>
      </c>
      <c r="K93463">
        <v>0</v>
      </c>
    </row>
    <row r="93464" spans="1:11" x14ac:dyDescent="0.35">
      <c r="A93464">
        <v>1142038</v>
      </c>
      <c r="B93464">
        <v>14100</v>
      </c>
      <c r="C93464" s="1" t="s">
        <v>31</v>
      </c>
      <c r="E93464">
        <v>2</v>
      </c>
      <c r="F93464">
        <v>5</v>
      </c>
      <c r="G93464">
        <v>1</v>
      </c>
      <c r="I93464">
        <v>9</v>
      </c>
      <c r="J93464">
        <v>0</v>
      </c>
      <c r="K93464">
        <v>1</v>
      </c>
    </row>
    <row r="93465" spans="1:11" x14ac:dyDescent="0.35">
      <c r="A93465">
        <v>1142039</v>
      </c>
      <c r="B93465">
        <v>14100</v>
      </c>
      <c r="C93465" s="1" t="s">
        <v>32</v>
      </c>
      <c r="E93465">
        <v>6</v>
      </c>
      <c r="F93465">
        <v>9</v>
      </c>
      <c r="G93465">
        <v>0</v>
      </c>
      <c r="H93465">
        <v>2</v>
      </c>
      <c r="I93465">
        <v>2</v>
      </c>
      <c r="J93465">
        <v>0</v>
      </c>
      <c r="K93465">
        <v>0</v>
      </c>
    </row>
    <row r="93466" spans="1:11" x14ac:dyDescent="0.35">
      <c r="A93466">
        <v>1142040</v>
      </c>
      <c r="B93466">
        <v>14100</v>
      </c>
      <c r="C93466" s="1" t="s">
        <v>33</v>
      </c>
      <c r="E93466">
        <v>3</v>
      </c>
      <c r="F93466">
        <v>6</v>
      </c>
      <c r="G93466">
        <v>2</v>
      </c>
      <c r="I93466">
        <v>1</v>
      </c>
      <c r="J93466">
        <v>0</v>
      </c>
      <c r="K93466">
        <v>0</v>
      </c>
    </row>
    <row r="93467" spans="1:11" x14ac:dyDescent="0.35">
      <c r="A93467">
        <v>1142041</v>
      </c>
      <c r="B93467">
        <v>14100</v>
      </c>
      <c r="C93467" s="1" t="s">
        <v>34</v>
      </c>
      <c r="E93467">
        <v>9</v>
      </c>
      <c r="F93467">
        <v>5</v>
      </c>
      <c r="G93467">
        <v>5</v>
      </c>
      <c r="H93467">
        <v>8</v>
      </c>
      <c r="I93467">
        <v>0</v>
      </c>
      <c r="J93467">
        <v>0</v>
      </c>
      <c r="K93467">
        <v>0</v>
      </c>
    </row>
    <row r="93468" spans="1:11" x14ac:dyDescent="0.35">
      <c r="A93468">
        <v>1142042</v>
      </c>
      <c r="B93468">
        <v>14100</v>
      </c>
      <c r="C93468" s="1" t="s">
        <v>35</v>
      </c>
      <c r="E93468">
        <v>8</v>
      </c>
      <c r="F93468">
        <v>6</v>
      </c>
      <c r="G93468">
        <v>1</v>
      </c>
      <c r="H93468">
        <v>10</v>
      </c>
      <c r="I93468">
        <v>5</v>
      </c>
      <c r="J93468">
        <v>0</v>
      </c>
      <c r="K93468">
        <v>0</v>
      </c>
    </row>
    <row r="93469" spans="1:11" x14ac:dyDescent="0.35">
      <c r="A93469">
        <v>1142043</v>
      </c>
      <c r="B93469">
        <v>14100</v>
      </c>
      <c r="C93469" s="1" t="s">
        <v>36</v>
      </c>
      <c r="E93469">
        <v>7</v>
      </c>
      <c r="F93469">
        <v>3</v>
      </c>
      <c r="G93469">
        <v>4</v>
      </c>
      <c r="H93469">
        <v>2</v>
      </c>
      <c r="I93469">
        <v>4</v>
      </c>
      <c r="J93469">
        <v>0</v>
      </c>
      <c r="K93469">
        <v>0</v>
      </c>
    </row>
    <row r="93470" spans="1:11" x14ac:dyDescent="0.35">
      <c r="A93470">
        <v>1142044</v>
      </c>
      <c r="B93470">
        <v>14100</v>
      </c>
      <c r="C93470" s="1" t="s">
        <v>37</v>
      </c>
      <c r="E93470">
        <v>0</v>
      </c>
      <c r="F93470">
        <v>0</v>
      </c>
      <c r="G93470">
        <v>0</v>
      </c>
      <c r="H93470">
        <v>0</v>
      </c>
      <c r="I93470">
        <v>1</v>
      </c>
      <c r="J93470">
        <v>0</v>
      </c>
      <c r="K93470">
        <v>0</v>
      </c>
    </row>
    <row r="93471" spans="1:11" x14ac:dyDescent="0.35">
      <c r="A93471">
        <v>1142045</v>
      </c>
      <c r="B93471">
        <v>14100</v>
      </c>
      <c r="C93471" s="1" t="s">
        <v>38</v>
      </c>
      <c r="E93471">
        <v>3</v>
      </c>
      <c r="F93471">
        <v>9</v>
      </c>
      <c r="G93471">
        <v>8</v>
      </c>
      <c r="I93471">
        <v>6</v>
      </c>
      <c r="J93471">
        <v>0</v>
      </c>
      <c r="K93471">
        <v>1</v>
      </c>
    </row>
    <row r="93472" spans="1:11" x14ac:dyDescent="0.35">
      <c r="A93472">
        <v>1142046</v>
      </c>
      <c r="B93472">
        <v>14100</v>
      </c>
      <c r="C93472" s="1" t="s">
        <v>39</v>
      </c>
      <c r="E93472">
        <v>4</v>
      </c>
      <c r="F93472">
        <v>7</v>
      </c>
      <c r="G93472">
        <v>8</v>
      </c>
      <c r="H93472">
        <v>8</v>
      </c>
      <c r="I93472">
        <v>5</v>
      </c>
      <c r="J93472">
        <v>0</v>
      </c>
      <c r="K93472">
        <v>1</v>
      </c>
    </row>
    <row r="93473" spans="1:11" x14ac:dyDescent="0.35">
      <c r="A93473">
        <v>1142047</v>
      </c>
      <c r="B93473">
        <v>14100</v>
      </c>
      <c r="C93473" s="1" t="s">
        <v>40</v>
      </c>
      <c r="E93473">
        <v>4</v>
      </c>
      <c r="F93473">
        <v>6</v>
      </c>
      <c r="G93473">
        <v>6</v>
      </c>
      <c r="H93473">
        <v>7</v>
      </c>
      <c r="I93473">
        <v>2</v>
      </c>
      <c r="J93473">
        <v>0</v>
      </c>
      <c r="K93473">
        <v>0</v>
      </c>
    </row>
    <row r="93474" spans="1:11" x14ac:dyDescent="0.35">
      <c r="A93474">
        <v>1142048</v>
      </c>
      <c r="B93474">
        <v>14100</v>
      </c>
      <c r="C93474" s="1" t="s">
        <v>41</v>
      </c>
      <c r="D93474">
        <v>4</v>
      </c>
      <c r="I93474">
        <v>0</v>
      </c>
      <c r="J93474">
        <v>0</v>
      </c>
      <c r="K93474">
        <v>0</v>
      </c>
    </row>
    <row r="93475" spans="1:11" x14ac:dyDescent="0.35">
      <c r="A93475">
        <v>1142049</v>
      </c>
      <c r="B93475">
        <v>14100</v>
      </c>
      <c r="C93475" s="1" t="s">
        <v>42</v>
      </c>
      <c r="D93475">
        <v>6</v>
      </c>
      <c r="I93475">
        <v>0</v>
      </c>
      <c r="J93475">
        <v>0</v>
      </c>
      <c r="K93475">
        <v>0</v>
      </c>
    </row>
    <row r="93476" spans="1:11" x14ac:dyDescent="0.35">
      <c r="A93476">
        <v>1142050</v>
      </c>
      <c r="B93476">
        <v>14100</v>
      </c>
      <c r="C93476" s="1" t="s">
        <v>43</v>
      </c>
      <c r="D93476">
        <v>8</v>
      </c>
      <c r="I93476">
        <v>1</v>
      </c>
      <c r="J93476">
        <v>0</v>
      </c>
      <c r="K93476">
        <v>0</v>
      </c>
    </row>
    <row r="93477" spans="1:11" x14ac:dyDescent="0.35">
      <c r="A93477">
        <v>1142051</v>
      </c>
      <c r="B93477">
        <v>14100</v>
      </c>
      <c r="C93477" s="1" t="s">
        <v>44</v>
      </c>
      <c r="D93477">
        <v>4</v>
      </c>
      <c r="I93477">
        <v>0</v>
      </c>
      <c r="J93477">
        <v>0</v>
      </c>
      <c r="K93477">
        <v>1</v>
      </c>
    </row>
    <row r="93478" spans="1:11" x14ac:dyDescent="0.35">
      <c r="A93478">
        <v>1142052</v>
      </c>
      <c r="B93478">
        <v>14100</v>
      </c>
      <c r="C93478" s="1" t="s">
        <v>45</v>
      </c>
      <c r="D93478">
        <v>8</v>
      </c>
      <c r="I93478">
        <v>0</v>
      </c>
      <c r="J93478">
        <v>0</v>
      </c>
      <c r="K93478">
        <v>0</v>
      </c>
    </row>
    <row r="93479" spans="1:11" x14ac:dyDescent="0.35">
      <c r="A93479">
        <v>1142053</v>
      </c>
      <c r="B93479">
        <v>14100</v>
      </c>
      <c r="C93479" s="1" t="s">
        <v>46</v>
      </c>
      <c r="D93479">
        <v>3</v>
      </c>
      <c r="I93479">
        <v>0</v>
      </c>
      <c r="J93479">
        <v>0</v>
      </c>
      <c r="K93479">
        <v>0</v>
      </c>
    </row>
    <row r="93480" spans="1:11" x14ac:dyDescent="0.35">
      <c r="A93480">
        <v>1142054</v>
      </c>
      <c r="B93480">
        <v>14100</v>
      </c>
      <c r="C93480" s="1" t="s">
        <v>47</v>
      </c>
      <c r="D93480">
        <v>2</v>
      </c>
      <c r="I93480">
        <v>0</v>
      </c>
      <c r="J93480">
        <v>0</v>
      </c>
      <c r="K93480">
        <v>0</v>
      </c>
    </row>
    <row r="93481" spans="1:11" x14ac:dyDescent="0.35">
      <c r="A93481">
        <v>1142055</v>
      </c>
      <c r="B93481">
        <v>14100</v>
      </c>
      <c r="C93481" s="1" t="s">
        <v>48</v>
      </c>
      <c r="D93481">
        <v>4</v>
      </c>
      <c r="I93481">
        <v>0</v>
      </c>
      <c r="J93481">
        <v>0</v>
      </c>
      <c r="K93481">
        <v>0</v>
      </c>
    </row>
    <row r="93482" spans="1:11" x14ac:dyDescent="0.35">
      <c r="A93482">
        <v>1142056</v>
      </c>
      <c r="B93482">
        <v>14100</v>
      </c>
      <c r="C93482" s="1" t="s">
        <v>49</v>
      </c>
      <c r="D93482">
        <v>4</v>
      </c>
      <c r="I93482">
        <v>0</v>
      </c>
      <c r="J93482">
        <v>0</v>
      </c>
      <c r="K93482">
        <v>0</v>
      </c>
    </row>
    <row r="93483" spans="1:11" x14ac:dyDescent="0.35">
      <c r="A93483">
        <v>1142057</v>
      </c>
      <c r="B93483">
        <v>14100</v>
      </c>
      <c r="C93483" s="1" t="s">
        <v>50</v>
      </c>
      <c r="D93483">
        <v>3</v>
      </c>
      <c r="I93483">
        <v>0</v>
      </c>
      <c r="J93483">
        <v>0</v>
      </c>
      <c r="K93483">
        <v>0</v>
      </c>
    </row>
    <row r="93484" spans="1:11" x14ac:dyDescent="0.35">
      <c r="A93484">
        <v>1142058</v>
      </c>
      <c r="B93484">
        <v>14100</v>
      </c>
      <c r="C93484" s="1" t="s">
        <v>51</v>
      </c>
      <c r="D93484">
        <v>4</v>
      </c>
      <c r="I93484">
        <v>0</v>
      </c>
      <c r="J93484">
        <v>0</v>
      </c>
      <c r="K93484">
        <v>0</v>
      </c>
    </row>
    <row r="93485" spans="1:11" x14ac:dyDescent="0.35">
      <c r="A93485">
        <v>1142059</v>
      </c>
      <c r="B93485">
        <v>14100</v>
      </c>
      <c r="C93485" s="1" t="s">
        <v>52</v>
      </c>
      <c r="D93485">
        <v>4</v>
      </c>
      <c r="I93485">
        <v>0</v>
      </c>
      <c r="J93485">
        <v>0</v>
      </c>
      <c r="K93485">
        <v>0</v>
      </c>
    </row>
    <row r="93486" spans="1:11" x14ac:dyDescent="0.35">
      <c r="A93486">
        <v>1142060</v>
      </c>
      <c r="B93486">
        <v>14100</v>
      </c>
      <c r="C93486" s="1" t="s">
        <v>53</v>
      </c>
      <c r="D93486">
        <v>7</v>
      </c>
      <c r="I93486">
        <v>0</v>
      </c>
      <c r="J93486">
        <v>0</v>
      </c>
      <c r="K93486">
        <v>0</v>
      </c>
    </row>
    <row r="93487" spans="1:11" x14ac:dyDescent="0.35">
      <c r="A93487">
        <v>1142061</v>
      </c>
      <c r="B93487">
        <v>14100</v>
      </c>
      <c r="C93487" s="1" t="s">
        <v>54</v>
      </c>
      <c r="D93487">
        <v>0</v>
      </c>
      <c r="I93487">
        <v>0</v>
      </c>
      <c r="J93487">
        <v>1</v>
      </c>
      <c r="K93487">
        <v>0</v>
      </c>
    </row>
    <row r="93488" spans="1:11" x14ac:dyDescent="0.35">
      <c r="A93488">
        <v>1142062</v>
      </c>
      <c r="B93488">
        <v>14100</v>
      </c>
      <c r="C93488" s="1" t="s">
        <v>55</v>
      </c>
      <c r="D93488">
        <v>1</v>
      </c>
      <c r="I93488">
        <v>7</v>
      </c>
      <c r="J93488">
        <v>0</v>
      </c>
      <c r="K93488">
        <v>1</v>
      </c>
    </row>
    <row r="93489" spans="1:12" x14ac:dyDescent="0.35">
      <c r="A93489">
        <v>1142063</v>
      </c>
      <c r="B93489">
        <v>14100</v>
      </c>
      <c r="C93489" s="1" t="s">
        <v>56</v>
      </c>
      <c r="D93489">
        <v>6</v>
      </c>
      <c r="I93489">
        <v>1</v>
      </c>
      <c r="J93489">
        <v>0</v>
      </c>
      <c r="K93489">
        <v>0</v>
      </c>
    </row>
    <row r="93490" spans="1:12" x14ac:dyDescent="0.35">
      <c r="A93490">
        <v>1142064</v>
      </c>
      <c r="B93490">
        <v>14100</v>
      </c>
      <c r="C93490" s="1" t="s">
        <v>57</v>
      </c>
      <c r="D93490">
        <v>5</v>
      </c>
      <c r="I93490">
        <v>1</v>
      </c>
      <c r="J93490">
        <v>0</v>
      </c>
      <c r="K93490">
        <v>0</v>
      </c>
    </row>
    <row r="93491" spans="1:12" x14ac:dyDescent="0.35">
      <c r="A93491">
        <v>1142065</v>
      </c>
      <c r="B93491">
        <v>14100</v>
      </c>
      <c r="C93491" s="1" t="s">
        <v>58</v>
      </c>
      <c r="D93491">
        <v>6</v>
      </c>
      <c r="I93491">
        <v>3</v>
      </c>
      <c r="J93491">
        <v>0</v>
      </c>
      <c r="K93491">
        <v>0</v>
      </c>
    </row>
    <row r="93492" spans="1:12" x14ac:dyDescent="0.35">
      <c r="A93492">
        <v>1142066</v>
      </c>
      <c r="B93492">
        <v>14100</v>
      </c>
      <c r="C93492" s="1" t="s">
        <v>59</v>
      </c>
      <c r="D93492">
        <v>6</v>
      </c>
      <c r="I93492">
        <v>2</v>
      </c>
      <c r="J93492">
        <v>0</v>
      </c>
      <c r="K93492">
        <v>0</v>
      </c>
    </row>
    <row r="93493" spans="1:12" x14ac:dyDescent="0.35">
      <c r="A93493">
        <v>1142067</v>
      </c>
      <c r="B93493">
        <v>14100</v>
      </c>
      <c r="C93493" s="1" t="s">
        <v>60</v>
      </c>
      <c r="D93493">
        <v>7</v>
      </c>
      <c r="I93493">
        <v>2</v>
      </c>
      <c r="J93493">
        <v>0</v>
      </c>
      <c r="K93493">
        <v>0</v>
      </c>
    </row>
    <row r="93494" spans="1:12" x14ac:dyDescent="0.35">
      <c r="A93494">
        <v>1142068</v>
      </c>
      <c r="B93494">
        <v>14100</v>
      </c>
      <c r="C93494" s="1" t="s">
        <v>61</v>
      </c>
      <c r="J93494">
        <v>0</v>
      </c>
      <c r="K93494">
        <v>0</v>
      </c>
      <c r="L93494">
        <v>3</v>
      </c>
    </row>
    <row r="93495" spans="1:12" x14ac:dyDescent="0.35">
      <c r="A93495">
        <v>1142069</v>
      </c>
      <c r="B93495">
        <v>14100</v>
      </c>
      <c r="C93495" s="1" t="s">
        <v>62</v>
      </c>
      <c r="D93495">
        <v>5</v>
      </c>
      <c r="J93495">
        <v>0</v>
      </c>
      <c r="K93495">
        <v>0</v>
      </c>
    </row>
    <row r="93496" spans="1:12" x14ac:dyDescent="0.35">
      <c r="A93496">
        <v>1142070</v>
      </c>
      <c r="B93496">
        <v>14100</v>
      </c>
      <c r="C93496" s="1" t="s">
        <v>63</v>
      </c>
      <c r="D93496">
        <v>6</v>
      </c>
      <c r="J93496">
        <v>0</v>
      </c>
      <c r="K93496">
        <v>0</v>
      </c>
    </row>
    <row r="93497" spans="1:12" x14ac:dyDescent="0.35">
      <c r="A93497">
        <v>1142071</v>
      </c>
      <c r="B93497">
        <v>14100</v>
      </c>
      <c r="C93497" s="1" t="s">
        <v>64</v>
      </c>
      <c r="D93497">
        <v>2</v>
      </c>
      <c r="J93497">
        <v>0</v>
      </c>
      <c r="K93497">
        <v>0</v>
      </c>
    </row>
    <row r="93498" spans="1:12" x14ac:dyDescent="0.35">
      <c r="A93498">
        <v>1142072</v>
      </c>
      <c r="B93498">
        <v>14100</v>
      </c>
      <c r="C93498" s="1" t="s">
        <v>65</v>
      </c>
      <c r="D93498">
        <v>4</v>
      </c>
      <c r="J93498">
        <v>0</v>
      </c>
      <c r="K93498">
        <v>0</v>
      </c>
    </row>
    <row r="93499" spans="1:12" x14ac:dyDescent="0.35">
      <c r="A93499">
        <v>1142073</v>
      </c>
      <c r="B93499">
        <v>14100</v>
      </c>
      <c r="C93499" s="1" t="s">
        <v>66</v>
      </c>
      <c r="J93499">
        <v>0</v>
      </c>
      <c r="K93499">
        <v>0</v>
      </c>
      <c r="L93499">
        <v>4</v>
      </c>
    </row>
    <row r="93500" spans="1:12" x14ac:dyDescent="0.35">
      <c r="A93500">
        <v>1142074</v>
      </c>
      <c r="B93500">
        <v>14100</v>
      </c>
      <c r="C93500" s="1" t="s">
        <v>67</v>
      </c>
      <c r="J93500">
        <v>0</v>
      </c>
      <c r="K93500">
        <v>0</v>
      </c>
      <c r="L93500">
        <v>4</v>
      </c>
    </row>
    <row r="93501" spans="1:12" x14ac:dyDescent="0.35">
      <c r="A93501">
        <v>1142075</v>
      </c>
      <c r="B93501">
        <v>14100</v>
      </c>
      <c r="C93501" s="1" t="s">
        <v>68</v>
      </c>
      <c r="D93501">
        <v>8</v>
      </c>
      <c r="J93501">
        <v>0</v>
      </c>
      <c r="K93501">
        <v>0</v>
      </c>
    </row>
    <row r="93502" spans="1:12" x14ac:dyDescent="0.35">
      <c r="A93502">
        <v>1142076</v>
      </c>
      <c r="B93502">
        <v>14100</v>
      </c>
      <c r="C93502" s="1" t="s">
        <v>69</v>
      </c>
      <c r="J93502">
        <v>0</v>
      </c>
      <c r="K93502">
        <v>0</v>
      </c>
      <c r="L93502">
        <v>4</v>
      </c>
    </row>
    <row r="93503" spans="1:12" x14ac:dyDescent="0.35">
      <c r="A93503">
        <v>1142077</v>
      </c>
      <c r="B93503">
        <v>14100</v>
      </c>
      <c r="C93503" s="1" t="s">
        <v>70</v>
      </c>
      <c r="J93503">
        <v>0</v>
      </c>
      <c r="K93503">
        <v>0</v>
      </c>
      <c r="L93503">
        <v>3</v>
      </c>
    </row>
    <row r="93504" spans="1:12" x14ac:dyDescent="0.35">
      <c r="A93504">
        <v>1142078</v>
      </c>
      <c r="B93504">
        <v>14100</v>
      </c>
      <c r="C93504" s="1" t="s">
        <v>71</v>
      </c>
      <c r="D93504">
        <v>6</v>
      </c>
      <c r="J93504">
        <v>0</v>
      </c>
      <c r="K93504">
        <v>0</v>
      </c>
    </row>
    <row r="93505" spans="1:12" x14ac:dyDescent="0.35">
      <c r="A93505">
        <v>1142079</v>
      </c>
      <c r="B93505">
        <v>14100</v>
      </c>
      <c r="C93505" s="1" t="s">
        <v>72</v>
      </c>
      <c r="J93505">
        <v>0</v>
      </c>
      <c r="K93505">
        <v>0</v>
      </c>
      <c r="L93505">
        <v>4</v>
      </c>
    </row>
    <row r="93506" spans="1:12" x14ac:dyDescent="0.35">
      <c r="A93506">
        <v>1142080</v>
      </c>
      <c r="B93506">
        <v>14100</v>
      </c>
      <c r="C93506" s="1" t="s">
        <v>73</v>
      </c>
      <c r="D93506">
        <v>6</v>
      </c>
      <c r="J93506">
        <v>0</v>
      </c>
      <c r="K93506">
        <v>0</v>
      </c>
    </row>
    <row r="93507" spans="1:12" x14ac:dyDescent="0.35">
      <c r="A93507">
        <v>1142081</v>
      </c>
      <c r="B93507">
        <v>14100</v>
      </c>
      <c r="C93507" s="1" t="s">
        <v>74</v>
      </c>
      <c r="J93507">
        <v>0</v>
      </c>
      <c r="K93507">
        <v>0</v>
      </c>
      <c r="L93507">
        <v>3</v>
      </c>
    </row>
    <row r="93508" spans="1:12" x14ac:dyDescent="0.35">
      <c r="A93508">
        <v>1142082</v>
      </c>
      <c r="B93508">
        <v>14100</v>
      </c>
      <c r="C93508" s="1" t="s">
        <v>75</v>
      </c>
      <c r="D93508">
        <v>7</v>
      </c>
      <c r="J93508">
        <v>1</v>
      </c>
      <c r="K93508">
        <v>0</v>
      </c>
    </row>
    <row r="93509" spans="1:12" x14ac:dyDescent="0.35">
      <c r="A93509">
        <v>1142083</v>
      </c>
      <c r="B93509">
        <v>14100</v>
      </c>
      <c r="C93509" s="1" t="s">
        <v>76</v>
      </c>
      <c r="D93509">
        <v>7</v>
      </c>
      <c r="J93509">
        <v>0</v>
      </c>
      <c r="K93509">
        <v>0</v>
      </c>
    </row>
    <row r="93510" spans="1:12" x14ac:dyDescent="0.35">
      <c r="A93510">
        <v>1142084</v>
      </c>
      <c r="B93510">
        <v>14100</v>
      </c>
      <c r="C93510" s="1" t="s">
        <v>77</v>
      </c>
      <c r="D93510">
        <v>9</v>
      </c>
      <c r="J93510">
        <v>0</v>
      </c>
      <c r="K93510">
        <v>0</v>
      </c>
    </row>
    <row r="93511" spans="1:12" x14ac:dyDescent="0.35">
      <c r="A93511">
        <v>1142085</v>
      </c>
      <c r="B93511">
        <v>14100</v>
      </c>
      <c r="C93511" s="1" t="s">
        <v>78</v>
      </c>
      <c r="J93511">
        <v>0</v>
      </c>
      <c r="K93511">
        <v>0</v>
      </c>
      <c r="L93511">
        <v>2</v>
      </c>
    </row>
    <row r="93512" spans="1:12" x14ac:dyDescent="0.35">
      <c r="A93512">
        <v>1142086</v>
      </c>
      <c r="B93512">
        <v>14100</v>
      </c>
      <c r="C93512" s="1" t="s">
        <v>79</v>
      </c>
      <c r="D93512">
        <v>9</v>
      </c>
      <c r="J93512">
        <v>0</v>
      </c>
      <c r="K93512">
        <v>0</v>
      </c>
    </row>
    <row r="93513" spans="1:12" x14ac:dyDescent="0.35">
      <c r="A93513">
        <v>1142087</v>
      </c>
      <c r="B93513">
        <v>14100</v>
      </c>
      <c r="C93513" s="1" t="s">
        <v>80</v>
      </c>
      <c r="D93513">
        <v>6</v>
      </c>
      <c r="J93513">
        <v>0</v>
      </c>
      <c r="K93513">
        <v>0</v>
      </c>
    </row>
    <row r="93514" spans="1:12" x14ac:dyDescent="0.35">
      <c r="A93514">
        <v>1142088</v>
      </c>
      <c r="B93514">
        <v>14100</v>
      </c>
      <c r="C93514" s="1" t="s">
        <v>81</v>
      </c>
      <c r="D93514">
        <v>5</v>
      </c>
      <c r="J93514">
        <v>0</v>
      </c>
      <c r="K93514">
        <v>0</v>
      </c>
    </row>
    <row r="93515" spans="1:12" x14ac:dyDescent="0.35">
      <c r="A93515">
        <v>1142089</v>
      </c>
      <c r="B93515">
        <v>14100</v>
      </c>
      <c r="C93515" s="1" t="s">
        <v>82</v>
      </c>
      <c r="J93515">
        <v>0</v>
      </c>
      <c r="K93515">
        <v>0</v>
      </c>
      <c r="L93515">
        <v>1</v>
      </c>
    </row>
    <row r="93516" spans="1:12" x14ac:dyDescent="0.35">
      <c r="A93516">
        <v>1142090</v>
      </c>
      <c r="B93516">
        <v>14100</v>
      </c>
      <c r="C93516" s="1" t="s">
        <v>83</v>
      </c>
      <c r="D93516">
        <v>8</v>
      </c>
      <c r="J93516">
        <v>0</v>
      </c>
      <c r="K93516">
        <v>0</v>
      </c>
    </row>
    <row r="93517" spans="1:12" x14ac:dyDescent="0.35">
      <c r="A93517">
        <v>1142091</v>
      </c>
      <c r="B93517">
        <v>14100</v>
      </c>
      <c r="C93517" s="1" t="s">
        <v>84</v>
      </c>
      <c r="J93517">
        <v>0</v>
      </c>
      <c r="K93517">
        <v>0</v>
      </c>
      <c r="L93517">
        <v>2</v>
      </c>
    </row>
    <row r="93518" spans="1:12" x14ac:dyDescent="0.35">
      <c r="A93518">
        <v>1142092</v>
      </c>
      <c r="B93518">
        <v>14100</v>
      </c>
      <c r="C93518" s="1" t="s">
        <v>85</v>
      </c>
      <c r="D93518">
        <v>8</v>
      </c>
      <c r="J93518">
        <v>1</v>
      </c>
      <c r="K93518">
        <v>0</v>
      </c>
    </row>
    <row r="93519" spans="1:12" x14ac:dyDescent="0.35">
      <c r="A93519">
        <v>1142093</v>
      </c>
      <c r="B93519">
        <v>14100</v>
      </c>
      <c r="C93519" s="1" t="s">
        <v>86</v>
      </c>
      <c r="J93519">
        <v>0</v>
      </c>
      <c r="K93519">
        <v>0</v>
      </c>
      <c r="L93519">
        <v>3</v>
      </c>
    </row>
    <row r="93520" spans="1:12" x14ac:dyDescent="0.35">
      <c r="A93520">
        <v>1142094</v>
      </c>
      <c r="B93520">
        <v>14100</v>
      </c>
      <c r="C93520" s="1" t="s">
        <v>87</v>
      </c>
      <c r="J93520">
        <v>0</v>
      </c>
      <c r="K93520">
        <v>0</v>
      </c>
      <c r="L93520">
        <v>4</v>
      </c>
    </row>
    <row r="93521" spans="1:12" x14ac:dyDescent="0.35">
      <c r="A93521">
        <v>1142095</v>
      </c>
      <c r="B93521">
        <v>14100</v>
      </c>
      <c r="C93521" s="1" t="s">
        <v>88</v>
      </c>
      <c r="J93521">
        <v>0</v>
      </c>
      <c r="K93521">
        <v>0</v>
      </c>
      <c r="L93521">
        <v>2</v>
      </c>
    </row>
    <row r="93522" spans="1:12" x14ac:dyDescent="0.35">
      <c r="A93522">
        <v>1142096</v>
      </c>
      <c r="B93522">
        <v>14100</v>
      </c>
      <c r="C93522" s="1" t="s">
        <v>89</v>
      </c>
      <c r="J93522">
        <v>0</v>
      </c>
      <c r="K93522">
        <v>0</v>
      </c>
      <c r="L93522">
        <v>3</v>
      </c>
    </row>
    <row r="93523" spans="1:12" x14ac:dyDescent="0.35">
      <c r="A93523">
        <v>1142097</v>
      </c>
      <c r="B93523">
        <v>14100</v>
      </c>
      <c r="C93523" s="1" t="s">
        <v>90</v>
      </c>
      <c r="J93523">
        <v>0</v>
      </c>
      <c r="K93523">
        <v>0</v>
      </c>
      <c r="L93523">
        <v>1</v>
      </c>
    </row>
    <row r="93524" spans="1:12" x14ac:dyDescent="0.35">
      <c r="A93524">
        <v>1142098</v>
      </c>
      <c r="B93524">
        <v>14100</v>
      </c>
      <c r="C93524" s="1" t="s">
        <v>91</v>
      </c>
      <c r="D93524">
        <v>5</v>
      </c>
      <c r="J93524">
        <v>0</v>
      </c>
      <c r="K93524">
        <v>0</v>
      </c>
    </row>
    <row r="93525" spans="1:12" x14ac:dyDescent="0.35">
      <c r="A93525">
        <v>1142099</v>
      </c>
      <c r="B93525">
        <v>14100</v>
      </c>
      <c r="C93525" s="1" t="s">
        <v>92</v>
      </c>
      <c r="J93525">
        <v>0</v>
      </c>
      <c r="K93525">
        <v>0</v>
      </c>
      <c r="L93525">
        <v>3</v>
      </c>
    </row>
    <row r="93526" spans="1:12" x14ac:dyDescent="0.35">
      <c r="A93526">
        <v>1142100</v>
      </c>
      <c r="B93526">
        <v>14100</v>
      </c>
      <c r="C93526" s="1" t="s">
        <v>93</v>
      </c>
      <c r="J93526">
        <v>0</v>
      </c>
      <c r="K93526">
        <v>0</v>
      </c>
      <c r="L93526">
        <v>1</v>
      </c>
    </row>
    <row r="93527" spans="1:12" x14ac:dyDescent="0.35">
      <c r="A93527">
        <v>1142101</v>
      </c>
      <c r="B93527">
        <v>14101</v>
      </c>
      <c r="C93527" s="1" t="s">
        <v>13</v>
      </c>
      <c r="E93527">
        <v>4</v>
      </c>
      <c r="F93527">
        <v>5</v>
      </c>
      <c r="G93527">
        <v>3</v>
      </c>
      <c r="H93527">
        <v>5</v>
      </c>
      <c r="I93527">
        <v>7</v>
      </c>
      <c r="J93527">
        <v>0</v>
      </c>
      <c r="K93527">
        <v>1</v>
      </c>
    </row>
    <row r="93528" spans="1:12" x14ac:dyDescent="0.35">
      <c r="A93528">
        <v>1142102</v>
      </c>
      <c r="B93528">
        <v>14101</v>
      </c>
      <c r="C93528" s="1" t="s">
        <v>14</v>
      </c>
      <c r="E93528">
        <v>7</v>
      </c>
      <c r="F93528">
        <v>7</v>
      </c>
      <c r="G93528">
        <v>7</v>
      </c>
      <c r="H93528">
        <v>7</v>
      </c>
      <c r="I93528">
        <v>4</v>
      </c>
      <c r="J93528">
        <v>0</v>
      </c>
      <c r="K93528">
        <v>0</v>
      </c>
    </row>
    <row r="93529" spans="1:12" x14ac:dyDescent="0.35">
      <c r="A93529">
        <v>1142103</v>
      </c>
      <c r="B93529">
        <v>14101</v>
      </c>
      <c r="C93529" s="1" t="s">
        <v>15</v>
      </c>
      <c r="E93529">
        <v>5</v>
      </c>
      <c r="F93529">
        <v>7</v>
      </c>
      <c r="G93529">
        <v>7</v>
      </c>
      <c r="H93529">
        <v>4</v>
      </c>
      <c r="I93529">
        <v>6</v>
      </c>
      <c r="J93529">
        <v>0</v>
      </c>
      <c r="K93529">
        <v>0</v>
      </c>
    </row>
    <row r="93530" spans="1:12" x14ac:dyDescent="0.35">
      <c r="A93530">
        <v>1142104</v>
      </c>
      <c r="B93530">
        <v>14101</v>
      </c>
      <c r="C93530" s="1" t="s">
        <v>16</v>
      </c>
      <c r="E93530">
        <v>5</v>
      </c>
      <c r="F93530">
        <v>7</v>
      </c>
      <c r="G93530">
        <v>5</v>
      </c>
      <c r="H93530">
        <v>6</v>
      </c>
      <c r="I93530">
        <v>2</v>
      </c>
      <c r="J93530">
        <v>0</v>
      </c>
      <c r="K93530">
        <v>0</v>
      </c>
    </row>
    <row r="93531" spans="1:12" x14ac:dyDescent="0.35">
      <c r="A93531">
        <v>1142105</v>
      </c>
      <c r="B93531">
        <v>14101</v>
      </c>
      <c r="C93531" s="1" t="s">
        <v>17</v>
      </c>
      <c r="E93531">
        <v>7</v>
      </c>
      <c r="F93531">
        <v>9</v>
      </c>
      <c r="G93531">
        <v>9</v>
      </c>
      <c r="I93531">
        <v>1</v>
      </c>
      <c r="J93531">
        <v>0</v>
      </c>
      <c r="K93531">
        <v>0</v>
      </c>
    </row>
    <row r="93532" spans="1:12" x14ac:dyDescent="0.35">
      <c r="A93532">
        <v>1142106</v>
      </c>
      <c r="B93532">
        <v>14101</v>
      </c>
      <c r="C93532" s="1" t="s">
        <v>18</v>
      </c>
      <c r="E93532">
        <v>6</v>
      </c>
      <c r="F93532">
        <v>6</v>
      </c>
      <c r="G93532">
        <v>7</v>
      </c>
      <c r="H93532">
        <v>4</v>
      </c>
      <c r="I93532">
        <v>3</v>
      </c>
      <c r="J93532">
        <v>0</v>
      </c>
      <c r="K93532">
        <v>0</v>
      </c>
    </row>
    <row r="93533" spans="1:12" x14ac:dyDescent="0.35">
      <c r="A93533">
        <v>1142107</v>
      </c>
      <c r="B93533">
        <v>14101</v>
      </c>
      <c r="C93533" s="1" t="s">
        <v>19</v>
      </c>
      <c r="E93533">
        <v>7</v>
      </c>
      <c r="F93533">
        <v>8</v>
      </c>
      <c r="G93533">
        <v>7</v>
      </c>
      <c r="H93533">
        <v>7</v>
      </c>
      <c r="I93533">
        <v>2</v>
      </c>
      <c r="J93533">
        <v>0</v>
      </c>
      <c r="K93533">
        <v>0</v>
      </c>
    </row>
    <row r="93534" spans="1:12" x14ac:dyDescent="0.35">
      <c r="A93534">
        <v>1142108</v>
      </c>
      <c r="B93534">
        <v>14101</v>
      </c>
      <c r="C93534" s="1" t="s">
        <v>20</v>
      </c>
      <c r="E93534">
        <v>4</v>
      </c>
      <c r="F93534">
        <v>5</v>
      </c>
      <c r="G93534">
        <v>4</v>
      </c>
      <c r="H93534">
        <v>2</v>
      </c>
      <c r="I93534">
        <v>5</v>
      </c>
      <c r="J93534">
        <v>0</v>
      </c>
      <c r="K93534">
        <v>0</v>
      </c>
    </row>
    <row r="93535" spans="1:12" x14ac:dyDescent="0.35">
      <c r="A93535">
        <v>1142109</v>
      </c>
      <c r="B93535">
        <v>14101</v>
      </c>
      <c r="C93535" s="1" t="s">
        <v>21</v>
      </c>
      <c r="E93535">
        <v>5</v>
      </c>
      <c r="F93535">
        <v>6</v>
      </c>
      <c r="G93535">
        <v>4</v>
      </c>
      <c r="H93535">
        <v>5</v>
      </c>
      <c r="I93535">
        <v>5</v>
      </c>
      <c r="J93535">
        <v>0</v>
      </c>
      <c r="K93535">
        <v>0</v>
      </c>
    </row>
    <row r="93536" spans="1:12" x14ac:dyDescent="0.35">
      <c r="A93536">
        <v>1142110</v>
      </c>
      <c r="B93536">
        <v>14101</v>
      </c>
      <c r="C93536" s="1" t="s">
        <v>22</v>
      </c>
      <c r="E93536">
        <v>6</v>
      </c>
      <c r="F93536">
        <v>8</v>
      </c>
      <c r="G93536">
        <v>6</v>
      </c>
      <c r="H93536">
        <v>6</v>
      </c>
      <c r="I93536">
        <v>2</v>
      </c>
      <c r="J93536">
        <v>0</v>
      </c>
      <c r="K93536">
        <v>0</v>
      </c>
    </row>
    <row r="93537" spans="1:13" x14ac:dyDescent="0.35">
      <c r="A93537">
        <v>1142111</v>
      </c>
      <c r="B93537">
        <v>14101</v>
      </c>
      <c r="C93537" s="1" t="s">
        <v>23</v>
      </c>
      <c r="E93537">
        <v>9</v>
      </c>
      <c r="F93537">
        <v>9</v>
      </c>
      <c r="G93537">
        <v>8</v>
      </c>
      <c r="H93537">
        <v>8</v>
      </c>
      <c r="I93537">
        <v>1</v>
      </c>
      <c r="J93537">
        <v>0</v>
      </c>
      <c r="K93537">
        <v>0</v>
      </c>
    </row>
    <row r="93538" spans="1:13" x14ac:dyDescent="0.35">
      <c r="A93538">
        <v>1142112</v>
      </c>
      <c r="B93538">
        <v>14101</v>
      </c>
      <c r="C93538" s="1" t="s">
        <v>24</v>
      </c>
      <c r="E93538">
        <v>5</v>
      </c>
      <c r="F93538">
        <v>6</v>
      </c>
      <c r="G93538">
        <v>7</v>
      </c>
      <c r="H93538">
        <v>7</v>
      </c>
      <c r="I93538">
        <v>4</v>
      </c>
      <c r="J93538">
        <v>0</v>
      </c>
      <c r="K93538">
        <v>0</v>
      </c>
    </row>
    <row r="93539" spans="1:13" x14ac:dyDescent="0.35">
      <c r="A93539">
        <v>1142113</v>
      </c>
      <c r="B93539">
        <v>14101</v>
      </c>
      <c r="C93539" s="1" t="s">
        <v>25</v>
      </c>
      <c r="E93539">
        <v>8</v>
      </c>
      <c r="F93539">
        <v>7</v>
      </c>
      <c r="G93539">
        <v>7</v>
      </c>
      <c r="H93539">
        <v>6</v>
      </c>
      <c r="I93539">
        <v>3</v>
      </c>
      <c r="J93539">
        <v>0</v>
      </c>
      <c r="K93539">
        <v>0</v>
      </c>
    </row>
    <row r="93540" spans="1:13" x14ac:dyDescent="0.35">
      <c r="A93540">
        <v>1142114</v>
      </c>
      <c r="B93540">
        <v>14101</v>
      </c>
      <c r="C93540" s="1" t="s">
        <v>26</v>
      </c>
      <c r="E93540">
        <v>8</v>
      </c>
      <c r="F93540">
        <v>8</v>
      </c>
      <c r="G93540">
        <v>8</v>
      </c>
      <c r="H93540">
        <v>8</v>
      </c>
      <c r="I93540">
        <v>2</v>
      </c>
      <c r="J93540">
        <v>0</v>
      </c>
      <c r="K93540">
        <v>0</v>
      </c>
    </row>
    <row r="93541" spans="1:13" x14ac:dyDescent="0.35">
      <c r="A93541">
        <v>1142115</v>
      </c>
      <c r="B93541">
        <v>14101</v>
      </c>
      <c r="C93541" s="1" t="s">
        <v>27</v>
      </c>
      <c r="E93541">
        <v>5</v>
      </c>
      <c r="F93541">
        <v>7</v>
      </c>
      <c r="G93541">
        <v>7</v>
      </c>
      <c r="H93541">
        <v>6</v>
      </c>
      <c r="I93541">
        <v>7</v>
      </c>
      <c r="J93541">
        <v>0</v>
      </c>
      <c r="K93541">
        <v>1</v>
      </c>
    </row>
    <row r="93542" spans="1:13" x14ac:dyDescent="0.35">
      <c r="A93542">
        <v>1142116</v>
      </c>
      <c r="B93542">
        <v>14101</v>
      </c>
      <c r="C93542" s="1" t="s">
        <v>28</v>
      </c>
      <c r="E93542">
        <v>6</v>
      </c>
      <c r="F93542">
        <v>8</v>
      </c>
      <c r="G93542">
        <v>9</v>
      </c>
      <c r="H93542">
        <v>5</v>
      </c>
      <c r="I93542">
        <v>5</v>
      </c>
      <c r="J93542">
        <v>0</v>
      </c>
      <c r="K93542">
        <v>0</v>
      </c>
    </row>
    <row r="93543" spans="1:13" x14ac:dyDescent="0.35">
      <c r="A93543">
        <v>1142117</v>
      </c>
      <c r="B93543">
        <v>14101</v>
      </c>
      <c r="C93543" s="1" t="s">
        <v>29</v>
      </c>
      <c r="E93543">
        <v>2</v>
      </c>
      <c r="F93543">
        <v>3</v>
      </c>
      <c r="G93543">
        <v>1</v>
      </c>
      <c r="H93543">
        <v>3</v>
      </c>
      <c r="I93543">
        <v>5</v>
      </c>
      <c r="J93543">
        <v>0</v>
      </c>
      <c r="K93543">
        <v>0</v>
      </c>
    </row>
    <row r="93544" spans="1:13" x14ac:dyDescent="0.35">
      <c r="A93544">
        <v>1142118</v>
      </c>
      <c r="B93544">
        <v>14101</v>
      </c>
      <c r="C93544" s="1" t="s">
        <v>30</v>
      </c>
      <c r="E93544">
        <v>6</v>
      </c>
      <c r="F93544">
        <v>7</v>
      </c>
      <c r="G93544">
        <v>6</v>
      </c>
      <c r="I93544">
        <v>3</v>
      </c>
      <c r="J93544">
        <v>0</v>
      </c>
      <c r="K93544">
        <v>0</v>
      </c>
    </row>
    <row r="93545" spans="1:13" x14ac:dyDescent="0.35">
      <c r="A93545">
        <v>1142119</v>
      </c>
      <c r="B93545">
        <v>14101</v>
      </c>
      <c r="C93545" s="1" t="s">
        <v>31</v>
      </c>
      <c r="J93545">
        <v>0</v>
      </c>
      <c r="K93545">
        <v>0</v>
      </c>
      <c r="L93545">
        <v>2</v>
      </c>
      <c r="M93545">
        <v>1</v>
      </c>
    </row>
    <row r="93546" spans="1:13" x14ac:dyDescent="0.35">
      <c r="A93546">
        <v>1142120</v>
      </c>
      <c r="B93546">
        <v>14101</v>
      </c>
      <c r="C93546" s="1" t="s">
        <v>32</v>
      </c>
      <c r="E93546">
        <v>5</v>
      </c>
      <c r="F93546">
        <v>6</v>
      </c>
      <c r="G93546">
        <v>5</v>
      </c>
      <c r="H93546">
        <v>3</v>
      </c>
      <c r="I93546">
        <v>5</v>
      </c>
      <c r="J93546">
        <v>0</v>
      </c>
      <c r="K93546">
        <v>0</v>
      </c>
    </row>
    <row r="93547" spans="1:13" x14ac:dyDescent="0.35">
      <c r="A93547">
        <v>1142121</v>
      </c>
      <c r="B93547">
        <v>14101</v>
      </c>
      <c r="C93547" s="1" t="s">
        <v>33</v>
      </c>
      <c r="E93547">
        <v>8</v>
      </c>
      <c r="F93547">
        <v>7</v>
      </c>
      <c r="G93547">
        <v>8</v>
      </c>
      <c r="I93547">
        <v>4</v>
      </c>
      <c r="J93547">
        <v>0</v>
      </c>
      <c r="K93547">
        <v>0</v>
      </c>
    </row>
    <row r="93548" spans="1:13" x14ac:dyDescent="0.35">
      <c r="A93548">
        <v>1142122</v>
      </c>
      <c r="B93548">
        <v>14101</v>
      </c>
      <c r="C93548" s="1" t="s">
        <v>34</v>
      </c>
      <c r="J93548">
        <v>0</v>
      </c>
      <c r="K93548">
        <v>0</v>
      </c>
      <c r="L93548">
        <v>2</v>
      </c>
      <c r="M93548">
        <v>0</v>
      </c>
    </row>
    <row r="93549" spans="1:13" x14ac:dyDescent="0.35">
      <c r="A93549">
        <v>1142123</v>
      </c>
      <c r="B93549">
        <v>14101</v>
      </c>
      <c r="C93549" s="1" t="s">
        <v>35</v>
      </c>
      <c r="E93549">
        <v>6</v>
      </c>
      <c r="F93549">
        <v>5</v>
      </c>
      <c r="G93549">
        <v>5</v>
      </c>
      <c r="H93549">
        <v>5</v>
      </c>
      <c r="I93549">
        <v>5</v>
      </c>
      <c r="J93549">
        <v>0</v>
      </c>
      <c r="K93549">
        <v>0</v>
      </c>
    </row>
    <row r="93550" spans="1:13" x14ac:dyDescent="0.35">
      <c r="A93550">
        <v>1142124</v>
      </c>
      <c r="B93550">
        <v>14101</v>
      </c>
      <c r="C93550" s="1" t="s">
        <v>36</v>
      </c>
      <c r="E93550">
        <v>7</v>
      </c>
      <c r="F93550">
        <v>7</v>
      </c>
      <c r="G93550">
        <v>6</v>
      </c>
      <c r="H93550">
        <v>4</v>
      </c>
      <c r="I93550">
        <v>3</v>
      </c>
      <c r="J93550">
        <v>0</v>
      </c>
      <c r="K93550">
        <v>0</v>
      </c>
    </row>
    <row r="93551" spans="1:13" x14ac:dyDescent="0.35">
      <c r="A93551">
        <v>1142125</v>
      </c>
      <c r="B93551">
        <v>14101</v>
      </c>
      <c r="C93551" s="1" t="s">
        <v>37</v>
      </c>
      <c r="J93551">
        <v>0</v>
      </c>
      <c r="K93551">
        <v>0</v>
      </c>
      <c r="L93551">
        <v>2</v>
      </c>
      <c r="M93551">
        <v>0</v>
      </c>
    </row>
    <row r="93552" spans="1:13" x14ac:dyDescent="0.35">
      <c r="A93552">
        <v>1142126</v>
      </c>
      <c r="B93552">
        <v>14101</v>
      </c>
      <c r="C93552" s="1" t="s">
        <v>38</v>
      </c>
      <c r="E93552">
        <v>5</v>
      </c>
      <c r="F93552">
        <v>9</v>
      </c>
      <c r="G93552">
        <v>7</v>
      </c>
      <c r="I93552">
        <v>4</v>
      </c>
      <c r="J93552">
        <v>0</v>
      </c>
      <c r="K93552">
        <v>0</v>
      </c>
    </row>
    <row r="93553" spans="1:13" x14ac:dyDescent="0.35">
      <c r="A93553">
        <v>1142127</v>
      </c>
      <c r="B93553">
        <v>14101</v>
      </c>
      <c r="C93553" s="1" t="s">
        <v>39</v>
      </c>
      <c r="E93553">
        <v>7</v>
      </c>
      <c r="F93553">
        <v>8</v>
      </c>
      <c r="G93553">
        <v>8</v>
      </c>
      <c r="H93553">
        <v>5</v>
      </c>
      <c r="I93553">
        <v>4</v>
      </c>
      <c r="J93553">
        <v>0</v>
      </c>
      <c r="K93553">
        <v>1</v>
      </c>
    </row>
    <row r="93554" spans="1:13" x14ac:dyDescent="0.35">
      <c r="A93554">
        <v>1142128</v>
      </c>
      <c r="B93554">
        <v>14101</v>
      </c>
      <c r="C93554" s="1" t="s">
        <v>40</v>
      </c>
      <c r="E93554">
        <v>8</v>
      </c>
      <c r="F93554">
        <v>8</v>
      </c>
      <c r="G93554">
        <v>9</v>
      </c>
      <c r="H93554">
        <v>8</v>
      </c>
      <c r="I93554">
        <v>1</v>
      </c>
      <c r="J93554">
        <v>0</v>
      </c>
      <c r="K93554">
        <v>0</v>
      </c>
    </row>
    <row r="93555" spans="1:13" x14ac:dyDescent="0.35">
      <c r="A93555">
        <v>1142129</v>
      </c>
      <c r="B93555">
        <v>14101</v>
      </c>
      <c r="C93555" s="1" t="s">
        <v>41</v>
      </c>
      <c r="J93555">
        <v>0</v>
      </c>
      <c r="K93555">
        <v>0</v>
      </c>
      <c r="L93555">
        <v>2</v>
      </c>
      <c r="M93555">
        <v>0</v>
      </c>
    </row>
    <row r="93556" spans="1:13" x14ac:dyDescent="0.35">
      <c r="A93556">
        <v>1142130</v>
      </c>
      <c r="B93556">
        <v>14101</v>
      </c>
      <c r="C93556" s="1" t="s">
        <v>42</v>
      </c>
      <c r="J93556">
        <v>0</v>
      </c>
      <c r="K93556">
        <v>0</v>
      </c>
      <c r="L93556">
        <v>2</v>
      </c>
      <c r="M93556">
        <v>0</v>
      </c>
    </row>
    <row r="93557" spans="1:13" x14ac:dyDescent="0.35">
      <c r="A93557">
        <v>1142131</v>
      </c>
      <c r="B93557">
        <v>14101</v>
      </c>
      <c r="C93557" s="1" t="s">
        <v>43</v>
      </c>
      <c r="J93557">
        <v>0</v>
      </c>
      <c r="K93557">
        <v>0</v>
      </c>
      <c r="L93557">
        <v>2</v>
      </c>
      <c r="M93557">
        <v>0</v>
      </c>
    </row>
    <row r="93558" spans="1:13" x14ac:dyDescent="0.35">
      <c r="A93558">
        <v>1142132</v>
      </c>
      <c r="B93558">
        <v>14101</v>
      </c>
      <c r="C93558" s="1" t="s">
        <v>44</v>
      </c>
      <c r="D93558">
        <v>7</v>
      </c>
      <c r="I93558">
        <v>2</v>
      </c>
      <c r="J93558">
        <v>0</v>
      </c>
      <c r="K93558">
        <v>0</v>
      </c>
    </row>
    <row r="93559" spans="1:13" x14ac:dyDescent="0.35">
      <c r="A93559">
        <v>1142133</v>
      </c>
      <c r="B93559">
        <v>14101</v>
      </c>
      <c r="C93559" s="1" t="s">
        <v>45</v>
      </c>
      <c r="J93559">
        <v>0</v>
      </c>
      <c r="K93559">
        <v>0</v>
      </c>
      <c r="L93559">
        <v>2</v>
      </c>
      <c r="M93559">
        <v>0</v>
      </c>
    </row>
    <row r="93560" spans="1:13" x14ac:dyDescent="0.35">
      <c r="A93560">
        <v>1142134</v>
      </c>
      <c r="B93560">
        <v>14101</v>
      </c>
      <c r="C93560" s="1" t="s">
        <v>46</v>
      </c>
      <c r="D93560">
        <v>3</v>
      </c>
      <c r="I93560">
        <v>5</v>
      </c>
      <c r="J93560">
        <v>1</v>
      </c>
      <c r="K93560">
        <v>0</v>
      </c>
    </row>
    <row r="93561" spans="1:13" x14ac:dyDescent="0.35">
      <c r="A93561">
        <v>1142135</v>
      </c>
      <c r="B93561">
        <v>14101</v>
      </c>
      <c r="C93561" s="1" t="s">
        <v>47</v>
      </c>
      <c r="D93561">
        <v>6</v>
      </c>
      <c r="I93561">
        <v>5</v>
      </c>
      <c r="J93561">
        <v>0</v>
      </c>
      <c r="K93561">
        <v>0</v>
      </c>
    </row>
    <row r="93562" spans="1:13" x14ac:dyDescent="0.35">
      <c r="A93562">
        <v>1142136</v>
      </c>
      <c r="B93562">
        <v>14101</v>
      </c>
      <c r="C93562" s="1" t="s">
        <v>48</v>
      </c>
      <c r="J93562">
        <v>0</v>
      </c>
      <c r="K93562">
        <v>0</v>
      </c>
      <c r="L93562">
        <v>3</v>
      </c>
      <c r="M93562">
        <v>0</v>
      </c>
    </row>
    <row r="93563" spans="1:13" x14ac:dyDescent="0.35">
      <c r="A93563">
        <v>1142137</v>
      </c>
      <c r="B93563">
        <v>14101</v>
      </c>
      <c r="C93563" s="1" t="s">
        <v>49</v>
      </c>
      <c r="J93563">
        <v>0</v>
      </c>
      <c r="K93563">
        <v>0</v>
      </c>
      <c r="L93563">
        <v>1</v>
      </c>
      <c r="M93563">
        <v>0</v>
      </c>
    </row>
    <row r="93564" spans="1:13" x14ac:dyDescent="0.35">
      <c r="A93564">
        <v>1142138</v>
      </c>
      <c r="B93564">
        <v>14101</v>
      </c>
      <c r="C93564" s="1" t="s">
        <v>50</v>
      </c>
      <c r="J93564">
        <v>0</v>
      </c>
      <c r="K93564">
        <v>0</v>
      </c>
      <c r="L93564">
        <v>3</v>
      </c>
      <c r="M93564">
        <v>0</v>
      </c>
    </row>
    <row r="93565" spans="1:13" x14ac:dyDescent="0.35">
      <c r="A93565">
        <v>1142139</v>
      </c>
      <c r="B93565">
        <v>14101</v>
      </c>
      <c r="C93565" s="1" t="s">
        <v>51</v>
      </c>
      <c r="J93565">
        <v>0</v>
      </c>
      <c r="K93565">
        <v>0</v>
      </c>
      <c r="L93565">
        <v>3</v>
      </c>
      <c r="M93565">
        <v>0</v>
      </c>
    </row>
    <row r="93566" spans="1:13" x14ac:dyDescent="0.35">
      <c r="A93566">
        <v>1142140</v>
      </c>
      <c r="B93566">
        <v>14101</v>
      </c>
      <c r="C93566" s="1" t="s">
        <v>52</v>
      </c>
      <c r="D93566">
        <v>7</v>
      </c>
      <c r="I93566">
        <v>5</v>
      </c>
      <c r="J93566">
        <v>0</v>
      </c>
      <c r="K93566">
        <v>0</v>
      </c>
    </row>
    <row r="93567" spans="1:13" x14ac:dyDescent="0.35">
      <c r="A93567">
        <v>1142141</v>
      </c>
      <c r="B93567">
        <v>14101</v>
      </c>
      <c r="C93567" s="1" t="s">
        <v>53</v>
      </c>
      <c r="D93567">
        <v>6</v>
      </c>
      <c r="I93567">
        <v>4</v>
      </c>
      <c r="J93567">
        <v>0</v>
      </c>
      <c r="K93567">
        <v>0</v>
      </c>
    </row>
    <row r="93568" spans="1:13" x14ac:dyDescent="0.35">
      <c r="A93568">
        <v>1142142</v>
      </c>
      <c r="B93568">
        <v>14101</v>
      </c>
      <c r="C93568" s="1" t="s">
        <v>54</v>
      </c>
      <c r="D93568">
        <v>2</v>
      </c>
      <c r="I93568">
        <v>5</v>
      </c>
      <c r="J93568">
        <v>1</v>
      </c>
      <c r="K93568">
        <v>0</v>
      </c>
    </row>
    <row r="93569" spans="1:13" x14ac:dyDescent="0.35">
      <c r="A93569">
        <v>1142143</v>
      </c>
      <c r="B93569">
        <v>14101</v>
      </c>
      <c r="C93569" s="1" t="s">
        <v>55</v>
      </c>
      <c r="J93569">
        <v>0</v>
      </c>
      <c r="K93569">
        <v>0</v>
      </c>
      <c r="L93569">
        <v>2</v>
      </c>
      <c r="M93569">
        <v>0</v>
      </c>
    </row>
    <row r="93570" spans="1:13" x14ac:dyDescent="0.35">
      <c r="A93570">
        <v>1142144</v>
      </c>
      <c r="B93570">
        <v>14101</v>
      </c>
      <c r="C93570" s="1" t="s">
        <v>56</v>
      </c>
      <c r="D93570">
        <v>8</v>
      </c>
      <c r="I93570">
        <v>5</v>
      </c>
      <c r="J93570">
        <v>0</v>
      </c>
      <c r="K93570">
        <v>0</v>
      </c>
    </row>
    <row r="93571" spans="1:13" x14ac:dyDescent="0.35">
      <c r="A93571">
        <v>1142145</v>
      </c>
      <c r="B93571">
        <v>14101</v>
      </c>
      <c r="C93571" s="1" t="s">
        <v>57</v>
      </c>
      <c r="D93571">
        <v>4</v>
      </c>
      <c r="I93571">
        <v>5</v>
      </c>
      <c r="J93571">
        <v>0</v>
      </c>
      <c r="K93571">
        <v>0</v>
      </c>
    </row>
    <row r="93572" spans="1:13" x14ac:dyDescent="0.35">
      <c r="A93572">
        <v>1142146</v>
      </c>
      <c r="B93572">
        <v>14101</v>
      </c>
      <c r="C93572" s="1" t="s">
        <v>58</v>
      </c>
      <c r="D93572">
        <v>7</v>
      </c>
      <c r="I93572">
        <v>5</v>
      </c>
      <c r="J93572">
        <v>0</v>
      </c>
      <c r="K93572">
        <v>0</v>
      </c>
    </row>
    <row r="93573" spans="1:13" x14ac:dyDescent="0.35">
      <c r="A93573">
        <v>1142147</v>
      </c>
      <c r="B93573">
        <v>14101</v>
      </c>
      <c r="C93573" s="1" t="s">
        <v>59</v>
      </c>
      <c r="D93573">
        <v>5</v>
      </c>
      <c r="I93573">
        <v>5</v>
      </c>
      <c r="J93573">
        <v>0</v>
      </c>
      <c r="K93573">
        <v>0</v>
      </c>
    </row>
    <row r="93574" spans="1:13" x14ac:dyDescent="0.35">
      <c r="A93574">
        <v>1142148</v>
      </c>
      <c r="B93574">
        <v>14101</v>
      </c>
      <c r="C93574" s="1" t="s">
        <v>60</v>
      </c>
      <c r="D93574">
        <v>7</v>
      </c>
      <c r="I93574">
        <v>3</v>
      </c>
      <c r="J93574">
        <v>0</v>
      </c>
      <c r="K93574">
        <v>0</v>
      </c>
    </row>
    <row r="93575" spans="1:13" x14ac:dyDescent="0.35">
      <c r="A93575">
        <v>1142149</v>
      </c>
      <c r="B93575">
        <v>14101</v>
      </c>
      <c r="C93575" s="1" t="s">
        <v>61</v>
      </c>
      <c r="J93575">
        <v>0</v>
      </c>
      <c r="K93575">
        <v>0</v>
      </c>
      <c r="L93575">
        <v>2</v>
      </c>
    </row>
    <row r="93576" spans="1:13" x14ac:dyDescent="0.35">
      <c r="A93576">
        <v>1142150</v>
      </c>
      <c r="B93576">
        <v>14101</v>
      </c>
      <c r="C93576" s="1" t="s">
        <v>62</v>
      </c>
      <c r="J93576">
        <v>0</v>
      </c>
      <c r="K93576">
        <v>0</v>
      </c>
      <c r="L93576">
        <v>3</v>
      </c>
    </row>
    <row r="93577" spans="1:13" x14ac:dyDescent="0.35">
      <c r="A93577">
        <v>1142151</v>
      </c>
      <c r="B93577">
        <v>14101</v>
      </c>
      <c r="C93577" s="1" t="s">
        <v>63</v>
      </c>
      <c r="D93577">
        <v>6</v>
      </c>
      <c r="J93577">
        <v>0</v>
      </c>
      <c r="K93577">
        <v>0</v>
      </c>
    </row>
    <row r="93578" spans="1:13" x14ac:dyDescent="0.35">
      <c r="A93578">
        <v>1142152</v>
      </c>
      <c r="B93578">
        <v>14101</v>
      </c>
      <c r="C93578" s="1" t="s">
        <v>64</v>
      </c>
      <c r="J93578">
        <v>0</v>
      </c>
      <c r="K93578">
        <v>0</v>
      </c>
      <c r="L93578">
        <v>3</v>
      </c>
    </row>
    <row r="93579" spans="1:13" x14ac:dyDescent="0.35">
      <c r="A93579">
        <v>1142153</v>
      </c>
      <c r="B93579">
        <v>14101</v>
      </c>
      <c r="C93579" s="1" t="s">
        <v>65</v>
      </c>
      <c r="J93579">
        <v>0</v>
      </c>
      <c r="K93579">
        <v>0</v>
      </c>
      <c r="L93579">
        <v>1</v>
      </c>
    </row>
    <row r="93580" spans="1:13" x14ac:dyDescent="0.35">
      <c r="A93580">
        <v>1142154</v>
      </c>
      <c r="B93580">
        <v>14101</v>
      </c>
      <c r="C93580" s="1" t="s">
        <v>66</v>
      </c>
      <c r="J93580">
        <v>0</v>
      </c>
      <c r="K93580">
        <v>0</v>
      </c>
      <c r="L93580">
        <v>1</v>
      </c>
    </row>
    <row r="93581" spans="1:13" x14ac:dyDescent="0.35">
      <c r="A93581">
        <v>1142155</v>
      </c>
      <c r="B93581">
        <v>14101</v>
      </c>
      <c r="C93581" s="1" t="s">
        <v>67</v>
      </c>
      <c r="J93581">
        <v>0</v>
      </c>
      <c r="K93581">
        <v>0</v>
      </c>
      <c r="L93581">
        <v>3</v>
      </c>
    </row>
    <row r="93582" spans="1:13" x14ac:dyDescent="0.35">
      <c r="A93582">
        <v>1142156</v>
      </c>
      <c r="B93582">
        <v>14101</v>
      </c>
      <c r="C93582" s="1" t="s">
        <v>68</v>
      </c>
      <c r="D93582">
        <v>7</v>
      </c>
      <c r="J93582">
        <v>0</v>
      </c>
      <c r="K93582">
        <v>0</v>
      </c>
    </row>
    <row r="93583" spans="1:13" x14ac:dyDescent="0.35">
      <c r="A93583">
        <v>1142157</v>
      </c>
      <c r="B93583">
        <v>14101</v>
      </c>
      <c r="C93583" s="1" t="s">
        <v>69</v>
      </c>
      <c r="J93583">
        <v>0</v>
      </c>
      <c r="K93583">
        <v>0</v>
      </c>
      <c r="L93583">
        <v>1</v>
      </c>
    </row>
    <row r="93584" spans="1:13" x14ac:dyDescent="0.35">
      <c r="A93584">
        <v>1142158</v>
      </c>
      <c r="B93584">
        <v>14101</v>
      </c>
      <c r="C93584" s="1" t="s">
        <v>70</v>
      </c>
      <c r="J93584">
        <v>0</v>
      </c>
      <c r="K93584">
        <v>0</v>
      </c>
      <c r="L93584">
        <v>1</v>
      </c>
    </row>
    <row r="93585" spans="1:12" x14ac:dyDescent="0.35">
      <c r="A93585">
        <v>1142159</v>
      </c>
      <c r="B93585">
        <v>14101</v>
      </c>
      <c r="C93585" s="1" t="s">
        <v>71</v>
      </c>
      <c r="J93585">
        <v>0</v>
      </c>
      <c r="K93585">
        <v>0</v>
      </c>
      <c r="L93585">
        <v>1</v>
      </c>
    </row>
    <row r="93586" spans="1:12" x14ac:dyDescent="0.35">
      <c r="A93586">
        <v>1142160</v>
      </c>
      <c r="B93586">
        <v>14101</v>
      </c>
      <c r="C93586" s="1" t="s">
        <v>72</v>
      </c>
      <c r="J93586">
        <v>0</v>
      </c>
      <c r="K93586">
        <v>0</v>
      </c>
      <c r="L93586">
        <v>2</v>
      </c>
    </row>
    <row r="93587" spans="1:12" x14ac:dyDescent="0.35">
      <c r="A93587">
        <v>1142161</v>
      </c>
      <c r="B93587">
        <v>14101</v>
      </c>
      <c r="C93587" s="1" t="s">
        <v>73</v>
      </c>
      <c r="J93587">
        <v>0</v>
      </c>
      <c r="K93587">
        <v>0</v>
      </c>
      <c r="L93587">
        <v>1</v>
      </c>
    </row>
    <row r="93588" spans="1:12" x14ac:dyDescent="0.35">
      <c r="A93588">
        <v>1142162</v>
      </c>
      <c r="B93588">
        <v>14101</v>
      </c>
      <c r="C93588" s="1" t="s">
        <v>74</v>
      </c>
      <c r="J93588">
        <v>0</v>
      </c>
      <c r="K93588">
        <v>0</v>
      </c>
      <c r="L93588">
        <v>0</v>
      </c>
    </row>
    <row r="93589" spans="1:12" x14ac:dyDescent="0.35">
      <c r="A93589">
        <v>1142163</v>
      </c>
      <c r="B93589">
        <v>14101</v>
      </c>
      <c r="C93589" s="1" t="s">
        <v>75</v>
      </c>
      <c r="J93589">
        <v>0</v>
      </c>
      <c r="K93589">
        <v>0</v>
      </c>
      <c r="L93589">
        <v>2</v>
      </c>
    </row>
    <row r="93590" spans="1:12" x14ac:dyDescent="0.35">
      <c r="A93590">
        <v>1142164</v>
      </c>
      <c r="B93590">
        <v>14101</v>
      </c>
      <c r="C93590" s="1" t="s">
        <v>76</v>
      </c>
      <c r="D93590">
        <v>9</v>
      </c>
      <c r="J93590">
        <v>0</v>
      </c>
      <c r="K93590">
        <v>0</v>
      </c>
    </row>
    <row r="93591" spans="1:12" x14ac:dyDescent="0.35">
      <c r="A93591">
        <v>1142165</v>
      </c>
      <c r="B93591">
        <v>14101</v>
      </c>
      <c r="C93591" s="1" t="s">
        <v>77</v>
      </c>
      <c r="J93591">
        <v>0</v>
      </c>
      <c r="K93591">
        <v>0</v>
      </c>
      <c r="L93591">
        <v>1</v>
      </c>
    </row>
    <row r="93592" spans="1:12" x14ac:dyDescent="0.35">
      <c r="A93592">
        <v>1142166</v>
      </c>
      <c r="B93592">
        <v>14101</v>
      </c>
      <c r="C93592" s="1" t="s">
        <v>78</v>
      </c>
      <c r="J93592">
        <v>0</v>
      </c>
      <c r="K93592">
        <v>0</v>
      </c>
      <c r="L93592">
        <v>3</v>
      </c>
    </row>
    <row r="93593" spans="1:12" x14ac:dyDescent="0.35">
      <c r="A93593">
        <v>1142167</v>
      </c>
      <c r="B93593">
        <v>14101</v>
      </c>
      <c r="C93593" s="1" t="s">
        <v>79</v>
      </c>
      <c r="J93593">
        <v>0</v>
      </c>
      <c r="K93593">
        <v>0</v>
      </c>
      <c r="L93593">
        <v>0</v>
      </c>
    </row>
    <row r="93594" spans="1:12" x14ac:dyDescent="0.35">
      <c r="A93594">
        <v>1142168</v>
      </c>
      <c r="B93594">
        <v>14101</v>
      </c>
      <c r="C93594" s="1" t="s">
        <v>80</v>
      </c>
      <c r="J93594">
        <v>0</v>
      </c>
      <c r="K93594">
        <v>0</v>
      </c>
      <c r="L93594">
        <v>0</v>
      </c>
    </row>
    <row r="93595" spans="1:12" x14ac:dyDescent="0.35">
      <c r="A93595">
        <v>1142169</v>
      </c>
      <c r="B93595">
        <v>14101</v>
      </c>
      <c r="C93595" s="1" t="s">
        <v>81</v>
      </c>
      <c r="J93595">
        <v>0</v>
      </c>
      <c r="K93595">
        <v>0</v>
      </c>
      <c r="L93595">
        <v>0</v>
      </c>
    </row>
    <row r="93596" spans="1:12" x14ac:dyDescent="0.35">
      <c r="A93596">
        <v>1142170</v>
      </c>
      <c r="B93596">
        <v>14101</v>
      </c>
      <c r="C93596" s="1" t="s">
        <v>82</v>
      </c>
      <c r="J93596">
        <v>0</v>
      </c>
      <c r="K93596">
        <v>0</v>
      </c>
      <c r="L93596">
        <v>0</v>
      </c>
    </row>
    <row r="93597" spans="1:12" x14ac:dyDescent="0.35">
      <c r="A93597">
        <v>1142171</v>
      </c>
      <c r="B93597">
        <v>14101</v>
      </c>
      <c r="C93597" s="1" t="s">
        <v>83</v>
      </c>
      <c r="D93597">
        <v>8</v>
      </c>
      <c r="J93597">
        <v>0</v>
      </c>
      <c r="K93597">
        <v>0</v>
      </c>
    </row>
    <row r="93598" spans="1:12" x14ac:dyDescent="0.35">
      <c r="A93598">
        <v>1142172</v>
      </c>
      <c r="B93598">
        <v>14101</v>
      </c>
      <c r="C93598" s="1" t="s">
        <v>84</v>
      </c>
      <c r="J93598">
        <v>0</v>
      </c>
      <c r="K93598">
        <v>0</v>
      </c>
      <c r="L93598">
        <v>2</v>
      </c>
    </row>
    <row r="93599" spans="1:12" x14ac:dyDescent="0.35">
      <c r="A93599">
        <v>1142173</v>
      </c>
      <c r="B93599">
        <v>14101</v>
      </c>
      <c r="C93599" s="1" t="s">
        <v>85</v>
      </c>
      <c r="J93599">
        <v>0</v>
      </c>
      <c r="K93599">
        <v>0</v>
      </c>
      <c r="L93599">
        <v>0</v>
      </c>
    </row>
    <row r="93600" spans="1:12" x14ac:dyDescent="0.35">
      <c r="A93600">
        <v>1142174</v>
      </c>
      <c r="B93600">
        <v>14101</v>
      </c>
      <c r="C93600" s="1" t="s">
        <v>86</v>
      </c>
      <c r="J93600">
        <v>0</v>
      </c>
      <c r="K93600">
        <v>0</v>
      </c>
      <c r="L93600">
        <v>2</v>
      </c>
    </row>
    <row r="93601" spans="1:13" x14ac:dyDescent="0.35">
      <c r="A93601">
        <v>1142175</v>
      </c>
      <c r="B93601">
        <v>14101</v>
      </c>
      <c r="C93601" s="1" t="s">
        <v>87</v>
      </c>
      <c r="J93601">
        <v>0</v>
      </c>
      <c r="K93601">
        <v>0</v>
      </c>
      <c r="L93601">
        <v>0</v>
      </c>
    </row>
    <row r="93602" spans="1:13" x14ac:dyDescent="0.35">
      <c r="A93602">
        <v>1142176</v>
      </c>
      <c r="B93602">
        <v>14101</v>
      </c>
      <c r="C93602" s="1" t="s">
        <v>88</v>
      </c>
      <c r="J93602">
        <v>0</v>
      </c>
      <c r="K93602">
        <v>0</v>
      </c>
      <c r="L93602">
        <v>3</v>
      </c>
    </row>
    <row r="93603" spans="1:13" x14ac:dyDescent="0.35">
      <c r="A93603">
        <v>1142177</v>
      </c>
      <c r="B93603">
        <v>14101</v>
      </c>
      <c r="C93603" s="1" t="s">
        <v>89</v>
      </c>
      <c r="J93603">
        <v>0</v>
      </c>
      <c r="K93603">
        <v>0</v>
      </c>
      <c r="L93603">
        <v>1</v>
      </c>
    </row>
    <row r="93604" spans="1:13" x14ac:dyDescent="0.35">
      <c r="A93604">
        <v>1142178</v>
      </c>
      <c r="B93604">
        <v>14101</v>
      </c>
      <c r="C93604" s="1" t="s">
        <v>90</v>
      </c>
      <c r="J93604">
        <v>0</v>
      </c>
      <c r="K93604">
        <v>0</v>
      </c>
      <c r="L93604">
        <v>2</v>
      </c>
    </row>
    <row r="93605" spans="1:13" x14ac:dyDescent="0.35">
      <c r="A93605">
        <v>1142179</v>
      </c>
      <c r="B93605">
        <v>14101</v>
      </c>
      <c r="C93605" s="1" t="s">
        <v>91</v>
      </c>
      <c r="J93605">
        <v>0</v>
      </c>
      <c r="K93605">
        <v>0</v>
      </c>
      <c r="L93605">
        <v>2</v>
      </c>
    </row>
    <row r="93606" spans="1:13" x14ac:dyDescent="0.35">
      <c r="A93606">
        <v>1142180</v>
      </c>
      <c r="B93606">
        <v>14101</v>
      </c>
      <c r="C93606" s="1" t="s">
        <v>92</v>
      </c>
      <c r="J93606">
        <v>0</v>
      </c>
      <c r="K93606">
        <v>0</v>
      </c>
      <c r="L93606">
        <v>0</v>
      </c>
    </row>
    <row r="93607" spans="1:13" x14ac:dyDescent="0.35">
      <c r="A93607">
        <v>1142181</v>
      </c>
      <c r="B93607">
        <v>14101</v>
      </c>
      <c r="C93607" s="1" t="s">
        <v>93</v>
      </c>
      <c r="J93607">
        <v>0</v>
      </c>
      <c r="K93607">
        <v>0</v>
      </c>
      <c r="L93607">
        <v>1</v>
      </c>
    </row>
    <row r="93608" spans="1:13" x14ac:dyDescent="0.35">
      <c r="A93608">
        <v>1142182</v>
      </c>
      <c r="B93608">
        <v>14102</v>
      </c>
      <c r="C93608" s="1" t="s">
        <v>13</v>
      </c>
      <c r="J93608">
        <v>0</v>
      </c>
      <c r="K93608">
        <v>0</v>
      </c>
      <c r="L93608">
        <v>2</v>
      </c>
      <c r="M93608">
        <v>0</v>
      </c>
    </row>
    <row r="93609" spans="1:13" x14ac:dyDescent="0.35">
      <c r="A93609">
        <v>1142183</v>
      </c>
      <c r="B93609">
        <v>14102</v>
      </c>
      <c r="C93609" s="1" t="s">
        <v>14</v>
      </c>
      <c r="E93609">
        <v>8</v>
      </c>
      <c r="F93609">
        <v>10</v>
      </c>
      <c r="G93609">
        <v>2</v>
      </c>
      <c r="H93609">
        <v>9</v>
      </c>
      <c r="I93609">
        <v>2</v>
      </c>
      <c r="J93609">
        <v>0</v>
      </c>
      <c r="K93609">
        <v>0</v>
      </c>
    </row>
    <row r="93610" spans="1:13" x14ac:dyDescent="0.35">
      <c r="A93610">
        <v>1142184</v>
      </c>
      <c r="B93610">
        <v>14102</v>
      </c>
      <c r="C93610" s="1" t="s">
        <v>15</v>
      </c>
      <c r="E93610">
        <v>10</v>
      </c>
      <c r="F93610">
        <v>6</v>
      </c>
      <c r="G93610">
        <v>5</v>
      </c>
      <c r="H93610">
        <v>10</v>
      </c>
      <c r="I93610">
        <v>2</v>
      </c>
      <c r="J93610">
        <v>0</v>
      </c>
      <c r="K93610">
        <v>0</v>
      </c>
    </row>
    <row r="93611" spans="1:13" x14ac:dyDescent="0.35">
      <c r="A93611">
        <v>1142185</v>
      </c>
      <c r="B93611">
        <v>14102</v>
      </c>
      <c r="C93611" s="1" t="s">
        <v>16</v>
      </c>
      <c r="E93611">
        <v>10</v>
      </c>
      <c r="F93611">
        <v>9</v>
      </c>
      <c r="G93611">
        <v>9</v>
      </c>
      <c r="H93611">
        <v>10</v>
      </c>
      <c r="I93611">
        <v>8</v>
      </c>
      <c r="J93611">
        <v>0</v>
      </c>
      <c r="K93611">
        <v>0</v>
      </c>
    </row>
    <row r="93612" spans="1:13" x14ac:dyDescent="0.35">
      <c r="A93612">
        <v>1142186</v>
      </c>
      <c r="B93612">
        <v>14102</v>
      </c>
      <c r="C93612" s="1" t="s">
        <v>17</v>
      </c>
      <c r="E93612">
        <v>10</v>
      </c>
      <c r="F93612">
        <v>8</v>
      </c>
      <c r="G93612">
        <v>8</v>
      </c>
      <c r="I93612">
        <v>0</v>
      </c>
      <c r="J93612">
        <v>0</v>
      </c>
      <c r="K93612">
        <v>0</v>
      </c>
    </row>
    <row r="93613" spans="1:13" x14ac:dyDescent="0.35">
      <c r="A93613">
        <v>1142187</v>
      </c>
      <c r="B93613">
        <v>14102</v>
      </c>
      <c r="C93613" s="1" t="s">
        <v>18</v>
      </c>
      <c r="J93613">
        <v>0</v>
      </c>
      <c r="K93613">
        <v>0</v>
      </c>
      <c r="L93613">
        <v>2</v>
      </c>
      <c r="M93613">
        <v>0</v>
      </c>
    </row>
    <row r="93614" spans="1:13" x14ac:dyDescent="0.35">
      <c r="A93614">
        <v>1142188</v>
      </c>
      <c r="B93614">
        <v>14102</v>
      </c>
      <c r="C93614" s="1" t="s">
        <v>19</v>
      </c>
      <c r="J93614">
        <v>0</v>
      </c>
      <c r="K93614">
        <v>0</v>
      </c>
      <c r="L93614">
        <v>4</v>
      </c>
      <c r="M93614">
        <v>0</v>
      </c>
    </row>
    <row r="93615" spans="1:13" x14ac:dyDescent="0.35">
      <c r="A93615">
        <v>1142189</v>
      </c>
      <c r="B93615">
        <v>14102</v>
      </c>
      <c r="C93615" s="1" t="s">
        <v>20</v>
      </c>
      <c r="J93615">
        <v>0</v>
      </c>
      <c r="K93615">
        <v>0</v>
      </c>
      <c r="L93615">
        <v>2</v>
      </c>
      <c r="M93615">
        <v>0</v>
      </c>
    </row>
    <row r="93616" spans="1:13" x14ac:dyDescent="0.35">
      <c r="A93616">
        <v>1142190</v>
      </c>
      <c r="B93616">
        <v>14102</v>
      </c>
      <c r="C93616" s="1" t="s">
        <v>21</v>
      </c>
      <c r="J93616">
        <v>0</v>
      </c>
      <c r="K93616">
        <v>0</v>
      </c>
      <c r="L93616">
        <v>1</v>
      </c>
      <c r="M93616">
        <v>0</v>
      </c>
    </row>
    <row r="93617" spans="1:13" x14ac:dyDescent="0.35">
      <c r="A93617">
        <v>1142191</v>
      </c>
      <c r="B93617">
        <v>14102</v>
      </c>
      <c r="C93617" s="1" t="s">
        <v>22</v>
      </c>
      <c r="J93617">
        <v>0</v>
      </c>
      <c r="K93617">
        <v>0</v>
      </c>
      <c r="L93617">
        <v>3</v>
      </c>
      <c r="M93617">
        <v>0</v>
      </c>
    </row>
    <row r="93618" spans="1:13" x14ac:dyDescent="0.35">
      <c r="A93618">
        <v>1142192</v>
      </c>
      <c r="B93618">
        <v>14102</v>
      </c>
      <c r="C93618" s="1" t="s">
        <v>23</v>
      </c>
      <c r="J93618">
        <v>0</v>
      </c>
      <c r="K93618">
        <v>0</v>
      </c>
      <c r="L93618">
        <v>1</v>
      </c>
      <c r="M93618">
        <v>0</v>
      </c>
    </row>
    <row r="93619" spans="1:13" x14ac:dyDescent="0.35">
      <c r="A93619">
        <v>1142193</v>
      </c>
      <c r="B93619">
        <v>14102</v>
      </c>
      <c r="C93619" s="1" t="s">
        <v>24</v>
      </c>
      <c r="E93619">
        <v>7</v>
      </c>
      <c r="F93619">
        <v>10</v>
      </c>
      <c r="G93619">
        <v>9</v>
      </c>
      <c r="H93619">
        <v>10</v>
      </c>
      <c r="I93619">
        <v>4</v>
      </c>
      <c r="J93619">
        <v>0</v>
      </c>
      <c r="K93619">
        <v>0</v>
      </c>
    </row>
    <row r="93620" spans="1:13" x14ac:dyDescent="0.35">
      <c r="A93620">
        <v>1142194</v>
      </c>
      <c r="B93620">
        <v>14102</v>
      </c>
      <c r="C93620" s="1" t="s">
        <v>25</v>
      </c>
      <c r="J93620">
        <v>0</v>
      </c>
      <c r="K93620">
        <v>0</v>
      </c>
      <c r="L93620">
        <v>0</v>
      </c>
      <c r="M93620">
        <v>0</v>
      </c>
    </row>
    <row r="93621" spans="1:13" x14ac:dyDescent="0.35">
      <c r="A93621">
        <v>1142195</v>
      </c>
      <c r="B93621">
        <v>14102</v>
      </c>
      <c r="C93621" s="1" t="s">
        <v>26</v>
      </c>
      <c r="E93621">
        <v>10</v>
      </c>
      <c r="F93621">
        <v>10</v>
      </c>
      <c r="G93621">
        <v>10</v>
      </c>
      <c r="H93621">
        <v>10</v>
      </c>
      <c r="I93621">
        <v>1</v>
      </c>
      <c r="J93621">
        <v>0</v>
      </c>
      <c r="K93621">
        <v>0</v>
      </c>
    </row>
    <row r="93622" spans="1:13" x14ac:dyDescent="0.35">
      <c r="A93622">
        <v>1142196</v>
      </c>
      <c r="B93622">
        <v>14102</v>
      </c>
      <c r="C93622" s="1" t="s">
        <v>27</v>
      </c>
      <c r="E93622">
        <v>9</v>
      </c>
      <c r="F93622">
        <v>8</v>
      </c>
      <c r="G93622">
        <v>8</v>
      </c>
      <c r="H93622">
        <v>7</v>
      </c>
      <c r="I93622">
        <v>1</v>
      </c>
      <c r="J93622">
        <v>0</v>
      </c>
      <c r="K93622">
        <v>0</v>
      </c>
    </row>
    <row r="93623" spans="1:13" x14ac:dyDescent="0.35">
      <c r="A93623">
        <v>1142197</v>
      </c>
      <c r="B93623">
        <v>14102</v>
      </c>
      <c r="C93623" s="1" t="s">
        <v>28</v>
      </c>
      <c r="J93623">
        <v>0</v>
      </c>
      <c r="K93623">
        <v>0</v>
      </c>
      <c r="L93623">
        <v>4</v>
      </c>
      <c r="M93623">
        <v>0</v>
      </c>
    </row>
    <row r="93624" spans="1:13" x14ac:dyDescent="0.35">
      <c r="A93624">
        <v>1142198</v>
      </c>
      <c r="B93624">
        <v>14102</v>
      </c>
      <c r="C93624" s="1" t="s">
        <v>29</v>
      </c>
      <c r="J93624">
        <v>0</v>
      </c>
      <c r="K93624">
        <v>0</v>
      </c>
      <c r="L93624">
        <v>2</v>
      </c>
      <c r="M93624">
        <v>0</v>
      </c>
    </row>
    <row r="93625" spans="1:13" x14ac:dyDescent="0.35">
      <c r="A93625">
        <v>1142199</v>
      </c>
      <c r="B93625">
        <v>14102</v>
      </c>
      <c r="C93625" s="1" t="s">
        <v>30</v>
      </c>
      <c r="J93625">
        <v>0</v>
      </c>
      <c r="K93625">
        <v>0</v>
      </c>
      <c r="L93625">
        <v>3</v>
      </c>
      <c r="M93625">
        <v>0</v>
      </c>
    </row>
    <row r="93626" spans="1:13" x14ac:dyDescent="0.35">
      <c r="A93626">
        <v>1142200</v>
      </c>
      <c r="B93626">
        <v>14102</v>
      </c>
      <c r="C93626" s="1" t="s">
        <v>31</v>
      </c>
      <c r="J93626">
        <v>0</v>
      </c>
      <c r="K93626">
        <v>0</v>
      </c>
      <c r="L93626">
        <v>2</v>
      </c>
      <c r="M93626">
        <v>1</v>
      </c>
    </row>
    <row r="93627" spans="1:13" x14ac:dyDescent="0.35">
      <c r="A93627">
        <v>1142201</v>
      </c>
      <c r="B93627">
        <v>14102</v>
      </c>
      <c r="C93627" s="1" t="s">
        <v>32</v>
      </c>
      <c r="J93627">
        <v>0</v>
      </c>
      <c r="K93627">
        <v>0</v>
      </c>
      <c r="L93627">
        <v>1</v>
      </c>
      <c r="M93627">
        <v>0</v>
      </c>
    </row>
    <row r="93628" spans="1:13" x14ac:dyDescent="0.35">
      <c r="A93628">
        <v>1142202</v>
      </c>
      <c r="B93628">
        <v>14102</v>
      </c>
      <c r="C93628" s="1" t="s">
        <v>33</v>
      </c>
      <c r="E93628">
        <v>6</v>
      </c>
      <c r="F93628">
        <v>9</v>
      </c>
      <c r="G93628">
        <v>7</v>
      </c>
      <c r="I93628">
        <v>0</v>
      </c>
      <c r="J93628">
        <v>0</v>
      </c>
      <c r="K93628">
        <v>0</v>
      </c>
    </row>
    <row r="93629" spans="1:13" x14ac:dyDescent="0.35">
      <c r="A93629">
        <v>1142203</v>
      </c>
      <c r="B93629">
        <v>14102</v>
      </c>
      <c r="C93629" s="1" t="s">
        <v>34</v>
      </c>
      <c r="J93629">
        <v>0</v>
      </c>
      <c r="K93629">
        <v>0</v>
      </c>
      <c r="L93629">
        <v>3</v>
      </c>
      <c r="M93629">
        <v>0</v>
      </c>
    </row>
    <row r="93630" spans="1:13" x14ac:dyDescent="0.35">
      <c r="A93630">
        <v>1142204</v>
      </c>
      <c r="B93630">
        <v>14102</v>
      </c>
      <c r="C93630" s="1" t="s">
        <v>35</v>
      </c>
      <c r="J93630">
        <v>0</v>
      </c>
      <c r="K93630">
        <v>0</v>
      </c>
      <c r="L93630">
        <v>2</v>
      </c>
      <c r="M93630">
        <v>0</v>
      </c>
    </row>
    <row r="93631" spans="1:13" x14ac:dyDescent="0.35">
      <c r="A93631">
        <v>1142205</v>
      </c>
      <c r="B93631">
        <v>14102</v>
      </c>
      <c r="C93631" s="1" t="s">
        <v>36</v>
      </c>
      <c r="J93631">
        <v>0</v>
      </c>
      <c r="K93631">
        <v>0</v>
      </c>
      <c r="L93631">
        <v>2</v>
      </c>
      <c r="M93631">
        <v>0</v>
      </c>
    </row>
    <row r="93632" spans="1:13" x14ac:dyDescent="0.35">
      <c r="A93632">
        <v>1142206</v>
      </c>
      <c r="B93632">
        <v>14102</v>
      </c>
      <c r="C93632" s="1" t="s">
        <v>37</v>
      </c>
      <c r="J93632">
        <v>0</v>
      </c>
      <c r="K93632">
        <v>0</v>
      </c>
      <c r="L93632">
        <v>4</v>
      </c>
      <c r="M93632">
        <v>0</v>
      </c>
    </row>
    <row r="93633" spans="1:13" x14ac:dyDescent="0.35">
      <c r="A93633">
        <v>1142207</v>
      </c>
      <c r="B93633">
        <v>14102</v>
      </c>
      <c r="C93633" s="1" t="s">
        <v>38</v>
      </c>
      <c r="E93633">
        <v>6</v>
      </c>
      <c r="F93633">
        <v>9</v>
      </c>
      <c r="G93633">
        <v>8</v>
      </c>
      <c r="I93633">
        <v>2</v>
      </c>
      <c r="J93633">
        <v>0</v>
      </c>
      <c r="K93633">
        <v>0</v>
      </c>
    </row>
    <row r="93634" spans="1:13" x14ac:dyDescent="0.35">
      <c r="A93634">
        <v>1142208</v>
      </c>
      <c r="B93634">
        <v>14102</v>
      </c>
      <c r="C93634" s="1" t="s">
        <v>39</v>
      </c>
      <c r="J93634">
        <v>0</v>
      </c>
      <c r="K93634">
        <v>0</v>
      </c>
      <c r="L93634">
        <v>4</v>
      </c>
      <c r="M93634">
        <v>0</v>
      </c>
    </row>
    <row r="93635" spans="1:13" x14ac:dyDescent="0.35">
      <c r="A93635">
        <v>1142209</v>
      </c>
      <c r="B93635">
        <v>14102</v>
      </c>
      <c r="C93635" s="1" t="s">
        <v>40</v>
      </c>
      <c r="E93635">
        <v>10</v>
      </c>
      <c r="F93635">
        <v>8</v>
      </c>
      <c r="G93635">
        <v>10</v>
      </c>
      <c r="H93635">
        <v>10</v>
      </c>
      <c r="I93635">
        <v>0</v>
      </c>
      <c r="J93635">
        <v>0</v>
      </c>
      <c r="K93635">
        <v>0</v>
      </c>
    </row>
    <row r="93636" spans="1:13" x14ac:dyDescent="0.35">
      <c r="A93636">
        <v>1142210</v>
      </c>
      <c r="B93636">
        <v>14102</v>
      </c>
      <c r="C93636" s="1" t="s">
        <v>41</v>
      </c>
      <c r="J93636">
        <v>0</v>
      </c>
      <c r="K93636">
        <v>0</v>
      </c>
      <c r="L93636">
        <v>3</v>
      </c>
      <c r="M93636">
        <v>0</v>
      </c>
    </row>
    <row r="93637" spans="1:13" x14ac:dyDescent="0.35">
      <c r="A93637">
        <v>1142211</v>
      </c>
      <c r="B93637">
        <v>14102</v>
      </c>
      <c r="C93637" s="1" t="s">
        <v>42</v>
      </c>
      <c r="J93637">
        <v>0</v>
      </c>
      <c r="K93637">
        <v>0</v>
      </c>
      <c r="L93637">
        <v>3</v>
      </c>
      <c r="M93637">
        <v>0</v>
      </c>
    </row>
    <row r="93638" spans="1:13" x14ac:dyDescent="0.35">
      <c r="A93638">
        <v>1142212</v>
      </c>
      <c r="B93638">
        <v>14102</v>
      </c>
      <c r="C93638" s="1" t="s">
        <v>43</v>
      </c>
      <c r="J93638">
        <v>0</v>
      </c>
      <c r="K93638">
        <v>0</v>
      </c>
      <c r="L93638">
        <v>4</v>
      </c>
      <c r="M93638">
        <v>0</v>
      </c>
    </row>
    <row r="93639" spans="1:13" x14ac:dyDescent="0.35">
      <c r="A93639">
        <v>1142213</v>
      </c>
      <c r="B93639">
        <v>14102</v>
      </c>
      <c r="C93639" s="1" t="s">
        <v>44</v>
      </c>
      <c r="J93639">
        <v>0</v>
      </c>
      <c r="K93639">
        <v>0</v>
      </c>
      <c r="L93639">
        <v>2</v>
      </c>
      <c r="M93639">
        <v>0</v>
      </c>
    </row>
    <row r="93640" spans="1:13" x14ac:dyDescent="0.35">
      <c r="A93640">
        <v>1142214</v>
      </c>
      <c r="B93640">
        <v>14102</v>
      </c>
      <c r="C93640" s="1" t="s">
        <v>45</v>
      </c>
      <c r="J93640">
        <v>0</v>
      </c>
      <c r="K93640">
        <v>0</v>
      </c>
      <c r="L93640">
        <v>2</v>
      </c>
      <c r="M93640">
        <v>0</v>
      </c>
    </row>
    <row r="93641" spans="1:13" x14ac:dyDescent="0.35">
      <c r="A93641">
        <v>1142215</v>
      </c>
      <c r="B93641">
        <v>14102</v>
      </c>
      <c r="C93641" s="1" t="s">
        <v>46</v>
      </c>
      <c r="D93641">
        <v>9</v>
      </c>
      <c r="I93641">
        <v>0</v>
      </c>
      <c r="J93641">
        <v>0</v>
      </c>
      <c r="K93641">
        <v>0</v>
      </c>
    </row>
    <row r="93642" spans="1:13" x14ac:dyDescent="0.35">
      <c r="A93642">
        <v>1142216</v>
      </c>
      <c r="B93642">
        <v>14102</v>
      </c>
      <c r="C93642" s="1" t="s">
        <v>47</v>
      </c>
      <c r="J93642">
        <v>0</v>
      </c>
      <c r="K93642">
        <v>0</v>
      </c>
      <c r="L93642">
        <v>1</v>
      </c>
      <c r="M93642">
        <v>0</v>
      </c>
    </row>
    <row r="93643" spans="1:13" x14ac:dyDescent="0.35">
      <c r="A93643">
        <v>1142217</v>
      </c>
      <c r="B93643">
        <v>14102</v>
      </c>
      <c r="C93643" s="1" t="s">
        <v>48</v>
      </c>
      <c r="D93643">
        <v>6</v>
      </c>
      <c r="I93643">
        <v>0</v>
      </c>
      <c r="J93643">
        <v>1</v>
      </c>
      <c r="K93643">
        <v>0</v>
      </c>
    </row>
    <row r="93644" spans="1:13" x14ac:dyDescent="0.35">
      <c r="A93644">
        <v>1142218</v>
      </c>
      <c r="B93644">
        <v>14102</v>
      </c>
      <c r="C93644" s="1" t="s">
        <v>49</v>
      </c>
      <c r="J93644">
        <v>0</v>
      </c>
      <c r="K93644">
        <v>0</v>
      </c>
      <c r="L93644">
        <v>4</v>
      </c>
      <c r="M93644">
        <v>0</v>
      </c>
    </row>
    <row r="93645" spans="1:13" x14ac:dyDescent="0.35">
      <c r="A93645">
        <v>1142219</v>
      </c>
      <c r="B93645">
        <v>14102</v>
      </c>
      <c r="C93645" s="1" t="s">
        <v>50</v>
      </c>
      <c r="J93645">
        <v>0</v>
      </c>
      <c r="K93645">
        <v>0</v>
      </c>
      <c r="L93645">
        <v>3</v>
      </c>
      <c r="M93645">
        <v>0</v>
      </c>
    </row>
    <row r="93646" spans="1:13" x14ac:dyDescent="0.35">
      <c r="A93646">
        <v>1142220</v>
      </c>
      <c r="B93646">
        <v>14102</v>
      </c>
      <c r="C93646" s="1" t="s">
        <v>51</v>
      </c>
      <c r="J93646">
        <v>0</v>
      </c>
      <c r="K93646">
        <v>0</v>
      </c>
      <c r="L93646">
        <v>3</v>
      </c>
      <c r="M93646">
        <v>0</v>
      </c>
    </row>
    <row r="93647" spans="1:13" x14ac:dyDescent="0.35">
      <c r="A93647">
        <v>1142221</v>
      </c>
      <c r="B93647">
        <v>14102</v>
      </c>
      <c r="C93647" s="1" t="s">
        <v>52</v>
      </c>
      <c r="D93647">
        <v>9</v>
      </c>
      <c r="I93647">
        <v>0</v>
      </c>
      <c r="J93647">
        <v>0</v>
      </c>
      <c r="K93647">
        <v>0</v>
      </c>
    </row>
    <row r="93648" spans="1:13" x14ac:dyDescent="0.35">
      <c r="A93648">
        <v>1142222</v>
      </c>
      <c r="B93648">
        <v>14102</v>
      </c>
      <c r="C93648" s="1" t="s">
        <v>53</v>
      </c>
      <c r="J93648">
        <v>0</v>
      </c>
      <c r="K93648">
        <v>0</v>
      </c>
      <c r="L93648">
        <v>2</v>
      </c>
      <c r="M93648">
        <v>0</v>
      </c>
    </row>
    <row r="93649" spans="1:13" x14ac:dyDescent="0.35">
      <c r="A93649">
        <v>1142223</v>
      </c>
      <c r="B93649">
        <v>14102</v>
      </c>
      <c r="C93649" s="1" t="s">
        <v>54</v>
      </c>
      <c r="D93649">
        <v>9</v>
      </c>
      <c r="I93649">
        <v>0</v>
      </c>
      <c r="J93649">
        <v>1</v>
      </c>
      <c r="K93649">
        <v>0</v>
      </c>
    </row>
    <row r="93650" spans="1:13" x14ac:dyDescent="0.35">
      <c r="A93650">
        <v>1142224</v>
      </c>
      <c r="B93650">
        <v>14102</v>
      </c>
      <c r="C93650" s="1" t="s">
        <v>55</v>
      </c>
      <c r="J93650">
        <v>0</v>
      </c>
      <c r="K93650">
        <v>0</v>
      </c>
      <c r="L93650">
        <v>3</v>
      </c>
      <c r="M93650">
        <v>0</v>
      </c>
    </row>
    <row r="93651" spans="1:13" x14ac:dyDescent="0.35">
      <c r="A93651">
        <v>1142225</v>
      </c>
      <c r="B93651">
        <v>14102</v>
      </c>
      <c r="C93651" s="1" t="s">
        <v>56</v>
      </c>
      <c r="D93651">
        <v>10</v>
      </c>
      <c r="I93651">
        <v>0</v>
      </c>
      <c r="J93651">
        <v>0</v>
      </c>
      <c r="K93651">
        <v>0</v>
      </c>
    </row>
    <row r="93652" spans="1:13" x14ac:dyDescent="0.35">
      <c r="A93652">
        <v>1142226</v>
      </c>
      <c r="B93652">
        <v>14102</v>
      </c>
      <c r="C93652" s="1" t="s">
        <v>57</v>
      </c>
      <c r="D93652">
        <v>10</v>
      </c>
      <c r="I93652">
        <v>2</v>
      </c>
      <c r="J93652">
        <v>0</v>
      </c>
      <c r="K93652">
        <v>0</v>
      </c>
    </row>
    <row r="93653" spans="1:13" x14ac:dyDescent="0.35">
      <c r="A93653">
        <v>1142227</v>
      </c>
      <c r="B93653">
        <v>14102</v>
      </c>
      <c r="C93653" s="1" t="s">
        <v>58</v>
      </c>
      <c r="D93653">
        <v>10</v>
      </c>
      <c r="I93653">
        <v>0</v>
      </c>
      <c r="J93653">
        <v>0</v>
      </c>
      <c r="K93653">
        <v>0</v>
      </c>
    </row>
    <row r="93654" spans="1:13" x14ac:dyDescent="0.35">
      <c r="A93654">
        <v>1142228</v>
      </c>
      <c r="B93654">
        <v>14102</v>
      </c>
      <c r="C93654" s="1" t="s">
        <v>59</v>
      </c>
      <c r="J93654">
        <v>0</v>
      </c>
      <c r="K93654">
        <v>0</v>
      </c>
      <c r="L93654">
        <v>1</v>
      </c>
      <c r="M93654">
        <v>0</v>
      </c>
    </row>
    <row r="93655" spans="1:13" x14ac:dyDescent="0.35">
      <c r="A93655">
        <v>1142229</v>
      </c>
      <c r="B93655">
        <v>14102</v>
      </c>
      <c r="C93655" s="1" t="s">
        <v>60</v>
      </c>
      <c r="J93655">
        <v>0</v>
      </c>
      <c r="K93655">
        <v>0</v>
      </c>
      <c r="L93655">
        <v>1</v>
      </c>
      <c r="M93655">
        <v>0</v>
      </c>
    </row>
    <row r="93656" spans="1:13" x14ac:dyDescent="0.35">
      <c r="A93656">
        <v>1142230</v>
      </c>
      <c r="B93656">
        <v>14102</v>
      </c>
      <c r="C93656" s="1" t="s">
        <v>61</v>
      </c>
      <c r="J93656">
        <v>0</v>
      </c>
      <c r="K93656">
        <v>0</v>
      </c>
      <c r="L93656">
        <v>1</v>
      </c>
    </row>
    <row r="93657" spans="1:13" x14ac:dyDescent="0.35">
      <c r="A93657">
        <v>1142231</v>
      </c>
      <c r="B93657">
        <v>14102</v>
      </c>
      <c r="C93657" s="1" t="s">
        <v>62</v>
      </c>
      <c r="J93657">
        <v>0</v>
      </c>
      <c r="K93657">
        <v>0</v>
      </c>
      <c r="L93657">
        <v>1</v>
      </c>
    </row>
    <row r="93658" spans="1:13" x14ac:dyDescent="0.35">
      <c r="A93658">
        <v>1142232</v>
      </c>
      <c r="B93658">
        <v>14102</v>
      </c>
      <c r="C93658" s="1" t="s">
        <v>63</v>
      </c>
      <c r="J93658">
        <v>0</v>
      </c>
      <c r="K93658">
        <v>0</v>
      </c>
      <c r="L93658">
        <v>4</v>
      </c>
    </row>
    <row r="93659" spans="1:13" x14ac:dyDescent="0.35">
      <c r="A93659">
        <v>1142233</v>
      </c>
      <c r="B93659">
        <v>14102</v>
      </c>
      <c r="C93659" s="1" t="s">
        <v>64</v>
      </c>
      <c r="J93659">
        <v>0</v>
      </c>
      <c r="K93659">
        <v>0</v>
      </c>
      <c r="L93659">
        <v>2</v>
      </c>
    </row>
    <row r="93660" spans="1:13" x14ac:dyDescent="0.35">
      <c r="A93660">
        <v>1142234</v>
      </c>
      <c r="B93660">
        <v>14102</v>
      </c>
      <c r="C93660" s="1" t="s">
        <v>65</v>
      </c>
      <c r="J93660">
        <v>0</v>
      </c>
      <c r="K93660">
        <v>0</v>
      </c>
      <c r="L93660">
        <v>3</v>
      </c>
    </row>
    <row r="93661" spans="1:13" x14ac:dyDescent="0.35">
      <c r="A93661">
        <v>1142235</v>
      </c>
      <c r="B93661">
        <v>14102</v>
      </c>
      <c r="C93661" s="1" t="s">
        <v>66</v>
      </c>
      <c r="J93661">
        <v>0</v>
      </c>
      <c r="K93661">
        <v>0</v>
      </c>
      <c r="L93661">
        <v>3</v>
      </c>
    </row>
    <row r="93662" spans="1:13" x14ac:dyDescent="0.35">
      <c r="A93662">
        <v>1142236</v>
      </c>
      <c r="B93662">
        <v>14102</v>
      </c>
      <c r="C93662" s="1" t="s">
        <v>67</v>
      </c>
      <c r="J93662">
        <v>0</v>
      </c>
      <c r="K93662">
        <v>0</v>
      </c>
      <c r="L93662">
        <v>1</v>
      </c>
    </row>
    <row r="93663" spans="1:13" x14ac:dyDescent="0.35">
      <c r="A93663">
        <v>1142237</v>
      </c>
      <c r="B93663">
        <v>14102</v>
      </c>
      <c r="C93663" s="1" t="s">
        <v>68</v>
      </c>
      <c r="D93663">
        <v>10</v>
      </c>
      <c r="J93663">
        <v>0</v>
      </c>
      <c r="K93663">
        <v>0</v>
      </c>
    </row>
    <row r="93664" spans="1:13" x14ac:dyDescent="0.35">
      <c r="A93664">
        <v>1142238</v>
      </c>
      <c r="B93664">
        <v>14102</v>
      </c>
      <c r="C93664" s="1" t="s">
        <v>69</v>
      </c>
      <c r="J93664">
        <v>0</v>
      </c>
      <c r="K93664">
        <v>0</v>
      </c>
      <c r="L93664">
        <v>2</v>
      </c>
    </row>
    <row r="93665" spans="1:12" x14ac:dyDescent="0.35">
      <c r="A93665">
        <v>1142239</v>
      </c>
      <c r="B93665">
        <v>14102</v>
      </c>
      <c r="C93665" s="1" t="s">
        <v>70</v>
      </c>
      <c r="J93665">
        <v>0</v>
      </c>
      <c r="K93665">
        <v>0</v>
      </c>
      <c r="L93665">
        <v>3</v>
      </c>
    </row>
    <row r="93666" spans="1:12" x14ac:dyDescent="0.35">
      <c r="A93666">
        <v>1142240</v>
      </c>
      <c r="B93666">
        <v>14102</v>
      </c>
      <c r="C93666" s="1" t="s">
        <v>71</v>
      </c>
      <c r="J93666">
        <v>0</v>
      </c>
      <c r="K93666">
        <v>0</v>
      </c>
      <c r="L93666">
        <v>1</v>
      </c>
    </row>
    <row r="93667" spans="1:12" x14ac:dyDescent="0.35">
      <c r="A93667">
        <v>1142241</v>
      </c>
      <c r="B93667">
        <v>14102</v>
      </c>
      <c r="C93667" s="1" t="s">
        <v>72</v>
      </c>
      <c r="J93667">
        <v>0</v>
      </c>
      <c r="K93667">
        <v>0</v>
      </c>
      <c r="L93667">
        <v>3</v>
      </c>
    </row>
    <row r="93668" spans="1:12" x14ac:dyDescent="0.35">
      <c r="A93668">
        <v>1142242</v>
      </c>
      <c r="B93668">
        <v>14102</v>
      </c>
      <c r="C93668" s="1" t="s">
        <v>73</v>
      </c>
      <c r="J93668">
        <v>0</v>
      </c>
      <c r="K93668">
        <v>0</v>
      </c>
      <c r="L93668">
        <v>3</v>
      </c>
    </row>
    <row r="93669" spans="1:12" x14ac:dyDescent="0.35">
      <c r="A93669">
        <v>1142243</v>
      </c>
      <c r="B93669">
        <v>14102</v>
      </c>
      <c r="C93669" s="1" t="s">
        <v>74</v>
      </c>
      <c r="J93669">
        <v>0</v>
      </c>
      <c r="K93669">
        <v>0</v>
      </c>
      <c r="L93669">
        <v>1</v>
      </c>
    </row>
    <row r="93670" spans="1:12" x14ac:dyDescent="0.35">
      <c r="A93670">
        <v>1142244</v>
      </c>
      <c r="B93670">
        <v>14102</v>
      </c>
      <c r="C93670" s="1" t="s">
        <v>75</v>
      </c>
      <c r="J93670">
        <v>0</v>
      </c>
      <c r="K93670">
        <v>0</v>
      </c>
      <c r="L93670">
        <v>1</v>
      </c>
    </row>
    <row r="93671" spans="1:12" x14ac:dyDescent="0.35">
      <c r="A93671">
        <v>1142245</v>
      </c>
      <c r="B93671">
        <v>14102</v>
      </c>
      <c r="C93671" s="1" t="s">
        <v>76</v>
      </c>
      <c r="J93671">
        <v>0</v>
      </c>
      <c r="K93671">
        <v>0</v>
      </c>
      <c r="L93671">
        <v>0</v>
      </c>
    </row>
    <row r="93672" spans="1:12" x14ac:dyDescent="0.35">
      <c r="A93672">
        <v>1142246</v>
      </c>
      <c r="B93672">
        <v>14102</v>
      </c>
      <c r="C93672" s="1" t="s">
        <v>77</v>
      </c>
      <c r="D93672">
        <v>10</v>
      </c>
      <c r="J93672">
        <v>0</v>
      </c>
      <c r="K93672">
        <v>0</v>
      </c>
    </row>
    <row r="93673" spans="1:12" x14ac:dyDescent="0.35">
      <c r="A93673">
        <v>1142247</v>
      </c>
      <c r="B93673">
        <v>14102</v>
      </c>
      <c r="C93673" s="1" t="s">
        <v>78</v>
      </c>
      <c r="J93673">
        <v>0</v>
      </c>
      <c r="K93673">
        <v>0</v>
      </c>
      <c r="L93673">
        <v>4</v>
      </c>
    </row>
    <row r="93674" spans="1:12" x14ac:dyDescent="0.35">
      <c r="A93674">
        <v>1142248</v>
      </c>
      <c r="B93674">
        <v>14102</v>
      </c>
      <c r="C93674" s="1" t="s">
        <v>79</v>
      </c>
      <c r="D93674">
        <v>10</v>
      </c>
      <c r="J93674">
        <v>0</v>
      </c>
      <c r="K93674">
        <v>0</v>
      </c>
    </row>
    <row r="93675" spans="1:12" x14ac:dyDescent="0.35">
      <c r="A93675">
        <v>1142249</v>
      </c>
      <c r="B93675">
        <v>14102</v>
      </c>
      <c r="C93675" s="1" t="s">
        <v>80</v>
      </c>
      <c r="J93675">
        <v>0</v>
      </c>
      <c r="K93675">
        <v>0</v>
      </c>
      <c r="L93675">
        <v>1</v>
      </c>
    </row>
    <row r="93676" spans="1:12" x14ac:dyDescent="0.35">
      <c r="A93676">
        <v>1142250</v>
      </c>
      <c r="B93676">
        <v>14102</v>
      </c>
      <c r="C93676" s="1" t="s">
        <v>81</v>
      </c>
      <c r="J93676">
        <v>0</v>
      </c>
      <c r="K93676">
        <v>0</v>
      </c>
      <c r="L93676">
        <v>1</v>
      </c>
    </row>
    <row r="93677" spans="1:12" x14ac:dyDescent="0.35">
      <c r="A93677">
        <v>1142251</v>
      </c>
      <c r="B93677">
        <v>14102</v>
      </c>
      <c r="C93677" s="1" t="s">
        <v>82</v>
      </c>
      <c r="J93677">
        <v>0</v>
      </c>
      <c r="K93677">
        <v>0</v>
      </c>
      <c r="L93677">
        <v>0</v>
      </c>
    </row>
    <row r="93678" spans="1:12" x14ac:dyDescent="0.35">
      <c r="A93678">
        <v>1142252</v>
      </c>
      <c r="B93678">
        <v>14102</v>
      </c>
      <c r="C93678" s="1" t="s">
        <v>83</v>
      </c>
      <c r="D93678">
        <v>10</v>
      </c>
      <c r="J93678">
        <v>0</v>
      </c>
      <c r="K93678">
        <v>0</v>
      </c>
    </row>
    <row r="93679" spans="1:12" x14ac:dyDescent="0.35">
      <c r="A93679">
        <v>1142253</v>
      </c>
      <c r="B93679">
        <v>14102</v>
      </c>
      <c r="C93679" s="1" t="s">
        <v>84</v>
      </c>
      <c r="J93679">
        <v>0</v>
      </c>
      <c r="K93679">
        <v>0</v>
      </c>
      <c r="L93679">
        <v>2</v>
      </c>
    </row>
    <row r="93680" spans="1:12" x14ac:dyDescent="0.35">
      <c r="A93680">
        <v>1142254</v>
      </c>
      <c r="B93680">
        <v>14102</v>
      </c>
      <c r="C93680" s="1" t="s">
        <v>85</v>
      </c>
      <c r="J93680">
        <v>0</v>
      </c>
      <c r="K93680">
        <v>0</v>
      </c>
      <c r="L93680">
        <v>2</v>
      </c>
    </row>
    <row r="93681" spans="1:13" x14ac:dyDescent="0.35">
      <c r="A93681">
        <v>1142255</v>
      </c>
      <c r="B93681">
        <v>14102</v>
      </c>
      <c r="C93681" s="1" t="s">
        <v>86</v>
      </c>
      <c r="J93681">
        <v>0</v>
      </c>
      <c r="K93681">
        <v>0</v>
      </c>
      <c r="L93681">
        <v>3</v>
      </c>
    </row>
    <row r="93682" spans="1:13" x14ac:dyDescent="0.35">
      <c r="A93682">
        <v>1142256</v>
      </c>
      <c r="B93682">
        <v>14102</v>
      </c>
      <c r="C93682" s="1" t="s">
        <v>87</v>
      </c>
      <c r="J93682">
        <v>0</v>
      </c>
      <c r="K93682">
        <v>0</v>
      </c>
      <c r="L93682">
        <v>1</v>
      </c>
    </row>
    <row r="93683" spans="1:13" x14ac:dyDescent="0.35">
      <c r="A93683">
        <v>1142257</v>
      </c>
      <c r="B93683">
        <v>14102</v>
      </c>
      <c r="C93683" s="1" t="s">
        <v>88</v>
      </c>
      <c r="J93683">
        <v>0</v>
      </c>
      <c r="K93683">
        <v>0</v>
      </c>
      <c r="L93683">
        <v>0</v>
      </c>
    </row>
    <row r="93684" spans="1:13" x14ac:dyDescent="0.35">
      <c r="A93684">
        <v>1142258</v>
      </c>
      <c r="B93684">
        <v>14102</v>
      </c>
      <c r="C93684" s="1" t="s">
        <v>89</v>
      </c>
      <c r="J93684">
        <v>0</v>
      </c>
      <c r="K93684">
        <v>0</v>
      </c>
      <c r="L93684">
        <v>3</v>
      </c>
    </row>
    <row r="93685" spans="1:13" x14ac:dyDescent="0.35">
      <c r="A93685">
        <v>1142259</v>
      </c>
      <c r="B93685">
        <v>14102</v>
      </c>
      <c r="C93685" s="1" t="s">
        <v>90</v>
      </c>
      <c r="J93685">
        <v>0</v>
      </c>
      <c r="K93685">
        <v>0</v>
      </c>
      <c r="L93685">
        <v>1</v>
      </c>
    </row>
    <row r="93686" spans="1:13" x14ac:dyDescent="0.35">
      <c r="A93686">
        <v>1142260</v>
      </c>
      <c r="B93686">
        <v>14102</v>
      </c>
      <c r="C93686" s="1" t="s">
        <v>91</v>
      </c>
      <c r="D93686">
        <v>10</v>
      </c>
      <c r="J93686">
        <v>0</v>
      </c>
      <c r="K93686">
        <v>0</v>
      </c>
    </row>
    <row r="93687" spans="1:13" x14ac:dyDescent="0.35">
      <c r="A93687">
        <v>1142261</v>
      </c>
      <c r="B93687">
        <v>14102</v>
      </c>
      <c r="C93687" s="1" t="s">
        <v>92</v>
      </c>
      <c r="J93687">
        <v>0</v>
      </c>
      <c r="K93687">
        <v>0</v>
      </c>
      <c r="L93687">
        <v>1</v>
      </c>
    </row>
    <row r="93688" spans="1:13" x14ac:dyDescent="0.35">
      <c r="A93688">
        <v>1142262</v>
      </c>
      <c r="B93688">
        <v>14102</v>
      </c>
      <c r="C93688" s="1" t="s">
        <v>93</v>
      </c>
      <c r="J93688">
        <v>0</v>
      </c>
      <c r="K93688">
        <v>0</v>
      </c>
      <c r="L93688">
        <v>0</v>
      </c>
    </row>
    <row r="93689" spans="1:13" x14ac:dyDescent="0.35">
      <c r="A93689">
        <v>1142263</v>
      </c>
      <c r="B93689">
        <v>14103</v>
      </c>
      <c r="C93689" s="1" t="s">
        <v>13</v>
      </c>
      <c r="J93689">
        <v>0</v>
      </c>
      <c r="K93689">
        <v>0</v>
      </c>
      <c r="L93689">
        <v>3</v>
      </c>
      <c r="M93689">
        <v>0</v>
      </c>
    </row>
    <row r="93690" spans="1:13" x14ac:dyDescent="0.35">
      <c r="A93690">
        <v>1142264</v>
      </c>
      <c r="B93690">
        <v>14103</v>
      </c>
      <c r="C93690" s="1" t="s">
        <v>14</v>
      </c>
      <c r="E93690">
        <v>6</v>
      </c>
      <c r="F93690">
        <v>7</v>
      </c>
      <c r="G93690">
        <v>5</v>
      </c>
      <c r="H93690">
        <v>9</v>
      </c>
      <c r="I93690">
        <v>1</v>
      </c>
      <c r="J93690">
        <v>0</v>
      </c>
      <c r="K93690">
        <v>0</v>
      </c>
    </row>
    <row r="93691" spans="1:13" x14ac:dyDescent="0.35">
      <c r="A93691">
        <v>1142265</v>
      </c>
      <c r="B93691">
        <v>14103</v>
      </c>
      <c r="C93691" s="1" t="s">
        <v>15</v>
      </c>
      <c r="E93691">
        <v>8</v>
      </c>
      <c r="F93691">
        <v>8</v>
      </c>
      <c r="G93691">
        <v>7</v>
      </c>
      <c r="H93691">
        <v>10</v>
      </c>
      <c r="I93691">
        <v>2</v>
      </c>
      <c r="J93691">
        <v>0</v>
      </c>
      <c r="K93691">
        <v>0</v>
      </c>
    </row>
    <row r="93692" spans="1:13" x14ac:dyDescent="0.35">
      <c r="A93692">
        <v>1142266</v>
      </c>
      <c r="B93692">
        <v>14103</v>
      </c>
      <c r="C93692" s="1" t="s">
        <v>16</v>
      </c>
      <c r="E93692">
        <v>9</v>
      </c>
      <c r="F93692">
        <v>10</v>
      </c>
      <c r="G93692">
        <v>9</v>
      </c>
      <c r="H93692">
        <v>10</v>
      </c>
      <c r="I93692">
        <v>1</v>
      </c>
      <c r="J93692">
        <v>0</v>
      </c>
      <c r="K93692">
        <v>0</v>
      </c>
    </row>
    <row r="93693" spans="1:13" x14ac:dyDescent="0.35">
      <c r="A93693">
        <v>1142267</v>
      </c>
      <c r="B93693">
        <v>14103</v>
      </c>
      <c r="C93693" s="1" t="s">
        <v>17</v>
      </c>
      <c r="E93693">
        <v>10</v>
      </c>
      <c r="F93693">
        <v>10</v>
      </c>
      <c r="G93693">
        <v>10</v>
      </c>
      <c r="I93693">
        <v>0</v>
      </c>
      <c r="J93693">
        <v>0</v>
      </c>
      <c r="K93693">
        <v>0</v>
      </c>
    </row>
    <row r="93694" spans="1:13" x14ac:dyDescent="0.35">
      <c r="A93694">
        <v>1142268</v>
      </c>
      <c r="B93694">
        <v>14103</v>
      </c>
      <c r="C93694" s="1" t="s">
        <v>18</v>
      </c>
      <c r="E93694">
        <v>7</v>
      </c>
      <c r="F93694">
        <v>6</v>
      </c>
      <c r="G93694">
        <v>6</v>
      </c>
      <c r="H93694">
        <v>7</v>
      </c>
      <c r="I93694">
        <v>2</v>
      </c>
      <c r="J93694">
        <v>0</v>
      </c>
      <c r="K93694">
        <v>0</v>
      </c>
    </row>
    <row r="93695" spans="1:13" x14ac:dyDescent="0.35">
      <c r="A93695">
        <v>1142269</v>
      </c>
      <c r="B93695">
        <v>14103</v>
      </c>
      <c r="C93695" s="1" t="s">
        <v>19</v>
      </c>
      <c r="E93695">
        <v>8</v>
      </c>
      <c r="F93695">
        <v>7</v>
      </c>
      <c r="G93695">
        <v>9</v>
      </c>
      <c r="H93695">
        <v>10</v>
      </c>
      <c r="I93695">
        <v>2</v>
      </c>
      <c r="J93695">
        <v>0</v>
      </c>
      <c r="K93695">
        <v>0</v>
      </c>
    </row>
    <row r="93696" spans="1:13" x14ac:dyDescent="0.35">
      <c r="A93696">
        <v>1142270</v>
      </c>
      <c r="B93696">
        <v>14103</v>
      </c>
      <c r="C93696" s="1" t="s">
        <v>20</v>
      </c>
      <c r="E93696">
        <v>6</v>
      </c>
      <c r="F93696">
        <v>9</v>
      </c>
      <c r="G93696">
        <v>10</v>
      </c>
      <c r="H93696">
        <v>8</v>
      </c>
      <c r="I93696">
        <v>3</v>
      </c>
      <c r="J93696">
        <v>0</v>
      </c>
      <c r="K93696">
        <v>0</v>
      </c>
    </row>
    <row r="93697" spans="1:13" x14ac:dyDescent="0.35">
      <c r="A93697">
        <v>1142271</v>
      </c>
      <c r="B93697">
        <v>14103</v>
      </c>
      <c r="C93697" s="1" t="s">
        <v>21</v>
      </c>
      <c r="E93697">
        <v>4</v>
      </c>
      <c r="F93697">
        <v>7</v>
      </c>
      <c r="G93697">
        <v>6</v>
      </c>
      <c r="H93697">
        <v>5</v>
      </c>
      <c r="I93697">
        <v>2</v>
      </c>
      <c r="J93697">
        <v>0</v>
      </c>
      <c r="K93697">
        <v>0</v>
      </c>
    </row>
    <row r="93698" spans="1:13" x14ac:dyDescent="0.35">
      <c r="A93698">
        <v>1142272</v>
      </c>
      <c r="B93698">
        <v>14103</v>
      </c>
      <c r="C93698" s="1" t="s">
        <v>22</v>
      </c>
      <c r="E93698">
        <v>6</v>
      </c>
      <c r="F93698">
        <v>10</v>
      </c>
      <c r="G93698">
        <v>10</v>
      </c>
      <c r="H93698">
        <v>9</v>
      </c>
      <c r="I93698">
        <v>1</v>
      </c>
      <c r="J93698">
        <v>0</v>
      </c>
      <c r="K93698">
        <v>0</v>
      </c>
    </row>
    <row r="93699" spans="1:13" x14ac:dyDescent="0.35">
      <c r="A93699">
        <v>1142273</v>
      </c>
      <c r="B93699">
        <v>14103</v>
      </c>
      <c r="C93699" s="1" t="s">
        <v>23</v>
      </c>
      <c r="E93699">
        <v>8</v>
      </c>
      <c r="F93699">
        <v>10</v>
      </c>
      <c r="G93699">
        <v>10</v>
      </c>
      <c r="H93699">
        <v>10</v>
      </c>
      <c r="I93699">
        <v>1</v>
      </c>
      <c r="J93699">
        <v>0</v>
      </c>
      <c r="K93699">
        <v>0</v>
      </c>
    </row>
    <row r="93700" spans="1:13" x14ac:dyDescent="0.35">
      <c r="A93700">
        <v>1142274</v>
      </c>
      <c r="B93700">
        <v>14103</v>
      </c>
      <c r="C93700" s="1" t="s">
        <v>24</v>
      </c>
      <c r="E93700">
        <v>5</v>
      </c>
      <c r="F93700">
        <v>9</v>
      </c>
      <c r="G93700">
        <v>9</v>
      </c>
      <c r="H93700">
        <v>7</v>
      </c>
      <c r="I93700">
        <v>3</v>
      </c>
      <c r="J93700">
        <v>0</v>
      </c>
      <c r="K93700">
        <v>0</v>
      </c>
    </row>
    <row r="93701" spans="1:13" x14ac:dyDescent="0.35">
      <c r="A93701">
        <v>1142275</v>
      </c>
      <c r="B93701">
        <v>14103</v>
      </c>
      <c r="C93701" s="1" t="s">
        <v>25</v>
      </c>
      <c r="E93701">
        <v>10</v>
      </c>
      <c r="F93701">
        <v>10</v>
      </c>
      <c r="G93701">
        <v>10</v>
      </c>
      <c r="H93701">
        <v>10</v>
      </c>
      <c r="I93701">
        <v>2</v>
      </c>
      <c r="J93701">
        <v>0</v>
      </c>
      <c r="K93701">
        <v>0</v>
      </c>
    </row>
    <row r="93702" spans="1:13" x14ac:dyDescent="0.35">
      <c r="A93702">
        <v>1142276</v>
      </c>
      <c r="B93702">
        <v>14103</v>
      </c>
      <c r="C93702" s="1" t="s">
        <v>26</v>
      </c>
      <c r="E93702">
        <v>8</v>
      </c>
      <c r="F93702">
        <v>9</v>
      </c>
      <c r="G93702">
        <v>8</v>
      </c>
      <c r="H93702">
        <v>10</v>
      </c>
      <c r="I93702">
        <v>3</v>
      </c>
      <c r="J93702">
        <v>0</v>
      </c>
      <c r="K93702">
        <v>0</v>
      </c>
    </row>
    <row r="93703" spans="1:13" x14ac:dyDescent="0.35">
      <c r="A93703">
        <v>1142277</v>
      </c>
      <c r="B93703">
        <v>14103</v>
      </c>
      <c r="C93703" s="1" t="s">
        <v>27</v>
      </c>
      <c r="J93703">
        <v>0</v>
      </c>
      <c r="K93703">
        <v>0</v>
      </c>
      <c r="L93703">
        <v>2</v>
      </c>
      <c r="M93703">
        <v>0</v>
      </c>
    </row>
    <row r="93704" spans="1:13" x14ac:dyDescent="0.35">
      <c r="A93704">
        <v>1142278</v>
      </c>
      <c r="B93704">
        <v>14103</v>
      </c>
      <c r="C93704" s="1" t="s">
        <v>28</v>
      </c>
      <c r="J93704">
        <v>0</v>
      </c>
      <c r="K93704">
        <v>0</v>
      </c>
      <c r="L93704">
        <v>2</v>
      </c>
      <c r="M93704">
        <v>0</v>
      </c>
    </row>
    <row r="93705" spans="1:13" x14ac:dyDescent="0.35">
      <c r="A93705">
        <v>1142279</v>
      </c>
      <c r="B93705">
        <v>14103</v>
      </c>
      <c r="C93705" s="1" t="s">
        <v>29</v>
      </c>
      <c r="E93705">
        <v>4</v>
      </c>
      <c r="F93705">
        <v>5</v>
      </c>
      <c r="G93705">
        <v>2</v>
      </c>
      <c r="H93705">
        <v>6</v>
      </c>
      <c r="I93705">
        <v>3</v>
      </c>
      <c r="J93705">
        <v>0</v>
      </c>
      <c r="K93705">
        <v>0</v>
      </c>
    </row>
    <row r="93706" spans="1:13" x14ac:dyDescent="0.35">
      <c r="A93706">
        <v>1142280</v>
      </c>
      <c r="B93706">
        <v>14103</v>
      </c>
      <c r="C93706" s="1" t="s">
        <v>30</v>
      </c>
      <c r="J93706">
        <v>0</v>
      </c>
      <c r="K93706">
        <v>0</v>
      </c>
      <c r="L93706">
        <v>3</v>
      </c>
      <c r="M93706">
        <v>0</v>
      </c>
    </row>
    <row r="93707" spans="1:13" x14ac:dyDescent="0.35">
      <c r="A93707">
        <v>1142281</v>
      </c>
      <c r="B93707">
        <v>14103</v>
      </c>
      <c r="C93707" s="1" t="s">
        <v>31</v>
      </c>
      <c r="J93707">
        <v>0</v>
      </c>
      <c r="K93707">
        <v>0</v>
      </c>
      <c r="L93707">
        <v>3</v>
      </c>
      <c r="M93707">
        <v>1</v>
      </c>
    </row>
    <row r="93708" spans="1:13" x14ac:dyDescent="0.35">
      <c r="A93708">
        <v>1142282</v>
      </c>
      <c r="B93708">
        <v>14103</v>
      </c>
      <c r="C93708" s="1" t="s">
        <v>32</v>
      </c>
      <c r="E93708">
        <v>7</v>
      </c>
      <c r="F93708">
        <v>6</v>
      </c>
      <c r="G93708">
        <v>4</v>
      </c>
      <c r="H93708">
        <v>5</v>
      </c>
      <c r="I93708">
        <v>1</v>
      </c>
      <c r="J93708">
        <v>0</v>
      </c>
      <c r="K93708">
        <v>0</v>
      </c>
    </row>
    <row r="93709" spans="1:13" x14ac:dyDescent="0.35">
      <c r="A93709">
        <v>1142283</v>
      </c>
      <c r="B93709">
        <v>14103</v>
      </c>
      <c r="C93709" s="1" t="s">
        <v>33</v>
      </c>
      <c r="E93709">
        <v>9</v>
      </c>
      <c r="F93709">
        <v>10</v>
      </c>
      <c r="G93709">
        <v>8</v>
      </c>
      <c r="I93709">
        <v>1</v>
      </c>
      <c r="J93709">
        <v>0</v>
      </c>
      <c r="K93709">
        <v>0</v>
      </c>
    </row>
    <row r="93710" spans="1:13" x14ac:dyDescent="0.35">
      <c r="A93710">
        <v>1142284</v>
      </c>
      <c r="B93710">
        <v>14103</v>
      </c>
      <c r="C93710" s="1" t="s">
        <v>34</v>
      </c>
      <c r="E93710">
        <v>8</v>
      </c>
      <c r="F93710">
        <v>6</v>
      </c>
      <c r="G93710">
        <v>6</v>
      </c>
      <c r="H93710">
        <v>8</v>
      </c>
      <c r="I93710">
        <v>2</v>
      </c>
      <c r="J93710">
        <v>0</v>
      </c>
      <c r="K93710">
        <v>0</v>
      </c>
    </row>
    <row r="93711" spans="1:13" x14ac:dyDescent="0.35">
      <c r="A93711">
        <v>1142285</v>
      </c>
      <c r="B93711">
        <v>14103</v>
      </c>
      <c r="C93711" s="1" t="s">
        <v>35</v>
      </c>
      <c r="J93711">
        <v>0</v>
      </c>
      <c r="K93711">
        <v>0</v>
      </c>
      <c r="L93711">
        <v>2</v>
      </c>
      <c r="M93711">
        <v>0</v>
      </c>
    </row>
    <row r="93712" spans="1:13" x14ac:dyDescent="0.35">
      <c r="A93712">
        <v>1142286</v>
      </c>
      <c r="B93712">
        <v>14103</v>
      </c>
      <c r="C93712" s="1" t="s">
        <v>36</v>
      </c>
      <c r="J93712">
        <v>0</v>
      </c>
      <c r="K93712">
        <v>0</v>
      </c>
      <c r="L93712">
        <v>2</v>
      </c>
      <c r="M93712">
        <v>0</v>
      </c>
    </row>
    <row r="93713" spans="1:13" x14ac:dyDescent="0.35">
      <c r="A93713">
        <v>1142287</v>
      </c>
      <c r="B93713">
        <v>14103</v>
      </c>
      <c r="C93713" s="1" t="s">
        <v>37</v>
      </c>
      <c r="J93713">
        <v>0</v>
      </c>
      <c r="K93713">
        <v>0</v>
      </c>
      <c r="L93713">
        <v>3</v>
      </c>
      <c r="M93713">
        <v>0</v>
      </c>
    </row>
    <row r="93714" spans="1:13" x14ac:dyDescent="0.35">
      <c r="A93714">
        <v>1142288</v>
      </c>
      <c r="B93714">
        <v>14103</v>
      </c>
      <c r="C93714" s="1" t="s">
        <v>38</v>
      </c>
      <c r="E93714">
        <v>8</v>
      </c>
      <c r="F93714">
        <v>10</v>
      </c>
      <c r="G93714">
        <v>10</v>
      </c>
      <c r="I93714">
        <v>3</v>
      </c>
      <c r="J93714">
        <v>0</v>
      </c>
      <c r="K93714">
        <v>0</v>
      </c>
    </row>
    <row r="93715" spans="1:13" x14ac:dyDescent="0.35">
      <c r="A93715">
        <v>1142289</v>
      </c>
      <c r="B93715">
        <v>14103</v>
      </c>
      <c r="C93715" s="1" t="s">
        <v>39</v>
      </c>
      <c r="E93715">
        <v>6</v>
      </c>
      <c r="F93715">
        <v>9</v>
      </c>
      <c r="G93715">
        <v>10</v>
      </c>
      <c r="H93715">
        <v>10</v>
      </c>
      <c r="I93715">
        <v>5</v>
      </c>
      <c r="J93715">
        <v>0</v>
      </c>
      <c r="K93715">
        <v>1</v>
      </c>
    </row>
    <row r="93716" spans="1:13" x14ac:dyDescent="0.35">
      <c r="A93716">
        <v>1142290</v>
      </c>
      <c r="B93716">
        <v>14103</v>
      </c>
      <c r="C93716" s="1" t="s">
        <v>40</v>
      </c>
      <c r="J93716">
        <v>0</v>
      </c>
      <c r="K93716">
        <v>0</v>
      </c>
      <c r="L93716">
        <v>2</v>
      </c>
      <c r="M93716">
        <v>0</v>
      </c>
    </row>
    <row r="93717" spans="1:13" x14ac:dyDescent="0.35">
      <c r="A93717">
        <v>1142291</v>
      </c>
      <c r="B93717">
        <v>14103</v>
      </c>
      <c r="C93717" s="1" t="s">
        <v>41</v>
      </c>
      <c r="D93717">
        <v>4</v>
      </c>
      <c r="I93717">
        <v>1</v>
      </c>
      <c r="J93717">
        <v>1</v>
      </c>
      <c r="K93717">
        <v>0</v>
      </c>
    </row>
    <row r="93718" spans="1:13" x14ac:dyDescent="0.35">
      <c r="A93718">
        <v>1142292</v>
      </c>
      <c r="B93718">
        <v>14103</v>
      </c>
      <c r="C93718" s="1" t="s">
        <v>42</v>
      </c>
      <c r="J93718">
        <v>0</v>
      </c>
      <c r="K93718">
        <v>0</v>
      </c>
      <c r="L93718">
        <v>3</v>
      </c>
      <c r="M93718">
        <v>0</v>
      </c>
    </row>
    <row r="93719" spans="1:13" x14ac:dyDescent="0.35">
      <c r="A93719">
        <v>1142293</v>
      </c>
      <c r="B93719">
        <v>14103</v>
      </c>
      <c r="C93719" s="1" t="s">
        <v>43</v>
      </c>
      <c r="D93719">
        <v>7</v>
      </c>
      <c r="I93719">
        <v>1</v>
      </c>
      <c r="J93719">
        <v>0</v>
      </c>
      <c r="K93719">
        <v>0</v>
      </c>
    </row>
    <row r="93720" spans="1:13" x14ac:dyDescent="0.35">
      <c r="A93720">
        <v>1142294</v>
      </c>
      <c r="B93720">
        <v>14103</v>
      </c>
      <c r="C93720" s="1" t="s">
        <v>44</v>
      </c>
      <c r="J93720">
        <v>0</v>
      </c>
      <c r="K93720">
        <v>0</v>
      </c>
      <c r="L93720">
        <v>3</v>
      </c>
      <c r="M93720">
        <v>0</v>
      </c>
    </row>
    <row r="93721" spans="1:13" x14ac:dyDescent="0.35">
      <c r="A93721">
        <v>1142295</v>
      </c>
      <c r="B93721">
        <v>14103</v>
      </c>
      <c r="C93721" s="1" t="s">
        <v>45</v>
      </c>
      <c r="J93721">
        <v>0</v>
      </c>
      <c r="K93721">
        <v>0</v>
      </c>
      <c r="L93721">
        <v>2</v>
      </c>
      <c r="M93721">
        <v>0</v>
      </c>
    </row>
    <row r="93722" spans="1:13" x14ac:dyDescent="0.35">
      <c r="A93722">
        <v>1142296</v>
      </c>
      <c r="B93722">
        <v>14103</v>
      </c>
      <c r="C93722" s="1" t="s">
        <v>46</v>
      </c>
      <c r="D93722">
        <v>7</v>
      </c>
      <c r="I93722">
        <v>0</v>
      </c>
      <c r="J93722">
        <v>0</v>
      </c>
      <c r="K93722">
        <v>0</v>
      </c>
    </row>
    <row r="93723" spans="1:13" x14ac:dyDescent="0.35">
      <c r="A93723">
        <v>1142297</v>
      </c>
      <c r="B93723">
        <v>14103</v>
      </c>
      <c r="C93723" s="1" t="s">
        <v>47</v>
      </c>
      <c r="D93723">
        <v>7</v>
      </c>
      <c r="I93723">
        <v>1</v>
      </c>
      <c r="J93723">
        <v>0</v>
      </c>
      <c r="K93723">
        <v>0</v>
      </c>
    </row>
    <row r="93724" spans="1:13" x14ac:dyDescent="0.35">
      <c r="A93724">
        <v>1142298</v>
      </c>
      <c r="B93724">
        <v>14103</v>
      </c>
      <c r="C93724" s="1" t="s">
        <v>48</v>
      </c>
      <c r="D93724">
        <v>8</v>
      </c>
      <c r="I93724">
        <v>1</v>
      </c>
      <c r="J93724">
        <v>0</v>
      </c>
      <c r="K93724">
        <v>0</v>
      </c>
    </row>
    <row r="93725" spans="1:13" x14ac:dyDescent="0.35">
      <c r="A93725">
        <v>1142299</v>
      </c>
      <c r="B93725">
        <v>14103</v>
      </c>
      <c r="C93725" s="1" t="s">
        <v>49</v>
      </c>
      <c r="J93725">
        <v>0</v>
      </c>
      <c r="K93725">
        <v>0</v>
      </c>
      <c r="L93725">
        <v>2</v>
      </c>
      <c r="M93725">
        <v>0</v>
      </c>
    </row>
    <row r="93726" spans="1:13" x14ac:dyDescent="0.35">
      <c r="A93726">
        <v>1142300</v>
      </c>
      <c r="B93726">
        <v>14103</v>
      </c>
      <c r="C93726" s="1" t="s">
        <v>50</v>
      </c>
      <c r="D93726">
        <v>6</v>
      </c>
      <c r="I93726">
        <v>1</v>
      </c>
      <c r="J93726">
        <v>0</v>
      </c>
      <c r="K93726">
        <v>0</v>
      </c>
    </row>
    <row r="93727" spans="1:13" x14ac:dyDescent="0.35">
      <c r="A93727">
        <v>1142301</v>
      </c>
      <c r="B93727">
        <v>14103</v>
      </c>
      <c r="C93727" s="1" t="s">
        <v>51</v>
      </c>
      <c r="J93727">
        <v>0</v>
      </c>
      <c r="K93727">
        <v>0</v>
      </c>
      <c r="L93727">
        <v>3</v>
      </c>
      <c r="M93727">
        <v>0</v>
      </c>
    </row>
    <row r="93728" spans="1:13" x14ac:dyDescent="0.35">
      <c r="A93728">
        <v>1142302</v>
      </c>
      <c r="B93728">
        <v>14103</v>
      </c>
      <c r="C93728" s="1" t="s">
        <v>52</v>
      </c>
      <c r="D93728">
        <v>9</v>
      </c>
      <c r="I93728">
        <v>1</v>
      </c>
      <c r="J93728">
        <v>0</v>
      </c>
      <c r="K93728">
        <v>0</v>
      </c>
    </row>
    <row r="93729" spans="1:13" x14ac:dyDescent="0.35">
      <c r="A93729">
        <v>1142303</v>
      </c>
      <c r="B93729">
        <v>14103</v>
      </c>
      <c r="C93729" s="1" t="s">
        <v>53</v>
      </c>
      <c r="D93729">
        <v>8</v>
      </c>
      <c r="I93729">
        <v>4</v>
      </c>
      <c r="J93729">
        <v>0</v>
      </c>
      <c r="K93729">
        <v>1</v>
      </c>
    </row>
    <row r="93730" spans="1:13" x14ac:dyDescent="0.35">
      <c r="A93730">
        <v>1142304</v>
      </c>
      <c r="B93730">
        <v>14103</v>
      </c>
      <c r="C93730" s="1" t="s">
        <v>54</v>
      </c>
      <c r="D93730">
        <v>6</v>
      </c>
      <c r="I93730">
        <v>1</v>
      </c>
      <c r="J93730">
        <v>1</v>
      </c>
      <c r="K93730">
        <v>0</v>
      </c>
    </row>
    <row r="93731" spans="1:13" x14ac:dyDescent="0.35">
      <c r="A93731">
        <v>1142305</v>
      </c>
      <c r="B93731">
        <v>14103</v>
      </c>
      <c r="C93731" s="1" t="s">
        <v>55</v>
      </c>
      <c r="J93731">
        <v>0</v>
      </c>
      <c r="K93731">
        <v>0</v>
      </c>
      <c r="L93731">
        <v>3</v>
      </c>
      <c r="M93731">
        <v>0</v>
      </c>
    </row>
    <row r="93732" spans="1:13" x14ac:dyDescent="0.35">
      <c r="A93732">
        <v>1142306</v>
      </c>
      <c r="B93732">
        <v>14103</v>
      </c>
      <c r="C93732" s="1" t="s">
        <v>56</v>
      </c>
      <c r="D93732">
        <v>9</v>
      </c>
      <c r="I93732">
        <v>2</v>
      </c>
      <c r="J93732">
        <v>0</v>
      </c>
      <c r="K93732">
        <v>0</v>
      </c>
    </row>
    <row r="93733" spans="1:13" x14ac:dyDescent="0.35">
      <c r="A93733">
        <v>1142307</v>
      </c>
      <c r="B93733">
        <v>14103</v>
      </c>
      <c r="C93733" s="1" t="s">
        <v>57</v>
      </c>
      <c r="D93733">
        <v>6</v>
      </c>
      <c r="I93733">
        <v>1</v>
      </c>
      <c r="J93733">
        <v>0</v>
      </c>
      <c r="K93733">
        <v>0</v>
      </c>
    </row>
    <row r="93734" spans="1:13" x14ac:dyDescent="0.35">
      <c r="A93734">
        <v>1142308</v>
      </c>
      <c r="B93734">
        <v>14103</v>
      </c>
      <c r="C93734" s="1" t="s">
        <v>58</v>
      </c>
      <c r="D93734">
        <v>7</v>
      </c>
      <c r="I93734">
        <v>1</v>
      </c>
      <c r="J93734">
        <v>0</v>
      </c>
      <c r="K93734">
        <v>0</v>
      </c>
    </row>
    <row r="93735" spans="1:13" x14ac:dyDescent="0.35">
      <c r="A93735">
        <v>1142309</v>
      </c>
      <c r="B93735">
        <v>14103</v>
      </c>
      <c r="C93735" s="1" t="s">
        <v>59</v>
      </c>
      <c r="D93735">
        <v>6</v>
      </c>
      <c r="I93735">
        <v>1</v>
      </c>
      <c r="J93735">
        <v>0</v>
      </c>
      <c r="K93735">
        <v>0</v>
      </c>
    </row>
    <row r="93736" spans="1:13" x14ac:dyDescent="0.35">
      <c r="A93736">
        <v>1142310</v>
      </c>
      <c r="B93736">
        <v>14103</v>
      </c>
      <c r="C93736" s="1" t="s">
        <v>60</v>
      </c>
      <c r="J93736">
        <v>0</v>
      </c>
      <c r="K93736">
        <v>0</v>
      </c>
      <c r="L93736">
        <v>2</v>
      </c>
      <c r="M93736">
        <v>0</v>
      </c>
    </row>
    <row r="93737" spans="1:13" x14ac:dyDescent="0.35">
      <c r="A93737">
        <v>1142311</v>
      </c>
      <c r="B93737">
        <v>14103</v>
      </c>
      <c r="C93737" s="1" t="s">
        <v>61</v>
      </c>
      <c r="J93737">
        <v>0</v>
      </c>
      <c r="K93737">
        <v>0</v>
      </c>
      <c r="L93737">
        <v>3</v>
      </c>
    </row>
    <row r="93738" spans="1:13" x14ac:dyDescent="0.35">
      <c r="A93738">
        <v>1142312</v>
      </c>
      <c r="B93738">
        <v>14103</v>
      </c>
      <c r="C93738" s="1" t="s">
        <v>62</v>
      </c>
      <c r="J93738">
        <v>0</v>
      </c>
      <c r="K93738">
        <v>0</v>
      </c>
      <c r="L93738">
        <v>2</v>
      </c>
    </row>
    <row r="93739" spans="1:13" x14ac:dyDescent="0.35">
      <c r="A93739">
        <v>1142313</v>
      </c>
      <c r="B93739">
        <v>14103</v>
      </c>
      <c r="C93739" s="1" t="s">
        <v>63</v>
      </c>
      <c r="J93739">
        <v>0</v>
      </c>
      <c r="K93739">
        <v>0</v>
      </c>
      <c r="L93739">
        <v>3</v>
      </c>
    </row>
    <row r="93740" spans="1:13" x14ac:dyDescent="0.35">
      <c r="A93740">
        <v>1142314</v>
      </c>
      <c r="B93740">
        <v>14103</v>
      </c>
      <c r="C93740" s="1" t="s">
        <v>64</v>
      </c>
      <c r="J93740">
        <v>0</v>
      </c>
      <c r="K93740">
        <v>0</v>
      </c>
      <c r="L93740">
        <v>3</v>
      </c>
    </row>
    <row r="93741" spans="1:13" x14ac:dyDescent="0.35">
      <c r="A93741">
        <v>1142315</v>
      </c>
      <c r="B93741">
        <v>14103</v>
      </c>
      <c r="C93741" s="1" t="s">
        <v>65</v>
      </c>
      <c r="J93741">
        <v>0</v>
      </c>
      <c r="K93741">
        <v>0</v>
      </c>
      <c r="L93741">
        <v>3</v>
      </c>
    </row>
    <row r="93742" spans="1:13" x14ac:dyDescent="0.35">
      <c r="A93742">
        <v>1142316</v>
      </c>
      <c r="B93742">
        <v>14103</v>
      </c>
      <c r="C93742" s="1" t="s">
        <v>66</v>
      </c>
      <c r="D93742">
        <v>7</v>
      </c>
      <c r="J93742">
        <v>1</v>
      </c>
      <c r="K93742">
        <v>0</v>
      </c>
    </row>
    <row r="93743" spans="1:13" x14ac:dyDescent="0.35">
      <c r="A93743">
        <v>1142317</v>
      </c>
      <c r="B93743">
        <v>14103</v>
      </c>
      <c r="C93743" s="1" t="s">
        <v>67</v>
      </c>
      <c r="J93743">
        <v>0</v>
      </c>
      <c r="K93743">
        <v>0</v>
      </c>
      <c r="L93743">
        <v>2</v>
      </c>
    </row>
    <row r="93744" spans="1:13" x14ac:dyDescent="0.35">
      <c r="A93744">
        <v>1142318</v>
      </c>
      <c r="B93744">
        <v>14103</v>
      </c>
      <c r="C93744" s="1" t="s">
        <v>68</v>
      </c>
      <c r="D93744">
        <v>7</v>
      </c>
      <c r="J93744">
        <v>1</v>
      </c>
      <c r="K93744">
        <v>0</v>
      </c>
    </row>
    <row r="93745" spans="1:12" x14ac:dyDescent="0.35">
      <c r="A93745">
        <v>1142319</v>
      </c>
      <c r="B93745">
        <v>14103</v>
      </c>
      <c r="C93745" s="1" t="s">
        <v>69</v>
      </c>
      <c r="J93745">
        <v>0</v>
      </c>
      <c r="K93745">
        <v>0</v>
      </c>
      <c r="L93745">
        <v>2</v>
      </c>
    </row>
    <row r="93746" spans="1:12" x14ac:dyDescent="0.35">
      <c r="A93746">
        <v>1142320</v>
      </c>
      <c r="B93746">
        <v>14103</v>
      </c>
      <c r="C93746" s="1" t="s">
        <v>70</v>
      </c>
      <c r="J93746">
        <v>0</v>
      </c>
      <c r="K93746">
        <v>0</v>
      </c>
      <c r="L93746">
        <v>3</v>
      </c>
    </row>
    <row r="93747" spans="1:12" x14ac:dyDescent="0.35">
      <c r="A93747">
        <v>1142321</v>
      </c>
      <c r="B93747">
        <v>14103</v>
      </c>
      <c r="C93747" s="1" t="s">
        <v>71</v>
      </c>
      <c r="J93747">
        <v>0</v>
      </c>
      <c r="K93747">
        <v>0</v>
      </c>
      <c r="L93747">
        <v>3</v>
      </c>
    </row>
    <row r="93748" spans="1:12" x14ac:dyDescent="0.35">
      <c r="A93748">
        <v>1142322</v>
      </c>
      <c r="B93748">
        <v>14103</v>
      </c>
      <c r="C93748" s="1" t="s">
        <v>72</v>
      </c>
      <c r="J93748">
        <v>0</v>
      </c>
      <c r="K93748">
        <v>0</v>
      </c>
      <c r="L93748">
        <v>2</v>
      </c>
    </row>
    <row r="93749" spans="1:12" x14ac:dyDescent="0.35">
      <c r="A93749">
        <v>1142323</v>
      </c>
      <c r="B93749">
        <v>14103</v>
      </c>
      <c r="C93749" s="1" t="s">
        <v>73</v>
      </c>
      <c r="J93749">
        <v>0</v>
      </c>
      <c r="K93749">
        <v>0</v>
      </c>
      <c r="L93749">
        <v>2</v>
      </c>
    </row>
    <row r="93750" spans="1:12" x14ac:dyDescent="0.35">
      <c r="A93750">
        <v>1142324</v>
      </c>
      <c r="B93750">
        <v>14103</v>
      </c>
      <c r="C93750" s="1" t="s">
        <v>74</v>
      </c>
      <c r="J93750">
        <v>0</v>
      </c>
      <c r="K93750">
        <v>0</v>
      </c>
      <c r="L93750">
        <v>2</v>
      </c>
    </row>
    <row r="93751" spans="1:12" x14ac:dyDescent="0.35">
      <c r="A93751">
        <v>1142325</v>
      </c>
      <c r="B93751">
        <v>14103</v>
      </c>
      <c r="C93751" s="1" t="s">
        <v>75</v>
      </c>
      <c r="D93751">
        <v>9</v>
      </c>
      <c r="J93751">
        <v>1</v>
      </c>
      <c r="K93751">
        <v>0</v>
      </c>
    </row>
    <row r="93752" spans="1:12" x14ac:dyDescent="0.35">
      <c r="A93752">
        <v>1142326</v>
      </c>
      <c r="B93752">
        <v>14103</v>
      </c>
      <c r="C93752" s="1" t="s">
        <v>76</v>
      </c>
      <c r="J93752">
        <v>0</v>
      </c>
      <c r="K93752">
        <v>0</v>
      </c>
      <c r="L93752">
        <v>2</v>
      </c>
    </row>
    <row r="93753" spans="1:12" x14ac:dyDescent="0.35">
      <c r="A93753">
        <v>1142327</v>
      </c>
      <c r="B93753">
        <v>14103</v>
      </c>
      <c r="C93753" s="1" t="s">
        <v>77</v>
      </c>
      <c r="J93753">
        <v>0</v>
      </c>
      <c r="K93753">
        <v>0</v>
      </c>
      <c r="L93753">
        <v>2</v>
      </c>
    </row>
    <row r="93754" spans="1:12" x14ac:dyDescent="0.35">
      <c r="A93754">
        <v>1142328</v>
      </c>
      <c r="B93754">
        <v>14103</v>
      </c>
      <c r="C93754" s="1" t="s">
        <v>78</v>
      </c>
      <c r="J93754">
        <v>0</v>
      </c>
      <c r="K93754">
        <v>0</v>
      </c>
      <c r="L93754">
        <v>3</v>
      </c>
    </row>
    <row r="93755" spans="1:12" x14ac:dyDescent="0.35">
      <c r="A93755">
        <v>1142329</v>
      </c>
      <c r="B93755">
        <v>14103</v>
      </c>
      <c r="C93755" s="1" t="s">
        <v>79</v>
      </c>
      <c r="J93755">
        <v>0</v>
      </c>
      <c r="K93755">
        <v>0</v>
      </c>
      <c r="L93755">
        <v>2</v>
      </c>
    </row>
    <row r="93756" spans="1:12" x14ac:dyDescent="0.35">
      <c r="A93756">
        <v>1142330</v>
      </c>
      <c r="B93756">
        <v>14103</v>
      </c>
      <c r="C93756" s="1" t="s">
        <v>80</v>
      </c>
      <c r="J93756">
        <v>0</v>
      </c>
      <c r="K93756">
        <v>0</v>
      </c>
      <c r="L93756">
        <v>2</v>
      </c>
    </row>
    <row r="93757" spans="1:12" x14ac:dyDescent="0.35">
      <c r="A93757">
        <v>1142331</v>
      </c>
      <c r="B93757">
        <v>14103</v>
      </c>
      <c r="C93757" s="1" t="s">
        <v>81</v>
      </c>
      <c r="J93757">
        <v>0</v>
      </c>
      <c r="K93757">
        <v>0</v>
      </c>
      <c r="L93757">
        <v>3</v>
      </c>
    </row>
    <row r="93758" spans="1:12" x14ac:dyDescent="0.35">
      <c r="A93758">
        <v>1142332</v>
      </c>
      <c r="B93758">
        <v>14103</v>
      </c>
      <c r="C93758" s="1" t="s">
        <v>82</v>
      </c>
      <c r="J93758">
        <v>0</v>
      </c>
      <c r="K93758">
        <v>0</v>
      </c>
      <c r="L93758">
        <v>3</v>
      </c>
    </row>
    <row r="93759" spans="1:12" x14ac:dyDescent="0.35">
      <c r="A93759">
        <v>1142333</v>
      </c>
      <c r="B93759">
        <v>14103</v>
      </c>
      <c r="C93759" s="1" t="s">
        <v>83</v>
      </c>
      <c r="J93759">
        <v>0</v>
      </c>
      <c r="K93759">
        <v>0</v>
      </c>
      <c r="L93759">
        <v>2</v>
      </c>
    </row>
    <row r="93760" spans="1:12" x14ac:dyDescent="0.35">
      <c r="A93760">
        <v>1142334</v>
      </c>
      <c r="B93760">
        <v>14103</v>
      </c>
      <c r="C93760" s="1" t="s">
        <v>84</v>
      </c>
      <c r="J93760">
        <v>0</v>
      </c>
      <c r="K93760">
        <v>0</v>
      </c>
      <c r="L93760">
        <v>2</v>
      </c>
    </row>
    <row r="93761" spans="1:12" x14ac:dyDescent="0.35">
      <c r="A93761">
        <v>1142335</v>
      </c>
      <c r="B93761">
        <v>14103</v>
      </c>
      <c r="C93761" s="1" t="s">
        <v>85</v>
      </c>
      <c r="J93761">
        <v>0</v>
      </c>
      <c r="K93761">
        <v>0</v>
      </c>
      <c r="L93761">
        <v>2</v>
      </c>
    </row>
    <row r="93762" spans="1:12" x14ac:dyDescent="0.35">
      <c r="A93762">
        <v>1142336</v>
      </c>
      <c r="B93762">
        <v>14103</v>
      </c>
      <c r="C93762" s="1" t="s">
        <v>86</v>
      </c>
      <c r="J93762">
        <v>0</v>
      </c>
      <c r="K93762">
        <v>0</v>
      </c>
      <c r="L93762">
        <v>3</v>
      </c>
    </row>
    <row r="93763" spans="1:12" x14ac:dyDescent="0.35">
      <c r="A93763">
        <v>1142337</v>
      </c>
      <c r="B93763">
        <v>14103</v>
      </c>
      <c r="C93763" s="1" t="s">
        <v>87</v>
      </c>
      <c r="J93763">
        <v>0</v>
      </c>
      <c r="K93763">
        <v>0</v>
      </c>
      <c r="L93763">
        <v>3</v>
      </c>
    </row>
    <row r="93764" spans="1:12" x14ac:dyDescent="0.35">
      <c r="A93764">
        <v>1142338</v>
      </c>
      <c r="B93764">
        <v>14103</v>
      </c>
      <c r="C93764" s="1" t="s">
        <v>88</v>
      </c>
      <c r="J93764">
        <v>0</v>
      </c>
      <c r="K93764">
        <v>0</v>
      </c>
      <c r="L93764">
        <v>3</v>
      </c>
    </row>
    <row r="93765" spans="1:12" x14ac:dyDescent="0.35">
      <c r="A93765">
        <v>1142339</v>
      </c>
      <c r="B93765">
        <v>14103</v>
      </c>
      <c r="C93765" s="1" t="s">
        <v>89</v>
      </c>
      <c r="J93765">
        <v>0</v>
      </c>
      <c r="K93765">
        <v>0</v>
      </c>
      <c r="L93765">
        <v>3</v>
      </c>
    </row>
    <row r="93766" spans="1:12" x14ac:dyDescent="0.35">
      <c r="A93766">
        <v>1142340</v>
      </c>
      <c r="B93766">
        <v>14103</v>
      </c>
      <c r="C93766" s="1" t="s">
        <v>90</v>
      </c>
      <c r="J93766">
        <v>0</v>
      </c>
      <c r="K93766">
        <v>0</v>
      </c>
      <c r="L93766">
        <v>3</v>
      </c>
    </row>
    <row r="93767" spans="1:12" x14ac:dyDescent="0.35">
      <c r="A93767">
        <v>1142341</v>
      </c>
      <c r="B93767">
        <v>14103</v>
      </c>
      <c r="C93767" s="1" t="s">
        <v>91</v>
      </c>
      <c r="J93767">
        <v>0</v>
      </c>
      <c r="K93767">
        <v>0</v>
      </c>
      <c r="L93767">
        <v>3</v>
      </c>
    </row>
    <row r="93768" spans="1:12" x14ac:dyDescent="0.35">
      <c r="A93768">
        <v>1142342</v>
      </c>
      <c r="B93768">
        <v>14103</v>
      </c>
      <c r="C93768" s="1" t="s">
        <v>92</v>
      </c>
      <c r="J93768">
        <v>0</v>
      </c>
      <c r="K93768">
        <v>0</v>
      </c>
      <c r="L93768">
        <v>2</v>
      </c>
    </row>
    <row r="93769" spans="1:12" x14ac:dyDescent="0.35">
      <c r="A93769">
        <v>1142343</v>
      </c>
      <c r="B93769">
        <v>14103</v>
      </c>
      <c r="C93769" s="1" t="s">
        <v>93</v>
      </c>
      <c r="J93769">
        <v>0</v>
      </c>
      <c r="K93769">
        <v>0</v>
      </c>
      <c r="L93769">
        <v>2</v>
      </c>
    </row>
    <row r="93770" spans="1:12" x14ac:dyDescent="0.35">
      <c r="A93770">
        <v>1142344</v>
      </c>
      <c r="B93770">
        <v>14104</v>
      </c>
      <c r="C93770" s="1" t="s">
        <v>13</v>
      </c>
      <c r="E93770">
        <v>8</v>
      </c>
      <c r="F93770">
        <v>5</v>
      </c>
      <c r="G93770">
        <v>2</v>
      </c>
      <c r="H93770">
        <v>0</v>
      </c>
      <c r="I93770">
        <v>1</v>
      </c>
      <c r="J93770">
        <v>0</v>
      </c>
      <c r="K93770">
        <v>0</v>
      </c>
    </row>
    <row r="93771" spans="1:12" x14ac:dyDescent="0.35">
      <c r="A93771">
        <v>1142345</v>
      </c>
      <c r="B93771">
        <v>14104</v>
      </c>
      <c r="C93771" s="1" t="s">
        <v>14</v>
      </c>
      <c r="E93771">
        <v>5</v>
      </c>
      <c r="F93771">
        <v>5</v>
      </c>
      <c r="G93771">
        <v>2</v>
      </c>
      <c r="H93771">
        <v>10</v>
      </c>
      <c r="I93771">
        <v>0</v>
      </c>
      <c r="J93771">
        <v>0</v>
      </c>
      <c r="K93771">
        <v>0</v>
      </c>
    </row>
    <row r="93772" spans="1:12" x14ac:dyDescent="0.35">
      <c r="A93772">
        <v>1142346</v>
      </c>
      <c r="B93772">
        <v>14104</v>
      </c>
      <c r="C93772" s="1" t="s">
        <v>15</v>
      </c>
      <c r="E93772">
        <v>8</v>
      </c>
      <c r="F93772">
        <v>7</v>
      </c>
      <c r="G93772">
        <v>5</v>
      </c>
      <c r="H93772">
        <v>9</v>
      </c>
      <c r="I93772">
        <v>2</v>
      </c>
      <c r="J93772">
        <v>0</v>
      </c>
      <c r="K93772">
        <v>0</v>
      </c>
    </row>
    <row r="93773" spans="1:12" x14ac:dyDescent="0.35">
      <c r="A93773">
        <v>1142347</v>
      </c>
      <c r="B93773">
        <v>14104</v>
      </c>
      <c r="C93773" s="1" t="s">
        <v>16</v>
      </c>
      <c r="E93773">
        <v>5</v>
      </c>
      <c r="F93773">
        <v>8</v>
      </c>
      <c r="G93773">
        <v>5</v>
      </c>
      <c r="H93773">
        <v>5</v>
      </c>
      <c r="I93773">
        <v>2</v>
      </c>
      <c r="J93773">
        <v>0</v>
      </c>
      <c r="K93773">
        <v>0</v>
      </c>
    </row>
    <row r="93774" spans="1:12" x14ac:dyDescent="0.35">
      <c r="A93774">
        <v>1142348</v>
      </c>
      <c r="B93774">
        <v>14104</v>
      </c>
      <c r="C93774" s="1" t="s">
        <v>17</v>
      </c>
      <c r="E93774">
        <v>8</v>
      </c>
      <c r="F93774">
        <v>8</v>
      </c>
      <c r="G93774">
        <v>5</v>
      </c>
      <c r="I93774">
        <v>0</v>
      </c>
      <c r="J93774">
        <v>0</v>
      </c>
      <c r="K93774">
        <v>0</v>
      </c>
    </row>
    <row r="93775" spans="1:12" x14ac:dyDescent="0.35">
      <c r="A93775">
        <v>1142349</v>
      </c>
      <c r="B93775">
        <v>14104</v>
      </c>
      <c r="C93775" s="1" t="s">
        <v>18</v>
      </c>
      <c r="E93775">
        <v>8</v>
      </c>
      <c r="F93775">
        <v>6</v>
      </c>
      <c r="G93775">
        <v>6</v>
      </c>
      <c r="H93775">
        <v>1</v>
      </c>
      <c r="I93775">
        <v>2</v>
      </c>
      <c r="J93775">
        <v>0</v>
      </c>
      <c r="K93775">
        <v>0</v>
      </c>
    </row>
    <row r="93776" spans="1:12" x14ac:dyDescent="0.35">
      <c r="A93776">
        <v>1142350</v>
      </c>
      <c r="B93776">
        <v>14104</v>
      </c>
      <c r="C93776" s="1" t="s">
        <v>19</v>
      </c>
      <c r="E93776">
        <v>8</v>
      </c>
      <c r="F93776">
        <v>10</v>
      </c>
      <c r="G93776">
        <v>8</v>
      </c>
      <c r="H93776">
        <v>10</v>
      </c>
      <c r="I93776">
        <v>2</v>
      </c>
      <c r="J93776">
        <v>0</v>
      </c>
      <c r="K93776">
        <v>0</v>
      </c>
    </row>
    <row r="93777" spans="1:13" x14ac:dyDescent="0.35">
      <c r="A93777">
        <v>1142351</v>
      </c>
      <c r="B93777">
        <v>14104</v>
      </c>
      <c r="C93777" s="1" t="s">
        <v>20</v>
      </c>
      <c r="E93777">
        <v>6</v>
      </c>
      <c r="F93777">
        <v>7</v>
      </c>
      <c r="G93777">
        <v>9</v>
      </c>
      <c r="H93777">
        <v>6</v>
      </c>
      <c r="I93777">
        <v>1</v>
      </c>
      <c r="J93777">
        <v>0</v>
      </c>
      <c r="K93777">
        <v>0</v>
      </c>
    </row>
    <row r="93778" spans="1:13" x14ac:dyDescent="0.35">
      <c r="A93778">
        <v>1142352</v>
      </c>
      <c r="B93778">
        <v>14104</v>
      </c>
      <c r="C93778" s="1" t="s">
        <v>21</v>
      </c>
      <c r="E93778">
        <v>8</v>
      </c>
      <c r="F93778">
        <v>9</v>
      </c>
      <c r="G93778">
        <v>5</v>
      </c>
      <c r="H93778">
        <v>5</v>
      </c>
      <c r="I93778">
        <v>1</v>
      </c>
      <c r="J93778">
        <v>0</v>
      </c>
      <c r="K93778">
        <v>0</v>
      </c>
    </row>
    <row r="93779" spans="1:13" x14ac:dyDescent="0.35">
      <c r="A93779">
        <v>1142353</v>
      </c>
      <c r="B93779">
        <v>14104</v>
      </c>
      <c r="C93779" s="1" t="s">
        <v>22</v>
      </c>
      <c r="E93779">
        <v>5</v>
      </c>
      <c r="F93779">
        <v>9</v>
      </c>
      <c r="G93779">
        <v>5</v>
      </c>
      <c r="H93779">
        <v>5</v>
      </c>
      <c r="I93779">
        <v>1</v>
      </c>
      <c r="J93779">
        <v>0</v>
      </c>
      <c r="K93779">
        <v>0</v>
      </c>
    </row>
    <row r="93780" spans="1:13" x14ac:dyDescent="0.35">
      <c r="A93780">
        <v>1142354</v>
      </c>
      <c r="B93780">
        <v>14104</v>
      </c>
      <c r="C93780" s="1" t="s">
        <v>23</v>
      </c>
      <c r="E93780">
        <v>10</v>
      </c>
      <c r="F93780">
        <v>10</v>
      </c>
      <c r="G93780">
        <v>8</v>
      </c>
      <c r="H93780">
        <v>10</v>
      </c>
      <c r="I93780">
        <v>1</v>
      </c>
      <c r="J93780">
        <v>0</v>
      </c>
      <c r="K93780">
        <v>0</v>
      </c>
    </row>
    <row r="93781" spans="1:13" x14ac:dyDescent="0.35">
      <c r="A93781">
        <v>1142355</v>
      </c>
      <c r="B93781">
        <v>14104</v>
      </c>
      <c r="C93781" s="1" t="s">
        <v>24</v>
      </c>
      <c r="E93781">
        <v>5</v>
      </c>
      <c r="F93781">
        <v>10</v>
      </c>
      <c r="G93781">
        <v>10</v>
      </c>
      <c r="H93781">
        <v>5</v>
      </c>
      <c r="I93781">
        <v>2</v>
      </c>
      <c r="J93781">
        <v>0</v>
      </c>
      <c r="K93781">
        <v>0</v>
      </c>
    </row>
    <row r="93782" spans="1:13" x14ac:dyDescent="0.35">
      <c r="A93782">
        <v>1142356</v>
      </c>
      <c r="B93782">
        <v>14104</v>
      </c>
      <c r="C93782" s="1" t="s">
        <v>25</v>
      </c>
      <c r="E93782">
        <v>8</v>
      </c>
      <c r="F93782">
        <v>10</v>
      </c>
      <c r="G93782">
        <v>8</v>
      </c>
      <c r="H93782">
        <v>2</v>
      </c>
      <c r="I93782">
        <v>1</v>
      </c>
      <c r="J93782">
        <v>0</v>
      </c>
      <c r="K93782">
        <v>0</v>
      </c>
    </row>
    <row r="93783" spans="1:13" x14ac:dyDescent="0.35">
      <c r="A93783">
        <v>1142357</v>
      </c>
      <c r="B93783">
        <v>14104</v>
      </c>
      <c r="C93783" s="1" t="s">
        <v>26</v>
      </c>
      <c r="E93783">
        <v>7</v>
      </c>
      <c r="F93783">
        <v>8</v>
      </c>
      <c r="G93783">
        <v>8</v>
      </c>
      <c r="H93783">
        <v>5</v>
      </c>
      <c r="I93783">
        <v>5</v>
      </c>
      <c r="J93783">
        <v>0</v>
      </c>
      <c r="K93783">
        <v>0</v>
      </c>
    </row>
    <row r="93784" spans="1:13" x14ac:dyDescent="0.35">
      <c r="A93784">
        <v>1142358</v>
      </c>
      <c r="B93784">
        <v>14104</v>
      </c>
      <c r="C93784" s="1" t="s">
        <v>27</v>
      </c>
      <c r="E93784">
        <v>10</v>
      </c>
      <c r="F93784">
        <v>10</v>
      </c>
      <c r="G93784">
        <v>8</v>
      </c>
      <c r="H93784">
        <v>8</v>
      </c>
      <c r="I93784">
        <v>5</v>
      </c>
      <c r="J93784">
        <v>0</v>
      </c>
      <c r="K93784">
        <v>0</v>
      </c>
    </row>
    <row r="93785" spans="1:13" x14ac:dyDescent="0.35">
      <c r="A93785">
        <v>1142359</v>
      </c>
      <c r="B93785">
        <v>14104</v>
      </c>
      <c r="C93785" s="1" t="s">
        <v>28</v>
      </c>
      <c r="J93785">
        <v>0</v>
      </c>
      <c r="K93785">
        <v>0</v>
      </c>
      <c r="L93785">
        <v>4</v>
      </c>
      <c r="M93785">
        <v>1</v>
      </c>
    </row>
    <row r="93786" spans="1:13" x14ac:dyDescent="0.35">
      <c r="A93786">
        <v>1142360</v>
      </c>
      <c r="B93786">
        <v>14104</v>
      </c>
      <c r="C93786" s="1" t="s">
        <v>29</v>
      </c>
      <c r="E93786">
        <v>9</v>
      </c>
      <c r="F93786">
        <v>5</v>
      </c>
      <c r="G93786">
        <v>5</v>
      </c>
      <c r="H93786">
        <v>5</v>
      </c>
      <c r="I93786">
        <v>0</v>
      </c>
      <c r="J93786">
        <v>0</v>
      </c>
      <c r="K93786">
        <v>0</v>
      </c>
    </row>
    <row r="93787" spans="1:13" x14ac:dyDescent="0.35">
      <c r="A93787">
        <v>1142361</v>
      </c>
      <c r="B93787">
        <v>14104</v>
      </c>
      <c r="C93787" s="1" t="s">
        <v>30</v>
      </c>
      <c r="E93787">
        <v>5</v>
      </c>
      <c r="F93787">
        <v>5</v>
      </c>
      <c r="G93787">
        <v>5</v>
      </c>
      <c r="I93787">
        <v>2</v>
      </c>
      <c r="J93787">
        <v>0</v>
      </c>
      <c r="K93787">
        <v>0</v>
      </c>
    </row>
    <row r="93788" spans="1:13" x14ac:dyDescent="0.35">
      <c r="A93788">
        <v>1142362</v>
      </c>
      <c r="B93788">
        <v>14104</v>
      </c>
      <c r="C93788" s="1" t="s">
        <v>31</v>
      </c>
      <c r="E93788">
        <v>5</v>
      </c>
      <c r="F93788">
        <v>5</v>
      </c>
      <c r="G93788">
        <v>5</v>
      </c>
      <c r="I93788">
        <v>5</v>
      </c>
      <c r="J93788">
        <v>0</v>
      </c>
      <c r="K93788">
        <v>0</v>
      </c>
    </row>
    <row r="93789" spans="1:13" x14ac:dyDescent="0.35">
      <c r="A93789">
        <v>1142363</v>
      </c>
      <c r="B93789">
        <v>14104</v>
      </c>
      <c r="C93789" s="1" t="s">
        <v>32</v>
      </c>
      <c r="E93789">
        <v>1</v>
      </c>
      <c r="F93789">
        <v>3</v>
      </c>
      <c r="G93789">
        <v>0</v>
      </c>
      <c r="H93789">
        <v>0</v>
      </c>
      <c r="I93789">
        <v>0</v>
      </c>
      <c r="J93789">
        <v>0</v>
      </c>
      <c r="K93789">
        <v>0</v>
      </c>
    </row>
    <row r="93790" spans="1:13" x14ac:dyDescent="0.35">
      <c r="A93790">
        <v>1142364</v>
      </c>
      <c r="B93790">
        <v>14104</v>
      </c>
      <c r="C93790" s="1" t="s">
        <v>33</v>
      </c>
      <c r="E93790">
        <v>5</v>
      </c>
      <c r="F93790">
        <v>5</v>
      </c>
      <c r="G93790">
        <v>5</v>
      </c>
      <c r="I93790">
        <v>0</v>
      </c>
      <c r="J93790">
        <v>0</v>
      </c>
      <c r="K93790">
        <v>0</v>
      </c>
    </row>
    <row r="93791" spans="1:13" x14ac:dyDescent="0.35">
      <c r="A93791">
        <v>1142365</v>
      </c>
      <c r="B93791">
        <v>14104</v>
      </c>
      <c r="C93791" s="1" t="s">
        <v>34</v>
      </c>
      <c r="E93791">
        <v>5</v>
      </c>
      <c r="F93791">
        <v>2</v>
      </c>
      <c r="G93791">
        <v>2</v>
      </c>
      <c r="H93791">
        <v>5</v>
      </c>
      <c r="I93791">
        <v>3</v>
      </c>
      <c r="J93791">
        <v>0</v>
      </c>
      <c r="K93791">
        <v>0</v>
      </c>
    </row>
    <row r="93792" spans="1:13" x14ac:dyDescent="0.35">
      <c r="A93792">
        <v>1142366</v>
      </c>
      <c r="B93792">
        <v>14104</v>
      </c>
      <c r="C93792" s="1" t="s">
        <v>35</v>
      </c>
      <c r="E93792">
        <v>5</v>
      </c>
      <c r="F93792">
        <v>7</v>
      </c>
      <c r="G93792">
        <v>3</v>
      </c>
      <c r="H93792">
        <v>5</v>
      </c>
      <c r="I93792">
        <v>2</v>
      </c>
      <c r="J93792">
        <v>0</v>
      </c>
      <c r="K93792">
        <v>0</v>
      </c>
    </row>
    <row r="93793" spans="1:13" x14ac:dyDescent="0.35">
      <c r="A93793">
        <v>1142367</v>
      </c>
      <c r="B93793">
        <v>14104</v>
      </c>
      <c r="C93793" s="1" t="s">
        <v>36</v>
      </c>
      <c r="J93793">
        <v>0</v>
      </c>
      <c r="K93793">
        <v>0</v>
      </c>
      <c r="L93793">
        <v>4</v>
      </c>
      <c r="M93793">
        <v>0</v>
      </c>
    </row>
    <row r="93794" spans="1:13" x14ac:dyDescent="0.35">
      <c r="A93794">
        <v>1142368</v>
      </c>
      <c r="B93794">
        <v>14104</v>
      </c>
      <c r="C93794" s="1" t="s">
        <v>37</v>
      </c>
      <c r="J93794">
        <v>0</v>
      </c>
      <c r="K93794">
        <v>0</v>
      </c>
      <c r="L93794">
        <v>4</v>
      </c>
      <c r="M93794">
        <v>0</v>
      </c>
    </row>
    <row r="93795" spans="1:13" x14ac:dyDescent="0.35">
      <c r="A93795">
        <v>1142369</v>
      </c>
      <c r="B93795">
        <v>14104</v>
      </c>
      <c r="C93795" s="1" t="s">
        <v>38</v>
      </c>
      <c r="E93795">
        <v>7</v>
      </c>
      <c r="F93795">
        <v>10</v>
      </c>
      <c r="G93795">
        <v>8</v>
      </c>
      <c r="I93795">
        <v>5</v>
      </c>
      <c r="J93795">
        <v>0</v>
      </c>
      <c r="K93795">
        <v>0</v>
      </c>
    </row>
    <row r="93796" spans="1:13" x14ac:dyDescent="0.35">
      <c r="A93796">
        <v>1142370</v>
      </c>
      <c r="B93796">
        <v>14104</v>
      </c>
      <c r="C93796" s="1" t="s">
        <v>39</v>
      </c>
      <c r="J93796">
        <v>0</v>
      </c>
      <c r="K93796">
        <v>0</v>
      </c>
      <c r="L93796">
        <v>4</v>
      </c>
      <c r="M93796">
        <v>1</v>
      </c>
    </row>
    <row r="93797" spans="1:13" x14ac:dyDescent="0.35">
      <c r="A93797">
        <v>1142371</v>
      </c>
      <c r="B93797">
        <v>14104</v>
      </c>
      <c r="C93797" s="1" t="s">
        <v>40</v>
      </c>
      <c r="J93797">
        <v>0</v>
      </c>
      <c r="K93797">
        <v>0</v>
      </c>
      <c r="L93797">
        <v>4</v>
      </c>
      <c r="M93797">
        <v>0</v>
      </c>
    </row>
    <row r="93798" spans="1:13" x14ac:dyDescent="0.35">
      <c r="A93798">
        <v>1142372</v>
      </c>
      <c r="B93798">
        <v>14104</v>
      </c>
      <c r="C93798" s="1" t="s">
        <v>41</v>
      </c>
      <c r="J93798">
        <v>0</v>
      </c>
      <c r="K93798">
        <v>0</v>
      </c>
      <c r="L93798">
        <v>4</v>
      </c>
      <c r="M93798">
        <v>0</v>
      </c>
    </row>
    <row r="93799" spans="1:13" x14ac:dyDescent="0.35">
      <c r="A93799">
        <v>1142373</v>
      </c>
      <c r="B93799">
        <v>14104</v>
      </c>
      <c r="C93799" s="1" t="s">
        <v>42</v>
      </c>
      <c r="D93799">
        <v>10</v>
      </c>
      <c r="I93799">
        <v>0</v>
      </c>
      <c r="J93799">
        <v>0</v>
      </c>
      <c r="K93799">
        <v>0</v>
      </c>
    </row>
    <row r="93800" spans="1:13" x14ac:dyDescent="0.35">
      <c r="A93800">
        <v>1142374</v>
      </c>
      <c r="B93800">
        <v>14104</v>
      </c>
      <c r="C93800" s="1" t="s">
        <v>43</v>
      </c>
      <c r="J93800">
        <v>0</v>
      </c>
      <c r="K93800">
        <v>0</v>
      </c>
      <c r="L93800">
        <v>2</v>
      </c>
      <c r="M93800">
        <v>0</v>
      </c>
    </row>
    <row r="93801" spans="1:13" x14ac:dyDescent="0.35">
      <c r="A93801">
        <v>1142375</v>
      </c>
      <c r="B93801">
        <v>14104</v>
      </c>
      <c r="C93801" s="1" t="s">
        <v>44</v>
      </c>
      <c r="J93801">
        <v>0</v>
      </c>
      <c r="K93801">
        <v>0</v>
      </c>
      <c r="L93801">
        <v>3</v>
      </c>
      <c r="M93801">
        <v>0</v>
      </c>
    </row>
    <row r="93802" spans="1:13" x14ac:dyDescent="0.35">
      <c r="A93802">
        <v>1142376</v>
      </c>
      <c r="B93802">
        <v>14104</v>
      </c>
      <c r="C93802" s="1" t="s">
        <v>45</v>
      </c>
      <c r="D93802">
        <v>5</v>
      </c>
      <c r="I93802">
        <v>0</v>
      </c>
      <c r="J93802">
        <v>0</v>
      </c>
      <c r="K93802">
        <v>0</v>
      </c>
    </row>
    <row r="93803" spans="1:13" x14ac:dyDescent="0.35">
      <c r="A93803">
        <v>1142377</v>
      </c>
      <c r="B93803">
        <v>14104</v>
      </c>
      <c r="C93803" s="1" t="s">
        <v>46</v>
      </c>
      <c r="D93803">
        <v>5</v>
      </c>
      <c r="I93803">
        <v>0</v>
      </c>
      <c r="J93803">
        <v>1</v>
      </c>
      <c r="K93803">
        <v>0</v>
      </c>
    </row>
    <row r="93804" spans="1:13" x14ac:dyDescent="0.35">
      <c r="A93804">
        <v>1142378</v>
      </c>
      <c r="B93804">
        <v>14104</v>
      </c>
      <c r="C93804" s="1" t="s">
        <v>47</v>
      </c>
      <c r="J93804">
        <v>0</v>
      </c>
      <c r="K93804">
        <v>0</v>
      </c>
      <c r="L93804">
        <v>3</v>
      </c>
      <c r="M93804">
        <v>0</v>
      </c>
    </row>
    <row r="93805" spans="1:13" x14ac:dyDescent="0.35">
      <c r="A93805">
        <v>1142379</v>
      </c>
      <c r="B93805">
        <v>14104</v>
      </c>
      <c r="C93805" s="1" t="s">
        <v>48</v>
      </c>
      <c r="D93805">
        <v>5</v>
      </c>
      <c r="I93805">
        <v>0</v>
      </c>
      <c r="J93805">
        <v>0</v>
      </c>
      <c r="K93805">
        <v>0</v>
      </c>
    </row>
    <row r="93806" spans="1:13" x14ac:dyDescent="0.35">
      <c r="A93806">
        <v>1142380</v>
      </c>
      <c r="B93806">
        <v>14104</v>
      </c>
      <c r="C93806" s="1" t="s">
        <v>49</v>
      </c>
      <c r="D93806">
        <v>1</v>
      </c>
      <c r="I93806">
        <v>2</v>
      </c>
      <c r="J93806">
        <v>0</v>
      </c>
      <c r="K93806">
        <v>0</v>
      </c>
    </row>
    <row r="93807" spans="1:13" x14ac:dyDescent="0.35">
      <c r="A93807">
        <v>1142381</v>
      </c>
      <c r="B93807">
        <v>14104</v>
      </c>
      <c r="C93807" s="1" t="s">
        <v>50</v>
      </c>
      <c r="D93807">
        <v>5</v>
      </c>
      <c r="I93807">
        <v>2</v>
      </c>
      <c r="J93807">
        <v>0</v>
      </c>
      <c r="K93807">
        <v>0</v>
      </c>
    </row>
    <row r="93808" spans="1:13" x14ac:dyDescent="0.35">
      <c r="A93808">
        <v>1142382</v>
      </c>
      <c r="B93808">
        <v>14104</v>
      </c>
      <c r="C93808" s="1" t="s">
        <v>51</v>
      </c>
      <c r="D93808">
        <v>5</v>
      </c>
      <c r="I93808">
        <v>0</v>
      </c>
      <c r="J93808">
        <v>0</v>
      </c>
      <c r="K93808">
        <v>0</v>
      </c>
    </row>
    <row r="93809" spans="1:13" x14ac:dyDescent="0.35">
      <c r="A93809">
        <v>1142383</v>
      </c>
      <c r="B93809">
        <v>14104</v>
      </c>
      <c r="C93809" s="1" t="s">
        <v>52</v>
      </c>
      <c r="J93809">
        <v>0</v>
      </c>
      <c r="K93809">
        <v>0</v>
      </c>
      <c r="L93809">
        <v>3</v>
      </c>
      <c r="M93809">
        <v>0</v>
      </c>
    </row>
    <row r="93810" spans="1:13" x14ac:dyDescent="0.35">
      <c r="A93810">
        <v>1142384</v>
      </c>
      <c r="B93810">
        <v>14104</v>
      </c>
      <c r="C93810" s="1" t="s">
        <v>53</v>
      </c>
      <c r="D93810">
        <v>10</v>
      </c>
      <c r="I93810">
        <v>0</v>
      </c>
      <c r="J93810">
        <v>0</v>
      </c>
      <c r="K93810">
        <v>0</v>
      </c>
    </row>
    <row r="93811" spans="1:13" x14ac:dyDescent="0.35">
      <c r="A93811">
        <v>1142385</v>
      </c>
      <c r="B93811">
        <v>14104</v>
      </c>
      <c r="C93811" s="1" t="s">
        <v>54</v>
      </c>
      <c r="J93811">
        <v>0</v>
      </c>
      <c r="K93811">
        <v>0</v>
      </c>
      <c r="L93811">
        <v>3</v>
      </c>
      <c r="M93811">
        <v>0</v>
      </c>
    </row>
    <row r="93812" spans="1:13" x14ac:dyDescent="0.35">
      <c r="A93812">
        <v>1142386</v>
      </c>
      <c r="B93812">
        <v>14104</v>
      </c>
      <c r="C93812" s="1" t="s">
        <v>55</v>
      </c>
      <c r="J93812">
        <v>0</v>
      </c>
      <c r="K93812">
        <v>0</v>
      </c>
      <c r="L93812">
        <v>2</v>
      </c>
      <c r="M93812">
        <v>0</v>
      </c>
    </row>
    <row r="93813" spans="1:13" x14ac:dyDescent="0.35">
      <c r="A93813">
        <v>1142387</v>
      </c>
      <c r="B93813">
        <v>14104</v>
      </c>
      <c r="C93813" s="1" t="s">
        <v>56</v>
      </c>
      <c r="D93813">
        <v>10</v>
      </c>
      <c r="I93813">
        <v>0</v>
      </c>
      <c r="J93813">
        <v>0</v>
      </c>
      <c r="K93813">
        <v>0</v>
      </c>
    </row>
    <row r="93814" spans="1:13" x14ac:dyDescent="0.35">
      <c r="A93814">
        <v>1142388</v>
      </c>
      <c r="B93814">
        <v>14104</v>
      </c>
      <c r="C93814" s="1" t="s">
        <v>57</v>
      </c>
      <c r="J93814">
        <v>0</v>
      </c>
      <c r="K93814">
        <v>0</v>
      </c>
      <c r="L93814">
        <v>1</v>
      </c>
      <c r="M93814">
        <v>0</v>
      </c>
    </row>
    <row r="93815" spans="1:13" x14ac:dyDescent="0.35">
      <c r="A93815">
        <v>1142389</v>
      </c>
      <c r="B93815">
        <v>14104</v>
      </c>
      <c r="C93815" s="1" t="s">
        <v>58</v>
      </c>
      <c r="D93815">
        <v>10</v>
      </c>
      <c r="I93815">
        <v>0</v>
      </c>
      <c r="J93815">
        <v>0</v>
      </c>
      <c r="K93815">
        <v>0</v>
      </c>
    </row>
    <row r="93816" spans="1:13" x14ac:dyDescent="0.35">
      <c r="A93816">
        <v>1142390</v>
      </c>
      <c r="B93816">
        <v>14104</v>
      </c>
      <c r="C93816" s="1" t="s">
        <v>59</v>
      </c>
      <c r="D93816">
        <v>10</v>
      </c>
      <c r="I93816">
        <v>0</v>
      </c>
      <c r="J93816">
        <v>0</v>
      </c>
      <c r="K93816">
        <v>0</v>
      </c>
    </row>
    <row r="93817" spans="1:13" x14ac:dyDescent="0.35">
      <c r="A93817">
        <v>1142391</v>
      </c>
      <c r="B93817">
        <v>14104</v>
      </c>
      <c r="C93817" s="1" t="s">
        <v>60</v>
      </c>
      <c r="J93817">
        <v>0</v>
      </c>
      <c r="K93817">
        <v>0</v>
      </c>
      <c r="L93817">
        <v>2</v>
      </c>
      <c r="M93817">
        <v>0</v>
      </c>
    </row>
    <row r="93818" spans="1:13" x14ac:dyDescent="0.35">
      <c r="A93818">
        <v>1142392</v>
      </c>
      <c r="B93818">
        <v>14104</v>
      </c>
      <c r="C93818" s="1" t="s">
        <v>61</v>
      </c>
      <c r="D93818">
        <v>5</v>
      </c>
      <c r="J93818">
        <v>0</v>
      </c>
      <c r="K93818">
        <v>0</v>
      </c>
    </row>
    <row r="93819" spans="1:13" x14ac:dyDescent="0.35">
      <c r="A93819">
        <v>1142393</v>
      </c>
      <c r="B93819">
        <v>14104</v>
      </c>
      <c r="C93819" s="1" t="s">
        <v>62</v>
      </c>
      <c r="J93819">
        <v>0</v>
      </c>
      <c r="K93819">
        <v>0</v>
      </c>
      <c r="L93819">
        <v>3</v>
      </c>
    </row>
    <row r="93820" spans="1:13" x14ac:dyDescent="0.35">
      <c r="A93820">
        <v>1142394</v>
      </c>
      <c r="B93820">
        <v>14104</v>
      </c>
      <c r="C93820" s="1" t="s">
        <v>63</v>
      </c>
      <c r="J93820">
        <v>0</v>
      </c>
      <c r="K93820">
        <v>0</v>
      </c>
      <c r="L93820">
        <v>4</v>
      </c>
    </row>
    <row r="93821" spans="1:13" x14ac:dyDescent="0.35">
      <c r="A93821">
        <v>1142395</v>
      </c>
      <c r="B93821">
        <v>14104</v>
      </c>
      <c r="C93821" s="1" t="s">
        <v>64</v>
      </c>
      <c r="J93821">
        <v>0</v>
      </c>
      <c r="K93821">
        <v>0</v>
      </c>
      <c r="L93821">
        <v>3</v>
      </c>
    </row>
    <row r="93822" spans="1:13" x14ac:dyDescent="0.35">
      <c r="A93822">
        <v>1142396</v>
      </c>
      <c r="B93822">
        <v>14104</v>
      </c>
      <c r="C93822" s="1" t="s">
        <v>65</v>
      </c>
      <c r="J93822">
        <v>0</v>
      </c>
      <c r="K93822">
        <v>0</v>
      </c>
      <c r="L93822">
        <v>3</v>
      </c>
    </row>
    <row r="93823" spans="1:13" x14ac:dyDescent="0.35">
      <c r="A93823">
        <v>1142397</v>
      </c>
      <c r="B93823">
        <v>14104</v>
      </c>
      <c r="C93823" s="1" t="s">
        <v>66</v>
      </c>
      <c r="J93823">
        <v>0</v>
      </c>
      <c r="K93823">
        <v>0</v>
      </c>
      <c r="L93823">
        <v>4</v>
      </c>
    </row>
    <row r="93824" spans="1:13" x14ac:dyDescent="0.35">
      <c r="A93824">
        <v>1142398</v>
      </c>
      <c r="B93824">
        <v>14104</v>
      </c>
      <c r="C93824" s="1" t="s">
        <v>67</v>
      </c>
      <c r="D93824">
        <v>10</v>
      </c>
      <c r="J93824">
        <v>0</v>
      </c>
      <c r="K93824">
        <v>0</v>
      </c>
    </row>
    <row r="93825" spans="1:12" x14ac:dyDescent="0.35">
      <c r="A93825">
        <v>1142399</v>
      </c>
      <c r="B93825">
        <v>14104</v>
      </c>
      <c r="C93825" s="1" t="s">
        <v>68</v>
      </c>
      <c r="D93825">
        <v>10</v>
      </c>
      <c r="J93825">
        <v>0</v>
      </c>
      <c r="K93825">
        <v>0</v>
      </c>
    </row>
    <row r="93826" spans="1:12" x14ac:dyDescent="0.35">
      <c r="A93826">
        <v>1142400</v>
      </c>
      <c r="B93826">
        <v>14104</v>
      </c>
      <c r="C93826" s="1" t="s">
        <v>69</v>
      </c>
      <c r="J93826">
        <v>0</v>
      </c>
      <c r="K93826">
        <v>0</v>
      </c>
      <c r="L93826">
        <v>1</v>
      </c>
    </row>
    <row r="93827" spans="1:12" x14ac:dyDescent="0.35">
      <c r="A93827">
        <v>1142401</v>
      </c>
      <c r="B93827">
        <v>14104</v>
      </c>
      <c r="C93827" s="1" t="s">
        <v>70</v>
      </c>
      <c r="J93827">
        <v>0</v>
      </c>
      <c r="K93827">
        <v>0</v>
      </c>
      <c r="L93827">
        <v>4</v>
      </c>
    </row>
    <row r="93828" spans="1:12" x14ac:dyDescent="0.35">
      <c r="A93828">
        <v>1142402</v>
      </c>
      <c r="B93828">
        <v>14104</v>
      </c>
      <c r="C93828" s="1" t="s">
        <v>71</v>
      </c>
      <c r="J93828">
        <v>0</v>
      </c>
      <c r="K93828">
        <v>0</v>
      </c>
      <c r="L93828">
        <v>4</v>
      </c>
    </row>
    <row r="93829" spans="1:12" x14ac:dyDescent="0.35">
      <c r="A93829">
        <v>1142403</v>
      </c>
      <c r="B93829">
        <v>14104</v>
      </c>
      <c r="C93829" s="1" t="s">
        <v>72</v>
      </c>
      <c r="D93829">
        <v>10</v>
      </c>
      <c r="J93829">
        <v>0</v>
      </c>
      <c r="K93829">
        <v>0</v>
      </c>
    </row>
    <row r="93830" spans="1:12" x14ac:dyDescent="0.35">
      <c r="A93830">
        <v>1142404</v>
      </c>
      <c r="B93830">
        <v>14104</v>
      </c>
      <c r="C93830" s="1" t="s">
        <v>73</v>
      </c>
      <c r="D93830">
        <v>10</v>
      </c>
      <c r="J93830">
        <v>0</v>
      </c>
      <c r="K93830">
        <v>0</v>
      </c>
    </row>
    <row r="93831" spans="1:12" x14ac:dyDescent="0.35">
      <c r="A93831">
        <v>1142405</v>
      </c>
      <c r="B93831">
        <v>14104</v>
      </c>
      <c r="C93831" s="1" t="s">
        <v>74</v>
      </c>
      <c r="J93831">
        <v>0</v>
      </c>
      <c r="K93831">
        <v>0</v>
      </c>
      <c r="L93831">
        <v>3</v>
      </c>
    </row>
    <row r="93832" spans="1:12" x14ac:dyDescent="0.35">
      <c r="A93832">
        <v>1142406</v>
      </c>
      <c r="B93832">
        <v>14104</v>
      </c>
      <c r="C93832" s="1" t="s">
        <v>75</v>
      </c>
      <c r="D93832">
        <v>10</v>
      </c>
      <c r="J93832">
        <v>1</v>
      </c>
      <c r="K93832">
        <v>0</v>
      </c>
    </row>
    <row r="93833" spans="1:12" x14ac:dyDescent="0.35">
      <c r="A93833">
        <v>1142407</v>
      </c>
      <c r="B93833">
        <v>14104</v>
      </c>
      <c r="C93833" s="1" t="s">
        <v>76</v>
      </c>
      <c r="D93833">
        <v>10</v>
      </c>
      <c r="J93833">
        <v>0</v>
      </c>
      <c r="K93833">
        <v>0</v>
      </c>
    </row>
    <row r="93834" spans="1:12" x14ac:dyDescent="0.35">
      <c r="A93834">
        <v>1142408</v>
      </c>
      <c r="B93834">
        <v>14104</v>
      </c>
      <c r="C93834" s="1" t="s">
        <v>77</v>
      </c>
      <c r="D93834">
        <v>10</v>
      </c>
      <c r="J93834">
        <v>0</v>
      </c>
      <c r="K93834">
        <v>0</v>
      </c>
    </row>
    <row r="93835" spans="1:12" x14ac:dyDescent="0.35">
      <c r="A93835">
        <v>1142409</v>
      </c>
      <c r="B93835">
        <v>14104</v>
      </c>
      <c r="C93835" s="1" t="s">
        <v>78</v>
      </c>
      <c r="J93835">
        <v>0</v>
      </c>
      <c r="K93835">
        <v>0</v>
      </c>
      <c r="L93835">
        <v>1</v>
      </c>
    </row>
    <row r="93836" spans="1:12" x14ac:dyDescent="0.35">
      <c r="A93836">
        <v>1142410</v>
      </c>
      <c r="B93836">
        <v>14104</v>
      </c>
      <c r="C93836" s="1" t="s">
        <v>79</v>
      </c>
      <c r="D93836">
        <v>10</v>
      </c>
      <c r="J93836">
        <v>0</v>
      </c>
      <c r="K93836">
        <v>0</v>
      </c>
    </row>
    <row r="93837" spans="1:12" x14ac:dyDescent="0.35">
      <c r="A93837">
        <v>1142411</v>
      </c>
      <c r="B93837">
        <v>14104</v>
      </c>
      <c r="C93837" s="1" t="s">
        <v>80</v>
      </c>
      <c r="D93837">
        <v>10</v>
      </c>
      <c r="J93837">
        <v>0</v>
      </c>
      <c r="K93837">
        <v>0</v>
      </c>
    </row>
    <row r="93838" spans="1:12" x14ac:dyDescent="0.35">
      <c r="A93838">
        <v>1142412</v>
      </c>
      <c r="B93838">
        <v>14104</v>
      </c>
      <c r="C93838" s="1" t="s">
        <v>81</v>
      </c>
      <c r="J93838">
        <v>0</v>
      </c>
      <c r="K93838">
        <v>0</v>
      </c>
      <c r="L93838">
        <v>0</v>
      </c>
    </row>
    <row r="93839" spans="1:12" x14ac:dyDescent="0.35">
      <c r="A93839">
        <v>1142413</v>
      </c>
      <c r="B93839">
        <v>14104</v>
      </c>
      <c r="C93839" s="1" t="s">
        <v>82</v>
      </c>
      <c r="J93839">
        <v>0</v>
      </c>
      <c r="K93839">
        <v>0</v>
      </c>
      <c r="L93839">
        <v>1</v>
      </c>
    </row>
    <row r="93840" spans="1:12" x14ac:dyDescent="0.35">
      <c r="A93840">
        <v>1142414</v>
      </c>
      <c r="B93840">
        <v>14104</v>
      </c>
      <c r="C93840" s="1" t="s">
        <v>83</v>
      </c>
      <c r="D93840">
        <v>10</v>
      </c>
      <c r="J93840">
        <v>0</v>
      </c>
      <c r="K93840">
        <v>0</v>
      </c>
    </row>
    <row r="93841" spans="1:12" x14ac:dyDescent="0.35">
      <c r="A93841">
        <v>1142415</v>
      </c>
      <c r="B93841">
        <v>14104</v>
      </c>
      <c r="C93841" s="1" t="s">
        <v>84</v>
      </c>
      <c r="D93841">
        <v>10</v>
      </c>
      <c r="J93841">
        <v>0</v>
      </c>
      <c r="K93841">
        <v>0</v>
      </c>
    </row>
    <row r="93842" spans="1:12" x14ac:dyDescent="0.35">
      <c r="A93842">
        <v>1142416</v>
      </c>
      <c r="B93842">
        <v>14104</v>
      </c>
      <c r="C93842" s="1" t="s">
        <v>85</v>
      </c>
      <c r="D93842">
        <v>10</v>
      </c>
      <c r="J93842">
        <v>0</v>
      </c>
      <c r="K93842">
        <v>0</v>
      </c>
    </row>
    <row r="93843" spans="1:12" x14ac:dyDescent="0.35">
      <c r="A93843">
        <v>1142417</v>
      </c>
      <c r="B93843">
        <v>14104</v>
      </c>
      <c r="C93843" s="1" t="s">
        <v>86</v>
      </c>
      <c r="J93843">
        <v>0</v>
      </c>
      <c r="K93843">
        <v>0</v>
      </c>
      <c r="L93843">
        <v>1</v>
      </c>
    </row>
    <row r="93844" spans="1:12" x14ac:dyDescent="0.35">
      <c r="A93844">
        <v>1142418</v>
      </c>
      <c r="B93844">
        <v>14104</v>
      </c>
      <c r="C93844" s="1" t="s">
        <v>87</v>
      </c>
      <c r="J93844">
        <v>0</v>
      </c>
      <c r="K93844">
        <v>0</v>
      </c>
      <c r="L93844">
        <v>4</v>
      </c>
    </row>
    <row r="93845" spans="1:12" x14ac:dyDescent="0.35">
      <c r="A93845">
        <v>1142419</v>
      </c>
      <c r="B93845">
        <v>14104</v>
      </c>
      <c r="C93845" s="1" t="s">
        <v>88</v>
      </c>
      <c r="J93845">
        <v>0</v>
      </c>
      <c r="K93845">
        <v>0</v>
      </c>
      <c r="L93845">
        <v>3</v>
      </c>
    </row>
    <row r="93846" spans="1:12" x14ac:dyDescent="0.35">
      <c r="A93846">
        <v>1142420</v>
      </c>
      <c r="B93846">
        <v>14104</v>
      </c>
      <c r="C93846" s="1" t="s">
        <v>89</v>
      </c>
      <c r="J93846">
        <v>0</v>
      </c>
      <c r="K93846">
        <v>0</v>
      </c>
      <c r="L93846">
        <v>3</v>
      </c>
    </row>
    <row r="93847" spans="1:12" x14ac:dyDescent="0.35">
      <c r="A93847">
        <v>1142421</v>
      </c>
      <c r="B93847">
        <v>14104</v>
      </c>
      <c r="C93847" s="1" t="s">
        <v>90</v>
      </c>
      <c r="D93847">
        <v>10</v>
      </c>
      <c r="J93847">
        <v>0</v>
      </c>
      <c r="K93847">
        <v>0</v>
      </c>
    </row>
    <row r="93848" spans="1:12" x14ac:dyDescent="0.35">
      <c r="A93848">
        <v>1142422</v>
      </c>
      <c r="B93848">
        <v>14104</v>
      </c>
      <c r="C93848" s="1" t="s">
        <v>91</v>
      </c>
      <c r="D93848">
        <v>10</v>
      </c>
      <c r="J93848">
        <v>0</v>
      </c>
      <c r="K93848">
        <v>0</v>
      </c>
    </row>
    <row r="93849" spans="1:12" x14ac:dyDescent="0.35">
      <c r="A93849">
        <v>1142423</v>
      </c>
      <c r="B93849">
        <v>14104</v>
      </c>
      <c r="C93849" s="1" t="s">
        <v>92</v>
      </c>
      <c r="D93849">
        <v>10</v>
      </c>
      <c r="J93849">
        <v>0</v>
      </c>
      <c r="K93849">
        <v>0</v>
      </c>
    </row>
    <row r="93850" spans="1:12" x14ac:dyDescent="0.35">
      <c r="A93850">
        <v>1142424</v>
      </c>
      <c r="B93850">
        <v>14104</v>
      </c>
      <c r="C93850" s="1" t="s">
        <v>93</v>
      </c>
      <c r="D93850">
        <v>10</v>
      </c>
      <c r="J93850">
        <v>0</v>
      </c>
      <c r="K93850">
        <v>0</v>
      </c>
    </row>
    <row r="93851" spans="1:12" x14ac:dyDescent="0.35">
      <c r="A93851">
        <v>1142425</v>
      </c>
      <c r="B93851">
        <v>14105</v>
      </c>
      <c r="C93851" s="1" t="s">
        <v>13</v>
      </c>
      <c r="E93851">
        <v>7</v>
      </c>
      <c r="F93851">
        <v>4</v>
      </c>
      <c r="G93851">
        <v>3</v>
      </c>
      <c r="H93851">
        <v>1</v>
      </c>
      <c r="I93851">
        <v>1</v>
      </c>
      <c r="J93851">
        <v>0</v>
      </c>
      <c r="K93851">
        <v>0</v>
      </c>
    </row>
    <row r="93852" spans="1:12" x14ac:dyDescent="0.35">
      <c r="A93852">
        <v>1142426</v>
      </c>
      <c r="B93852">
        <v>14105</v>
      </c>
      <c r="C93852" s="1" t="s">
        <v>14</v>
      </c>
      <c r="E93852">
        <v>8</v>
      </c>
      <c r="F93852">
        <v>8</v>
      </c>
      <c r="G93852">
        <v>4</v>
      </c>
      <c r="H93852">
        <v>10</v>
      </c>
      <c r="I93852">
        <v>1</v>
      </c>
      <c r="J93852">
        <v>0</v>
      </c>
      <c r="K93852">
        <v>0</v>
      </c>
    </row>
    <row r="93853" spans="1:12" x14ac:dyDescent="0.35">
      <c r="A93853">
        <v>1142427</v>
      </c>
      <c r="B93853">
        <v>14105</v>
      </c>
      <c r="C93853" s="1" t="s">
        <v>15</v>
      </c>
      <c r="E93853">
        <v>7</v>
      </c>
      <c r="F93853">
        <v>5</v>
      </c>
      <c r="G93853">
        <v>5</v>
      </c>
      <c r="H93853">
        <v>10</v>
      </c>
      <c r="I93853">
        <v>1</v>
      </c>
      <c r="J93853">
        <v>0</v>
      </c>
      <c r="K93853">
        <v>0</v>
      </c>
    </row>
    <row r="93854" spans="1:12" x14ac:dyDescent="0.35">
      <c r="A93854">
        <v>1142428</v>
      </c>
      <c r="B93854">
        <v>14105</v>
      </c>
      <c r="C93854" s="1" t="s">
        <v>16</v>
      </c>
      <c r="E93854">
        <v>8</v>
      </c>
      <c r="F93854">
        <v>7</v>
      </c>
      <c r="G93854">
        <v>7</v>
      </c>
      <c r="H93854">
        <v>8</v>
      </c>
      <c r="I93854">
        <v>2</v>
      </c>
      <c r="J93854">
        <v>0</v>
      </c>
      <c r="K93854">
        <v>0</v>
      </c>
    </row>
    <row r="93855" spans="1:12" x14ac:dyDescent="0.35">
      <c r="A93855">
        <v>1142429</v>
      </c>
      <c r="B93855">
        <v>14105</v>
      </c>
      <c r="C93855" s="1" t="s">
        <v>17</v>
      </c>
      <c r="E93855">
        <v>9</v>
      </c>
      <c r="F93855">
        <v>6</v>
      </c>
      <c r="G93855">
        <v>7</v>
      </c>
      <c r="I93855">
        <v>3</v>
      </c>
      <c r="J93855">
        <v>0</v>
      </c>
      <c r="K93855">
        <v>0</v>
      </c>
    </row>
    <row r="93856" spans="1:12" x14ac:dyDescent="0.35">
      <c r="A93856">
        <v>1142430</v>
      </c>
      <c r="B93856">
        <v>14105</v>
      </c>
      <c r="C93856" s="1" t="s">
        <v>18</v>
      </c>
      <c r="E93856">
        <v>6</v>
      </c>
      <c r="F93856">
        <v>3</v>
      </c>
      <c r="G93856">
        <v>5</v>
      </c>
      <c r="H93856">
        <v>4</v>
      </c>
      <c r="I93856">
        <v>2</v>
      </c>
      <c r="J93856">
        <v>0</v>
      </c>
      <c r="K93856">
        <v>0</v>
      </c>
    </row>
    <row r="93857" spans="1:11" x14ac:dyDescent="0.35">
      <c r="A93857">
        <v>1142431</v>
      </c>
      <c r="B93857">
        <v>14105</v>
      </c>
      <c r="C93857" s="1" t="s">
        <v>19</v>
      </c>
      <c r="E93857">
        <v>4</v>
      </c>
      <c r="F93857">
        <v>6</v>
      </c>
      <c r="G93857">
        <v>6</v>
      </c>
      <c r="H93857">
        <v>8</v>
      </c>
      <c r="I93857">
        <v>1</v>
      </c>
      <c r="J93857">
        <v>0</v>
      </c>
      <c r="K93857">
        <v>0</v>
      </c>
    </row>
    <row r="93858" spans="1:11" x14ac:dyDescent="0.35">
      <c r="A93858">
        <v>1142432</v>
      </c>
      <c r="B93858">
        <v>14105</v>
      </c>
      <c r="C93858" s="1" t="s">
        <v>20</v>
      </c>
      <c r="E93858">
        <v>9</v>
      </c>
      <c r="F93858">
        <v>7</v>
      </c>
      <c r="G93858">
        <v>8</v>
      </c>
      <c r="H93858">
        <v>6</v>
      </c>
      <c r="I93858">
        <v>3</v>
      </c>
      <c r="J93858">
        <v>0</v>
      </c>
      <c r="K93858">
        <v>0</v>
      </c>
    </row>
    <row r="93859" spans="1:11" x14ac:dyDescent="0.35">
      <c r="A93859">
        <v>1142433</v>
      </c>
      <c r="B93859">
        <v>14105</v>
      </c>
      <c r="C93859" s="1" t="s">
        <v>21</v>
      </c>
      <c r="E93859">
        <v>4</v>
      </c>
      <c r="F93859">
        <v>9</v>
      </c>
      <c r="G93859">
        <v>6</v>
      </c>
      <c r="H93859">
        <v>7</v>
      </c>
      <c r="I93859">
        <v>4</v>
      </c>
      <c r="J93859">
        <v>0</v>
      </c>
      <c r="K93859">
        <v>0</v>
      </c>
    </row>
    <row r="93860" spans="1:11" x14ac:dyDescent="0.35">
      <c r="A93860">
        <v>1142434</v>
      </c>
      <c r="B93860">
        <v>14105</v>
      </c>
      <c r="C93860" s="1" t="s">
        <v>22</v>
      </c>
      <c r="E93860">
        <v>3</v>
      </c>
      <c r="F93860">
        <v>7</v>
      </c>
      <c r="G93860">
        <v>8</v>
      </c>
      <c r="H93860">
        <v>9</v>
      </c>
      <c r="I93860">
        <v>2</v>
      </c>
      <c r="J93860">
        <v>0</v>
      </c>
      <c r="K93860">
        <v>0</v>
      </c>
    </row>
    <row r="93861" spans="1:11" x14ac:dyDescent="0.35">
      <c r="A93861">
        <v>1142435</v>
      </c>
      <c r="B93861">
        <v>14105</v>
      </c>
      <c r="C93861" s="1" t="s">
        <v>23</v>
      </c>
      <c r="E93861">
        <v>10</v>
      </c>
      <c r="F93861">
        <v>9</v>
      </c>
      <c r="G93861">
        <v>9</v>
      </c>
      <c r="H93861">
        <v>10</v>
      </c>
      <c r="I93861">
        <v>1</v>
      </c>
      <c r="J93861">
        <v>0</v>
      </c>
      <c r="K93861">
        <v>0</v>
      </c>
    </row>
    <row r="93862" spans="1:11" x14ac:dyDescent="0.35">
      <c r="A93862">
        <v>1142436</v>
      </c>
      <c r="B93862">
        <v>14105</v>
      </c>
      <c r="C93862" s="1" t="s">
        <v>24</v>
      </c>
      <c r="E93862">
        <v>7</v>
      </c>
      <c r="F93862">
        <v>7</v>
      </c>
      <c r="G93862">
        <v>7</v>
      </c>
      <c r="H93862">
        <v>5</v>
      </c>
      <c r="I93862">
        <v>3</v>
      </c>
      <c r="J93862">
        <v>0</v>
      </c>
      <c r="K93862">
        <v>0</v>
      </c>
    </row>
    <row r="93863" spans="1:11" x14ac:dyDescent="0.35">
      <c r="A93863">
        <v>1142437</v>
      </c>
      <c r="B93863">
        <v>14105</v>
      </c>
      <c r="C93863" s="1" t="s">
        <v>25</v>
      </c>
      <c r="E93863">
        <v>9</v>
      </c>
      <c r="F93863">
        <v>8</v>
      </c>
      <c r="G93863">
        <v>9</v>
      </c>
      <c r="H93863">
        <v>9</v>
      </c>
      <c r="I93863">
        <v>1</v>
      </c>
      <c r="J93863">
        <v>0</v>
      </c>
      <c r="K93863">
        <v>0</v>
      </c>
    </row>
    <row r="93864" spans="1:11" x14ac:dyDescent="0.35">
      <c r="A93864">
        <v>1142438</v>
      </c>
      <c r="B93864">
        <v>14105</v>
      </c>
      <c r="C93864" s="1" t="s">
        <v>26</v>
      </c>
      <c r="E93864">
        <v>5</v>
      </c>
      <c r="F93864">
        <v>7</v>
      </c>
      <c r="G93864">
        <v>7</v>
      </c>
      <c r="H93864">
        <v>5</v>
      </c>
      <c r="I93864">
        <v>2</v>
      </c>
      <c r="J93864">
        <v>0</v>
      </c>
      <c r="K93864">
        <v>0</v>
      </c>
    </row>
    <row r="93865" spans="1:11" x14ac:dyDescent="0.35">
      <c r="A93865">
        <v>1142439</v>
      </c>
      <c r="B93865">
        <v>14105</v>
      </c>
      <c r="C93865" s="1" t="s">
        <v>27</v>
      </c>
      <c r="E93865">
        <v>6</v>
      </c>
      <c r="F93865">
        <v>8</v>
      </c>
      <c r="G93865">
        <v>7</v>
      </c>
      <c r="H93865">
        <v>4</v>
      </c>
      <c r="I93865">
        <v>6</v>
      </c>
      <c r="J93865">
        <v>0</v>
      </c>
      <c r="K93865">
        <v>1</v>
      </c>
    </row>
    <row r="93866" spans="1:11" x14ac:dyDescent="0.35">
      <c r="A93866">
        <v>1142440</v>
      </c>
      <c r="B93866">
        <v>14105</v>
      </c>
      <c r="C93866" s="1" t="s">
        <v>28</v>
      </c>
      <c r="E93866">
        <v>6</v>
      </c>
      <c r="F93866">
        <v>6</v>
      </c>
      <c r="G93866">
        <v>7</v>
      </c>
      <c r="H93866">
        <v>8</v>
      </c>
      <c r="I93866">
        <v>1</v>
      </c>
      <c r="J93866">
        <v>0</v>
      </c>
      <c r="K93866">
        <v>0</v>
      </c>
    </row>
    <row r="93867" spans="1:11" x14ac:dyDescent="0.35">
      <c r="A93867">
        <v>1142441</v>
      </c>
      <c r="B93867">
        <v>14105</v>
      </c>
      <c r="C93867" s="1" t="s">
        <v>29</v>
      </c>
      <c r="E93867">
        <v>4</v>
      </c>
      <c r="F93867">
        <v>5</v>
      </c>
      <c r="G93867">
        <v>4</v>
      </c>
      <c r="H93867">
        <v>5</v>
      </c>
      <c r="I93867">
        <v>0</v>
      </c>
      <c r="J93867">
        <v>0</v>
      </c>
      <c r="K93867">
        <v>0</v>
      </c>
    </row>
    <row r="93868" spans="1:11" x14ac:dyDescent="0.35">
      <c r="A93868">
        <v>1142442</v>
      </c>
      <c r="B93868">
        <v>14105</v>
      </c>
      <c r="C93868" s="1" t="s">
        <v>30</v>
      </c>
      <c r="E93868">
        <v>3</v>
      </c>
      <c r="F93868">
        <v>2</v>
      </c>
      <c r="G93868">
        <v>3</v>
      </c>
      <c r="I93868">
        <v>1</v>
      </c>
      <c r="J93868">
        <v>0</v>
      </c>
      <c r="K93868">
        <v>0</v>
      </c>
    </row>
    <row r="93869" spans="1:11" x14ac:dyDescent="0.35">
      <c r="A93869">
        <v>1142443</v>
      </c>
      <c r="B93869">
        <v>14105</v>
      </c>
      <c r="C93869" s="1" t="s">
        <v>31</v>
      </c>
      <c r="E93869">
        <v>8</v>
      </c>
      <c r="F93869">
        <v>5</v>
      </c>
      <c r="G93869">
        <v>5</v>
      </c>
      <c r="I93869">
        <v>8</v>
      </c>
      <c r="J93869">
        <v>0</v>
      </c>
      <c r="K93869">
        <v>1</v>
      </c>
    </row>
    <row r="93870" spans="1:11" x14ac:dyDescent="0.35">
      <c r="A93870">
        <v>1142444</v>
      </c>
      <c r="B93870">
        <v>14105</v>
      </c>
      <c r="C93870" s="1" t="s">
        <v>32</v>
      </c>
      <c r="E93870">
        <v>7</v>
      </c>
      <c r="F93870">
        <v>4</v>
      </c>
      <c r="G93870">
        <v>4</v>
      </c>
      <c r="H93870">
        <v>2</v>
      </c>
      <c r="I93870">
        <v>0</v>
      </c>
      <c r="J93870">
        <v>0</v>
      </c>
      <c r="K93870">
        <v>0</v>
      </c>
    </row>
    <row r="93871" spans="1:11" x14ac:dyDescent="0.35">
      <c r="A93871">
        <v>1142445</v>
      </c>
      <c r="B93871">
        <v>14105</v>
      </c>
      <c r="C93871" s="1" t="s">
        <v>33</v>
      </c>
      <c r="E93871">
        <v>7</v>
      </c>
      <c r="F93871">
        <v>6</v>
      </c>
      <c r="G93871">
        <v>5</v>
      </c>
      <c r="I93871">
        <v>0</v>
      </c>
      <c r="J93871">
        <v>0</v>
      </c>
      <c r="K93871">
        <v>0</v>
      </c>
    </row>
    <row r="93872" spans="1:11" x14ac:dyDescent="0.35">
      <c r="A93872">
        <v>1142446</v>
      </c>
      <c r="B93872">
        <v>14105</v>
      </c>
      <c r="C93872" s="1" t="s">
        <v>34</v>
      </c>
      <c r="E93872">
        <v>5</v>
      </c>
      <c r="F93872">
        <v>5</v>
      </c>
      <c r="G93872">
        <v>5</v>
      </c>
      <c r="H93872">
        <v>6</v>
      </c>
      <c r="I93872">
        <v>1</v>
      </c>
      <c r="J93872">
        <v>0</v>
      </c>
      <c r="K93872">
        <v>0</v>
      </c>
    </row>
    <row r="93873" spans="1:13" x14ac:dyDescent="0.35">
      <c r="A93873">
        <v>1142447</v>
      </c>
      <c r="B93873">
        <v>14105</v>
      </c>
      <c r="C93873" s="1" t="s">
        <v>35</v>
      </c>
      <c r="E93873">
        <v>6</v>
      </c>
      <c r="F93873">
        <v>7</v>
      </c>
      <c r="G93873">
        <v>4</v>
      </c>
      <c r="H93873">
        <v>7</v>
      </c>
      <c r="I93873">
        <v>1</v>
      </c>
      <c r="J93873">
        <v>0</v>
      </c>
      <c r="K93873">
        <v>0</v>
      </c>
    </row>
    <row r="93874" spans="1:13" x14ac:dyDescent="0.35">
      <c r="A93874">
        <v>1142448</v>
      </c>
      <c r="B93874">
        <v>14105</v>
      </c>
      <c r="C93874" s="1" t="s">
        <v>36</v>
      </c>
      <c r="E93874">
        <v>7</v>
      </c>
      <c r="F93874">
        <v>4</v>
      </c>
      <c r="G93874">
        <v>4</v>
      </c>
      <c r="H93874">
        <v>5</v>
      </c>
      <c r="I93874">
        <v>1</v>
      </c>
      <c r="J93874">
        <v>0</v>
      </c>
      <c r="K93874">
        <v>0</v>
      </c>
    </row>
    <row r="93875" spans="1:13" x14ac:dyDescent="0.35">
      <c r="A93875">
        <v>1142449</v>
      </c>
      <c r="B93875">
        <v>14105</v>
      </c>
      <c r="C93875" s="1" t="s">
        <v>37</v>
      </c>
      <c r="J93875">
        <v>0</v>
      </c>
      <c r="K93875">
        <v>0</v>
      </c>
      <c r="L93875">
        <v>3</v>
      </c>
      <c r="M93875">
        <v>0</v>
      </c>
    </row>
    <row r="93876" spans="1:13" x14ac:dyDescent="0.35">
      <c r="A93876">
        <v>1142450</v>
      </c>
      <c r="B93876">
        <v>14105</v>
      </c>
      <c r="C93876" s="1" t="s">
        <v>38</v>
      </c>
      <c r="E93876">
        <v>9</v>
      </c>
      <c r="F93876">
        <v>10</v>
      </c>
      <c r="G93876">
        <v>6</v>
      </c>
      <c r="I93876">
        <v>5</v>
      </c>
      <c r="J93876">
        <v>0</v>
      </c>
      <c r="K93876">
        <v>1</v>
      </c>
    </row>
    <row r="93877" spans="1:13" x14ac:dyDescent="0.35">
      <c r="A93877">
        <v>1142451</v>
      </c>
      <c r="B93877">
        <v>14105</v>
      </c>
      <c r="C93877" s="1" t="s">
        <v>39</v>
      </c>
      <c r="E93877">
        <v>5</v>
      </c>
      <c r="F93877">
        <v>5</v>
      </c>
      <c r="G93877">
        <v>6</v>
      </c>
      <c r="H93877">
        <v>5</v>
      </c>
      <c r="I93877">
        <v>6</v>
      </c>
      <c r="J93877">
        <v>0</v>
      </c>
      <c r="K93877">
        <v>1</v>
      </c>
    </row>
    <row r="93878" spans="1:13" x14ac:dyDescent="0.35">
      <c r="A93878">
        <v>1142452</v>
      </c>
      <c r="B93878">
        <v>14105</v>
      </c>
      <c r="C93878" s="1" t="s">
        <v>40</v>
      </c>
      <c r="E93878">
        <v>8</v>
      </c>
      <c r="F93878">
        <v>7</v>
      </c>
      <c r="G93878">
        <v>7</v>
      </c>
      <c r="H93878">
        <v>7</v>
      </c>
      <c r="I93878">
        <v>0</v>
      </c>
      <c r="J93878">
        <v>0</v>
      </c>
      <c r="K93878">
        <v>0</v>
      </c>
    </row>
    <row r="93879" spans="1:13" x14ac:dyDescent="0.35">
      <c r="A93879">
        <v>1142453</v>
      </c>
      <c r="B93879">
        <v>14105</v>
      </c>
      <c r="C93879" s="1" t="s">
        <v>41</v>
      </c>
      <c r="D93879">
        <v>0</v>
      </c>
      <c r="I93879">
        <v>0</v>
      </c>
      <c r="J93879">
        <v>0</v>
      </c>
      <c r="K93879">
        <v>0</v>
      </c>
    </row>
    <row r="93880" spans="1:13" x14ac:dyDescent="0.35">
      <c r="A93880">
        <v>1142454</v>
      </c>
      <c r="B93880">
        <v>14105</v>
      </c>
      <c r="C93880" s="1" t="s">
        <v>42</v>
      </c>
      <c r="D93880">
        <v>2</v>
      </c>
      <c r="I93880">
        <v>0</v>
      </c>
      <c r="J93880">
        <v>0</v>
      </c>
      <c r="K93880">
        <v>0</v>
      </c>
    </row>
    <row r="93881" spans="1:13" x14ac:dyDescent="0.35">
      <c r="A93881">
        <v>1142455</v>
      </c>
      <c r="B93881">
        <v>14105</v>
      </c>
      <c r="C93881" s="1" t="s">
        <v>43</v>
      </c>
      <c r="D93881">
        <v>2</v>
      </c>
      <c r="I93881">
        <v>0</v>
      </c>
      <c r="J93881">
        <v>0</v>
      </c>
      <c r="K93881">
        <v>0</v>
      </c>
    </row>
    <row r="93882" spans="1:13" x14ac:dyDescent="0.35">
      <c r="A93882">
        <v>1142456</v>
      </c>
      <c r="B93882">
        <v>14105</v>
      </c>
      <c r="C93882" s="1" t="s">
        <v>44</v>
      </c>
      <c r="J93882">
        <v>0</v>
      </c>
      <c r="K93882">
        <v>0</v>
      </c>
      <c r="L93882">
        <v>3</v>
      </c>
      <c r="M93882">
        <v>0</v>
      </c>
    </row>
    <row r="93883" spans="1:13" x14ac:dyDescent="0.35">
      <c r="A93883">
        <v>1142457</v>
      </c>
      <c r="B93883">
        <v>14105</v>
      </c>
      <c r="C93883" s="1" t="s">
        <v>45</v>
      </c>
      <c r="D93883">
        <v>4</v>
      </c>
      <c r="I93883">
        <v>0</v>
      </c>
      <c r="J93883">
        <v>0</v>
      </c>
      <c r="K93883">
        <v>0</v>
      </c>
    </row>
    <row r="93884" spans="1:13" x14ac:dyDescent="0.35">
      <c r="A93884">
        <v>1142458</v>
      </c>
      <c r="B93884">
        <v>14105</v>
      </c>
      <c r="C93884" s="1" t="s">
        <v>46</v>
      </c>
      <c r="D93884">
        <v>3</v>
      </c>
      <c r="I93884">
        <v>0</v>
      </c>
      <c r="J93884">
        <v>0</v>
      </c>
      <c r="K93884">
        <v>0</v>
      </c>
    </row>
    <row r="93885" spans="1:13" x14ac:dyDescent="0.35">
      <c r="A93885">
        <v>1142459</v>
      </c>
      <c r="B93885">
        <v>14105</v>
      </c>
      <c r="C93885" s="1" t="s">
        <v>47</v>
      </c>
      <c r="D93885">
        <v>5</v>
      </c>
      <c r="I93885">
        <v>0</v>
      </c>
      <c r="J93885">
        <v>0</v>
      </c>
      <c r="K93885">
        <v>0</v>
      </c>
    </row>
    <row r="93886" spans="1:13" x14ac:dyDescent="0.35">
      <c r="A93886">
        <v>1142460</v>
      </c>
      <c r="B93886">
        <v>14105</v>
      </c>
      <c r="C93886" s="1" t="s">
        <v>48</v>
      </c>
      <c r="D93886">
        <v>3</v>
      </c>
      <c r="I93886">
        <v>0</v>
      </c>
      <c r="J93886">
        <v>0</v>
      </c>
      <c r="K93886">
        <v>0</v>
      </c>
    </row>
    <row r="93887" spans="1:13" x14ac:dyDescent="0.35">
      <c r="A93887">
        <v>1142461</v>
      </c>
      <c r="B93887">
        <v>14105</v>
      </c>
      <c r="C93887" s="1" t="s">
        <v>49</v>
      </c>
      <c r="D93887">
        <v>3</v>
      </c>
      <c r="I93887">
        <v>4</v>
      </c>
      <c r="J93887">
        <v>0</v>
      </c>
      <c r="K93887">
        <v>1</v>
      </c>
    </row>
    <row r="93888" spans="1:13" x14ac:dyDescent="0.35">
      <c r="A93888">
        <v>1142462</v>
      </c>
      <c r="B93888">
        <v>14105</v>
      </c>
      <c r="C93888" s="1" t="s">
        <v>50</v>
      </c>
      <c r="D93888">
        <v>2</v>
      </c>
      <c r="I93888">
        <v>2</v>
      </c>
      <c r="J93888">
        <v>0</v>
      </c>
      <c r="K93888">
        <v>0</v>
      </c>
    </row>
    <row r="93889" spans="1:12" x14ac:dyDescent="0.35">
      <c r="A93889">
        <v>1142463</v>
      </c>
      <c r="B93889">
        <v>14105</v>
      </c>
      <c r="C93889" s="1" t="s">
        <v>51</v>
      </c>
      <c r="D93889">
        <v>0</v>
      </c>
      <c r="I93889">
        <v>0</v>
      </c>
      <c r="J93889">
        <v>0</v>
      </c>
      <c r="K93889">
        <v>0</v>
      </c>
    </row>
    <row r="93890" spans="1:12" x14ac:dyDescent="0.35">
      <c r="A93890">
        <v>1142464</v>
      </c>
      <c r="B93890">
        <v>14105</v>
      </c>
      <c r="C93890" s="1" t="s">
        <v>52</v>
      </c>
      <c r="D93890">
        <v>6</v>
      </c>
      <c r="I93890">
        <v>0</v>
      </c>
      <c r="J93890">
        <v>0</v>
      </c>
      <c r="K93890">
        <v>0</v>
      </c>
    </row>
    <row r="93891" spans="1:12" x14ac:dyDescent="0.35">
      <c r="A93891">
        <v>1142465</v>
      </c>
      <c r="B93891">
        <v>14105</v>
      </c>
      <c r="C93891" s="1" t="s">
        <v>53</v>
      </c>
      <c r="D93891">
        <v>8</v>
      </c>
      <c r="I93891">
        <v>2</v>
      </c>
      <c r="J93891">
        <v>0</v>
      </c>
      <c r="K93891">
        <v>0</v>
      </c>
    </row>
    <row r="93892" spans="1:12" x14ac:dyDescent="0.35">
      <c r="A93892">
        <v>1142466</v>
      </c>
      <c r="B93892">
        <v>14105</v>
      </c>
      <c r="C93892" s="1" t="s">
        <v>54</v>
      </c>
      <c r="D93892">
        <v>2</v>
      </c>
      <c r="I93892">
        <v>1</v>
      </c>
      <c r="J93892">
        <v>1</v>
      </c>
      <c r="K93892">
        <v>0</v>
      </c>
    </row>
    <row r="93893" spans="1:12" x14ac:dyDescent="0.35">
      <c r="A93893">
        <v>1142467</v>
      </c>
      <c r="B93893">
        <v>14105</v>
      </c>
      <c r="C93893" s="1" t="s">
        <v>55</v>
      </c>
      <c r="D93893">
        <v>5</v>
      </c>
      <c r="I93893">
        <v>5</v>
      </c>
      <c r="J93893">
        <v>0</v>
      </c>
      <c r="K93893">
        <v>1</v>
      </c>
    </row>
    <row r="93894" spans="1:12" x14ac:dyDescent="0.35">
      <c r="A93894">
        <v>1142468</v>
      </c>
      <c r="B93894">
        <v>14105</v>
      </c>
      <c r="C93894" s="1" t="s">
        <v>56</v>
      </c>
      <c r="D93894">
        <v>10</v>
      </c>
      <c r="I93894">
        <v>1</v>
      </c>
      <c r="J93894">
        <v>0</v>
      </c>
      <c r="K93894">
        <v>0</v>
      </c>
    </row>
    <row r="93895" spans="1:12" x14ac:dyDescent="0.35">
      <c r="A93895">
        <v>1142469</v>
      </c>
      <c r="B93895">
        <v>14105</v>
      </c>
      <c r="C93895" s="1" t="s">
        <v>57</v>
      </c>
      <c r="D93895">
        <v>6</v>
      </c>
      <c r="I93895">
        <v>3</v>
      </c>
      <c r="J93895">
        <v>0</v>
      </c>
      <c r="K93895">
        <v>1</v>
      </c>
    </row>
    <row r="93896" spans="1:12" x14ac:dyDescent="0.35">
      <c r="A93896">
        <v>1142470</v>
      </c>
      <c r="B93896">
        <v>14105</v>
      </c>
      <c r="C93896" s="1" t="s">
        <v>58</v>
      </c>
      <c r="D93896">
        <v>5</v>
      </c>
      <c r="I93896">
        <v>1</v>
      </c>
      <c r="J93896">
        <v>0</v>
      </c>
      <c r="K93896">
        <v>0</v>
      </c>
    </row>
    <row r="93897" spans="1:12" x14ac:dyDescent="0.35">
      <c r="A93897">
        <v>1142471</v>
      </c>
      <c r="B93897">
        <v>14105</v>
      </c>
      <c r="C93897" s="1" t="s">
        <v>59</v>
      </c>
      <c r="D93897">
        <v>8</v>
      </c>
      <c r="I93897">
        <v>2</v>
      </c>
      <c r="J93897">
        <v>0</v>
      </c>
      <c r="K93897">
        <v>0</v>
      </c>
    </row>
    <row r="93898" spans="1:12" x14ac:dyDescent="0.35">
      <c r="A93898">
        <v>1142472</v>
      </c>
      <c r="B93898">
        <v>14105</v>
      </c>
      <c r="C93898" s="1" t="s">
        <v>60</v>
      </c>
      <c r="D93898">
        <v>6</v>
      </c>
      <c r="I93898">
        <v>2</v>
      </c>
      <c r="J93898">
        <v>0</v>
      </c>
      <c r="K93898">
        <v>0</v>
      </c>
    </row>
    <row r="93899" spans="1:12" x14ac:dyDescent="0.35">
      <c r="A93899">
        <v>1142473</v>
      </c>
      <c r="B93899">
        <v>14105</v>
      </c>
      <c r="C93899" s="1" t="s">
        <v>61</v>
      </c>
      <c r="J93899">
        <v>0</v>
      </c>
      <c r="K93899">
        <v>0</v>
      </c>
      <c r="L93899">
        <v>3</v>
      </c>
    </row>
    <row r="93900" spans="1:12" x14ac:dyDescent="0.35">
      <c r="A93900">
        <v>1142474</v>
      </c>
      <c r="B93900">
        <v>14105</v>
      </c>
      <c r="C93900" s="1" t="s">
        <v>62</v>
      </c>
      <c r="D93900">
        <v>7</v>
      </c>
      <c r="J93900">
        <v>0</v>
      </c>
      <c r="K93900">
        <v>0</v>
      </c>
    </row>
    <row r="93901" spans="1:12" x14ac:dyDescent="0.35">
      <c r="A93901">
        <v>1142475</v>
      </c>
      <c r="B93901">
        <v>14105</v>
      </c>
      <c r="C93901" s="1" t="s">
        <v>63</v>
      </c>
      <c r="D93901">
        <v>0</v>
      </c>
      <c r="J93901">
        <v>0</v>
      </c>
      <c r="K93901">
        <v>0</v>
      </c>
    </row>
    <row r="93902" spans="1:12" x14ac:dyDescent="0.35">
      <c r="A93902">
        <v>1142476</v>
      </c>
      <c r="B93902">
        <v>14105</v>
      </c>
      <c r="C93902" s="1" t="s">
        <v>64</v>
      </c>
      <c r="J93902">
        <v>0</v>
      </c>
      <c r="K93902">
        <v>0</v>
      </c>
      <c r="L93902">
        <v>3</v>
      </c>
    </row>
    <row r="93903" spans="1:12" x14ac:dyDescent="0.35">
      <c r="A93903">
        <v>1142477</v>
      </c>
      <c r="B93903">
        <v>14105</v>
      </c>
      <c r="C93903" s="1" t="s">
        <v>65</v>
      </c>
      <c r="D93903">
        <v>5</v>
      </c>
      <c r="J93903">
        <v>0</v>
      </c>
      <c r="K93903">
        <v>0</v>
      </c>
    </row>
    <row r="93904" spans="1:12" x14ac:dyDescent="0.35">
      <c r="A93904">
        <v>1142478</v>
      </c>
      <c r="B93904">
        <v>14105</v>
      </c>
      <c r="C93904" s="1" t="s">
        <v>66</v>
      </c>
      <c r="J93904">
        <v>0</v>
      </c>
      <c r="K93904">
        <v>0</v>
      </c>
      <c r="L93904">
        <v>3</v>
      </c>
    </row>
    <row r="93905" spans="1:12" x14ac:dyDescent="0.35">
      <c r="A93905">
        <v>1142479</v>
      </c>
      <c r="B93905">
        <v>14105</v>
      </c>
      <c r="C93905" s="1" t="s">
        <v>67</v>
      </c>
      <c r="D93905">
        <v>7</v>
      </c>
      <c r="J93905">
        <v>0</v>
      </c>
      <c r="K93905">
        <v>0</v>
      </c>
    </row>
    <row r="93906" spans="1:12" x14ac:dyDescent="0.35">
      <c r="A93906">
        <v>1142480</v>
      </c>
      <c r="B93906">
        <v>14105</v>
      </c>
      <c r="C93906" s="1" t="s">
        <v>68</v>
      </c>
      <c r="D93906">
        <v>10</v>
      </c>
      <c r="J93906">
        <v>0</v>
      </c>
      <c r="K93906">
        <v>0</v>
      </c>
    </row>
    <row r="93907" spans="1:12" x14ac:dyDescent="0.35">
      <c r="A93907">
        <v>1142481</v>
      </c>
      <c r="B93907">
        <v>14105</v>
      </c>
      <c r="C93907" s="1" t="s">
        <v>69</v>
      </c>
      <c r="J93907">
        <v>0</v>
      </c>
      <c r="K93907">
        <v>0</v>
      </c>
      <c r="L93907">
        <v>3</v>
      </c>
    </row>
    <row r="93908" spans="1:12" x14ac:dyDescent="0.35">
      <c r="A93908">
        <v>1142482</v>
      </c>
      <c r="B93908">
        <v>14105</v>
      </c>
      <c r="C93908" s="1" t="s">
        <v>70</v>
      </c>
      <c r="J93908">
        <v>0</v>
      </c>
      <c r="K93908">
        <v>0</v>
      </c>
      <c r="L93908">
        <v>4</v>
      </c>
    </row>
    <row r="93909" spans="1:12" x14ac:dyDescent="0.35">
      <c r="A93909">
        <v>1142483</v>
      </c>
      <c r="B93909">
        <v>14105</v>
      </c>
      <c r="C93909" s="1" t="s">
        <v>71</v>
      </c>
      <c r="D93909">
        <v>5</v>
      </c>
      <c r="J93909">
        <v>0</v>
      </c>
      <c r="K93909">
        <v>0</v>
      </c>
    </row>
    <row r="93910" spans="1:12" x14ac:dyDescent="0.35">
      <c r="A93910">
        <v>1142484</v>
      </c>
      <c r="B93910">
        <v>14105</v>
      </c>
      <c r="C93910" s="1" t="s">
        <v>72</v>
      </c>
      <c r="D93910">
        <v>6</v>
      </c>
      <c r="J93910">
        <v>0</v>
      </c>
      <c r="K93910">
        <v>0</v>
      </c>
    </row>
    <row r="93911" spans="1:12" x14ac:dyDescent="0.35">
      <c r="A93911">
        <v>1142485</v>
      </c>
      <c r="B93911">
        <v>14105</v>
      </c>
      <c r="C93911" s="1" t="s">
        <v>73</v>
      </c>
      <c r="J93911">
        <v>0</v>
      </c>
      <c r="K93911">
        <v>0</v>
      </c>
      <c r="L93911">
        <v>1</v>
      </c>
    </row>
    <row r="93912" spans="1:12" x14ac:dyDescent="0.35">
      <c r="A93912">
        <v>1142486</v>
      </c>
      <c r="B93912">
        <v>14105</v>
      </c>
      <c r="C93912" s="1" t="s">
        <v>74</v>
      </c>
      <c r="D93912">
        <v>9</v>
      </c>
      <c r="J93912">
        <v>0</v>
      </c>
      <c r="K93912">
        <v>0</v>
      </c>
    </row>
    <row r="93913" spans="1:12" x14ac:dyDescent="0.35">
      <c r="A93913">
        <v>1142487</v>
      </c>
      <c r="B93913">
        <v>14105</v>
      </c>
      <c r="C93913" s="1" t="s">
        <v>75</v>
      </c>
      <c r="D93913">
        <v>9</v>
      </c>
      <c r="J93913">
        <v>1</v>
      </c>
      <c r="K93913">
        <v>0</v>
      </c>
    </row>
    <row r="93914" spans="1:12" x14ac:dyDescent="0.35">
      <c r="A93914">
        <v>1142488</v>
      </c>
      <c r="B93914">
        <v>14105</v>
      </c>
      <c r="C93914" s="1" t="s">
        <v>76</v>
      </c>
      <c r="D93914">
        <v>10</v>
      </c>
      <c r="J93914">
        <v>0</v>
      </c>
      <c r="K93914">
        <v>0</v>
      </c>
    </row>
    <row r="93915" spans="1:12" x14ac:dyDescent="0.35">
      <c r="A93915">
        <v>1142489</v>
      </c>
      <c r="B93915">
        <v>14105</v>
      </c>
      <c r="C93915" s="1" t="s">
        <v>77</v>
      </c>
      <c r="D93915">
        <v>10</v>
      </c>
      <c r="J93915">
        <v>0</v>
      </c>
      <c r="K93915">
        <v>0</v>
      </c>
    </row>
    <row r="93916" spans="1:12" x14ac:dyDescent="0.35">
      <c r="A93916">
        <v>1142490</v>
      </c>
      <c r="B93916">
        <v>14105</v>
      </c>
      <c r="C93916" s="1" t="s">
        <v>78</v>
      </c>
      <c r="J93916">
        <v>0</v>
      </c>
      <c r="K93916">
        <v>0</v>
      </c>
      <c r="L93916">
        <v>3</v>
      </c>
    </row>
    <row r="93917" spans="1:12" x14ac:dyDescent="0.35">
      <c r="A93917">
        <v>1142491</v>
      </c>
      <c r="B93917">
        <v>14105</v>
      </c>
      <c r="C93917" s="1" t="s">
        <v>79</v>
      </c>
      <c r="D93917">
        <v>9</v>
      </c>
      <c r="J93917">
        <v>0</v>
      </c>
      <c r="K93917">
        <v>0</v>
      </c>
    </row>
    <row r="93918" spans="1:12" x14ac:dyDescent="0.35">
      <c r="A93918">
        <v>1142492</v>
      </c>
      <c r="B93918">
        <v>14105</v>
      </c>
      <c r="C93918" s="1" t="s">
        <v>80</v>
      </c>
      <c r="D93918">
        <v>10</v>
      </c>
      <c r="J93918">
        <v>0</v>
      </c>
      <c r="K93918">
        <v>0</v>
      </c>
    </row>
    <row r="93919" spans="1:12" x14ac:dyDescent="0.35">
      <c r="A93919">
        <v>1142493</v>
      </c>
      <c r="B93919">
        <v>14105</v>
      </c>
      <c r="C93919" s="1" t="s">
        <v>81</v>
      </c>
      <c r="D93919">
        <v>6</v>
      </c>
      <c r="J93919">
        <v>0</v>
      </c>
      <c r="K93919">
        <v>0</v>
      </c>
    </row>
    <row r="93920" spans="1:12" x14ac:dyDescent="0.35">
      <c r="A93920">
        <v>1142494</v>
      </c>
      <c r="B93920">
        <v>14105</v>
      </c>
      <c r="C93920" s="1" t="s">
        <v>82</v>
      </c>
      <c r="J93920">
        <v>0</v>
      </c>
      <c r="K93920">
        <v>0</v>
      </c>
      <c r="L93920">
        <v>1</v>
      </c>
    </row>
    <row r="93921" spans="1:12" x14ac:dyDescent="0.35">
      <c r="A93921">
        <v>1142495</v>
      </c>
      <c r="B93921">
        <v>14105</v>
      </c>
      <c r="C93921" s="1" t="s">
        <v>83</v>
      </c>
      <c r="D93921">
        <v>10</v>
      </c>
      <c r="J93921">
        <v>0</v>
      </c>
      <c r="K93921">
        <v>0</v>
      </c>
    </row>
    <row r="93922" spans="1:12" x14ac:dyDescent="0.35">
      <c r="A93922">
        <v>1142496</v>
      </c>
      <c r="B93922">
        <v>14105</v>
      </c>
      <c r="C93922" s="1" t="s">
        <v>84</v>
      </c>
      <c r="J93922">
        <v>0</v>
      </c>
      <c r="K93922">
        <v>0</v>
      </c>
      <c r="L93922">
        <v>3</v>
      </c>
    </row>
    <row r="93923" spans="1:12" x14ac:dyDescent="0.35">
      <c r="A93923">
        <v>1142497</v>
      </c>
      <c r="B93923">
        <v>14105</v>
      </c>
      <c r="C93923" s="1" t="s">
        <v>85</v>
      </c>
      <c r="D93923">
        <v>6</v>
      </c>
      <c r="J93923">
        <v>0</v>
      </c>
      <c r="K93923">
        <v>0</v>
      </c>
    </row>
    <row r="93924" spans="1:12" x14ac:dyDescent="0.35">
      <c r="A93924">
        <v>1142498</v>
      </c>
      <c r="B93924">
        <v>14105</v>
      </c>
      <c r="C93924" s="1" t="s">
        <v>86</v>
      </c>
      <c r="D93924">
        <v>6</v>
      </c>
      <c r="J93924">
        <v>0</v>
      </c>
      <c r="K93924">
        <v>0</v>
      </c>
    </row>
    <row r="93925" spans="1:12" x14ac:dyDescent="0.35">
      <c r="A93925">
        <v>1142499</v>
      </c>
      <c r="B93925">
        <v>14105</v>
      </c>
      <c r="C93925" s="1" t="s">
        <v>87</v>
      </c>
      <c r="J93925">
        <v>0</v>
      </c>
      <c r="K93925">
        <v>0</v>
      </c>
      <c r="L93925">
        <v>1</v>
      </c>
    </row>
    <row r="93926" spans="1:12" x14ac:dyDescent="0.35">
      <c r="A93926">
        <v>1142500</v>
      </c>
      <c r="B93926">
        <v>14105</v>
      </c>
      <c r="C93926" s="1" t="s">
        <v>88</v>
      </c>
      <c r="J93926">
        <v>0</v>
      </c>
      <c r="K93926">
        <v>0</v>
      </c>
      <c r="L93926">
        <v>3</v>
      </c>
    </row>
    <row r="93927" spans="1:12" x14ac:dyDescent="0.35">
      <c r="A93927">
        <v>1142501</v>
      </c>
      <c r="B93927">
        <v>14105</v>
      </c>
      <c r="C93927" s="1" t="s">
        <v>89</v>
      </c>
      <c r="D93927">
        <v>2</v>
      </c>
      <c r="J93927">
        <v>0</v>
      </c>
      <c r="K93927">
        <v>0</v>
      </c>
    </row>
    <row r="93928" spans="1:12" x14ac:dyDescent="0.35">
      <c r="A93928">
        <v>1142502</v>
      </c>
      <c r="B93928">
        <v>14105</v>
      </c>
      <c r="C93928" s="1" t="s">
        <v>90</v>
      </c>
      <c r="D93928">
        <v>6</v>
      </c>
      <c r="J93928">
        <v>0</v>
      </c>
      <c r="K93928">
        <v>0</v>
      </c>
    </row>
    <row r="93929" spans="1:12" x14ac:dyDescent="0.35">
      <c r="A93929">
        <v>1142503</v>
      </c>
      <c r="B93929">
        <v>14105</v>
      </c>
      <c r="C93929" s="1" t="s">
        <v>91</v>
      </c>
      <c r="D93929">
        <v>8</v>
      </c>
      <c r="J93929">
        <v>0</v>
      </c>
      <c r="K93929">
        <v>0</v>
      </c>
    </row>
    <row r="93930" spans="1:12" x14ac:dyDescent="0.35">
      <c r="A93930">
        <v>1142504</v>
      </c>
      <c r="B93930">
        <v>14105</v>
      </c>
      <c r="C93930" s="1" t="s">
        <v>92</v>
      </c>
      <c r="D93930">
        <v>8</v>
      </c>
      <c r="J93930">
        <v>0</v>
      </c>
      <c r="K93930">
        <v>0</v>
      </c>
    </row>
    <row r="93931" spans="1:12" x14ac:dyDescent="0.35">
      <c r="A93931">
        <v>1142505</v>
      </c>
      <c r="B93931">
        <v>14105</v>
      </c>
      <c r="C93931" s="1" t="s">
        <v>93</v>
      </c>
      <c r="D93931">
        <v>8</v>
      </c>
      <c r="J93931">
        <v>0</v>
      </c>
      <c r="K93931">
        <v>0</v>
      </c>
    </row>
    <row r="93932" spans="1:12" x14ac:dyDescent="0.35">
      <c r="A93932">
        <v>1142506</v>
      </c>
      <c r="B93932">
        <v>14106</v>
      </c>
      <c r="C93932" s="1" t="s">
        <v>13</v>
      </c>
      <c r="E93932">
        <v>7</v>
      </c>
      <c r="F93932">
        <v>8</v>
      </c>
      <c r="G93932">
        <v>6</v>
      </c>
      <c r="H93932">
        <v>3</v>
      </c>
      <c r="I93932">
        <v>2</v>
      </c>
      <c r="J93932">
        <v>0</v>
      </c>
      <c r="K93932">
        <v>0</v>
      </c>
    </row>
    <row r="93933" spans="1:12" x14ac:dyDescent="0.35">
      <c r="A93933">
        <v>1142507</v>
      </c>
      <c r="B93933">
        <v>14106</v>
      </c>
      <c r="C93933" s="1" t="s">
        <v>14</v>
      </c>
      <c r="E93933">
        <v>9</v>
      </c>
      <c r="F93933">
        <v>9</v>
      </c>
      <c r="G93933">
        <v>9</v>
      </c>
      <c r="H93933">
        <v>10</v>
      </c>
      <c r="I93933">
        <v>1</v>
      </c>
      <c r="J93933">
        <v>0</v>
      </c>
      <c r="K93933">
        <v>0</v>
      </c>
    </row>
    <row r="93934" spans="1:12" x14ac:dyDescent="0.35">
      <c r="A93934">
        <v>1142508</v>
      </c>
      <c r="B93934">
        <v>14106</v>
      </c>
      <c r="C93934" s="1" t="s">
        <v>15</v>
      </c>
      <c r="E93934">
        <v>10</v>
      </c>
      <c r="F93934">
        <v>9</v>
      </c>
      <c r="G93934">
        <v>8</v>
      </c>
      <c r="H93934">
        <v>10</v>
      </c>
      <c r="I93934">
        <v>1</v>
      </c>
      <c r="J93934">
        <v>0</v>
      </c>
      <c r="K93934">
        <v>0</v>
      </c>
    </row>
    <row r="93935" spans="1:12" x14ac:dyDescent="0.35">
      <c r="A93935">
        <v>1142509</v>
      </c>
      <c r="B93935">
        <v>14106</v>
      </c>
      <c r="C93935" s="1" t="s">
        <v>16</v>
      </c>
      <c r="E93935">
        <v>9</v>
      </c>
      <c r="F93935">
        <v>9</v>
      </c>
      <c r="G93935">
        <v>8</v>
      </c>
      <c r="H93935">
        <v>10</v>
      </c>
      <c r="I93935">
        <v>1</v>
      </c>
      <c r="J93935">
        <v>0</v>
      </c>
      <c r="K93935">
        <v>0</v>
      </c>
    </row>
    <row r="93936" spans="1:12" x14ac:dyDescent="0.35">
      <c r="A93936">
        <v>1142510</v>
      </c>
      <c r="B93936">
        <v>14106</v>
      </c>
      <c r="C93936" s="1" t="s">
        <v>17</v>
      </c>
      <c r="E93936">
        <v>10</v>
      </c>
      <c r="F93936">
        <v>10</v>
      </c>
      <c r="G93936">
        <v>10</v>
      </c>
      <c r="I93936">
        <v>2</v>
      </c>
      <c r="J93936">
        <v>0</v>
      </c>
      <c r="K93936">
        <v>0</v>
      </c>
    </row>
    <row r="93937" spans="1:11" x14ac:dyDescent="0.35">
      <c r="A93937">
        <v>1142511</v>
      </c>
      <c r="B93937">
        <v>14106</v>
      </c>
      <c r="C93937" s="1" t="s">
        <v>18</v>
      </c>
      <c r="E93937">
        <v>9</v>
      </c>
      <c r="F93937">
        <v>9</v>
      </c>
      <c r="G93937">
        <v>8</v>
      </c>
      <c r="H93937">
        <v>6</v>
      </c>
      <c r="I93937">
        <v>2</v>
      </c>
      <c r="J93937">
        <v>0</v>
      </c>
      <c r="K93937">
        <v>0</v>
      </c>
    </row>
    <row r="93938" spans="1:11" x14ac:dyDescent="0.35">
      <c r="A93938">
        <v>1142512</v>
      </c>
      <c r="B93938">
        <v>14106</v>
      </c>
      <c r="C93938" s="1" t="s">
        <v>19</v>
      </c>
      <c r="E93938">
        <v>7</v>
      </c>
      <c r="F93938">
        <v>8</v>
      </c>
      <c r="G93938">
        <v>8</v>
      </c>
      <c r="H93938">
        <v>10</v>
      </c>
      <c r="I93938">
        <v>2</v>
      </c>
      <c r="J93938">
        <v>0</v>
      </c>
      <c r="K93938">
        <v>0</v>
      </c>
    </row>
    <row r="93939" spans="1:11" x14ac:dyDescent="0.35">
      <c r="A93939">
        <v>1142513</v>
      </c>
      <c r="B93939">
        <v>14106</v>
      </c>
      <c r="C93939" s="1" t="s">
        <v>20</v>
      </c>
      <c r="E93939">
        <v>9</v>
      </c>
      <c r="F93939">
        <v>9</v>
      </c>
      <c r="G93939">
        <v>8</v>
      </c>
      <c r="H93939">
        <v>9</v>
      </c>
      <c r="I93939">
        <v>2</v>
      </c>
      <c r="J93939">
        <v>0</v>
      </c>
      <c r="K93939">
        <v>0</v>
      </c>
    </row>
    <row r="93940" spans="1:11" x14ac:dyDescent="0.35">
      <c r="A93940">
        <v>1142514</v>
      </c>
      <c r="B93940">
        <v>14106</v>
      </c>
      <c r="C93940" s="1" t="s">
        <v>21</v>
      </c>
      <c r="E93940">
        <v>7</v>
      </c>
      <c r="F93940">
        <v>9</v>
      </c>
      <c r="G93940">
        <v>7</v>
      </c>
      <c r="H93940">
        <v>9</v>
      </c>
      <c r="I93940">
        <v>2</v>
      </c>
      <c r="J93940">
        <v>0</v>
      </c>
      <c r="K93940">
        <v>0</v>
      </c>
    </row>
    <row r="93941" spans="1:11" x14ac:dyDescent="0.35">
      <c r="A93941">
        <v>1142515</v>
      </c>
      <c r="B93941">
        <v>14106</v>
      </c>
      <c r="C93941" s="1" t="s">
        <v>22</v>
      </c>
      <c r="E93941">
        <v>8</v>
      </c>
      <c r="F93941">
        <v>9</v>
      </c>
      <c r="G93941">
        <v>8</v>
      </c>
      <c r="H93941">
        <v>9</v>
      </c>
      <c r="I93941">
        <v>1</v>
      </c>
      <c r="J93941">
        <v>0</v>
      </c>
      <c r="K93941">
        <v>0</v>
      </c>
    </row>
    <row r="93942" spans="1:11" x14ac:dyDescent="0.35">
      <c r="A93942">
        <v>1142516</v>
      </c>
      <c r="B93942">
        <v>14106</v>
      </c>
      <c r="C93942" s="1" t="s">
        <v>23</v>
      </c>
      <c r="E93942">
        <v>10</v>
      </c>
      <c r="F93942">
        <v>9</v>
      </c>
      <c r="G93942">
        <v>8</v>
      </c>
      <c r="H93942">
        <v>10</v>
      </c>
      <c r="I93942">
        <v>1</v>
      </c>
      <c r="J93942">
        <v>0</v>
      </c>
      <c r="K93942">
        <v>0</v>
      </c>
    </row>
    <row r="93943" spans="1:11" x14ac:dyDescent="0.35">
      <c r="A93943">
        <v>1142517</v>
      </c>
      <c r="B93943">
        <v>14106</v>
      </c>
      <c r="C93943" s="1" t="s">
        <v>24</v>
      </c>
      <c r="E93943">
        <v>8</v>
      </c>
      <c r="F93943">
        <v>9</v>
      </c>
      <c r="G93943">
        <v>8</v>
      </c>
      <c r="H93943">
        <v>9</v>
      </c>
      <c r="I93943">
        <v>4</v>
      </c>
      <c r="J93943">
        <v>0</v>
      </c>
      <c r="K93943">
        <v>1</v>
      </c>
    </row>
    <row r="93944" spans="1:11" x14ac:dyDescent="0.35">
      <c r="A93944">
        <v>1142518</v>
      </c>
      <c r="B93944">
        <v>14106</v>
      </c>
      <c r="C93944" s="1" t="s">
        <v>25</v>
      </c>
      <c r="E93944">
        <v>10</v>
      </c>
      <c r="F93944">
        <v>10</v>
      </c>
      <c r="G93944">
        <v>10</v>
      </c>
      <c r="H93944">
        <v>10</v>
      </c>
      <c r="I93944">
        <v>2</v>
      </c>
      <c r="J93944">
        <v>0</v>
      </c>
      <c r="K93944">
        <v>0</v>
      </c>
    </row>
    <row r="93945" spans="1:11" x14ac:dyDescent="0.35">
      <c r="A93945">
        <v>1142519</v>
      </c>
      <c r="B93945">
        <v>14106</v>
      </c>
      <c r="C93945" s="1" t="s">
        <v>26</v>
      </c>
      <c r="E93945">
        <v>9</v>
      </c>
      <c r="F93945">
        <v>10</v>
      </c>
      <c r="G93945">
        <v>10</v>
      </c>
      <c r="H93945">
        <v>10</v>
      </c>
      <c r="I93945">
        <v>2</v>
      </c>
      <c r="J93945">
        <v>0</v>
      </c>
      <c r="K93945">
        <v>0</v>
      </c>
    </row>
    <row r="93946" spans="1:11" x14ac:dyDescent="0.35">
      <c r="A93946">
        <v>1142520</v>
      </c>
      <c r="B93946">
        <v>14106</v>
      </c>
      <c r="C93946" s="1" t="s">
        <v>27</v>
      </c>
      <c r="E93946">
        <v>9</v>
      </c>
      <c r="F93946">
        <v>10</v>
      </c>
      <c r="G93946">
        <v>8</v>
      </c>
      <c r="H93946">
        <v>8</v>
      </c>
      <c r="I93946">
        <v>5</v>
      </c>
      <c r="J93946">
        <v>0</v>
      </c>
      <c r="K93946">
        <v>1</v>
      </c>
    </row>
    <row r="93947" spans="1:11" x14ac:dyDescent="0.35">
      <c r="A93947">
        <v>1142521</v>
      </c>
      <c r="B93947">
        <v>14106</v>
      </c>
      <c r="C93947" s="1" t="s">
        <v>28</v>
      </c>
      <c r="E93947">
        <v>10</v>
      </c>
      <c r="F93947">
        <v>9</v>
      </c>
      <c r="G93947">
        <v>9</v>
      </c>
      <c r="H93947">
        <v>10</v>
      </c>
      <c r="I93947">
        <v>2</v>
      </c>
      <c r="J93947">
        <v>0</v>
      </c>
      <c r="K93947">
        <v>0</v>
      </c>
    </row>
    <row r="93948" spans="1:11" x14ac:dyDescent="0.35">
      <c r="A93948">
        <v>1142522</v>
      </c>
      <c r="B93948">
        <v>14106</v>
      </c>
      <c r="C93948" s="1" t="s">
        <v>29</v>
      </c>
      <c r="E93948">
        <v>9</v>
      </c>
      <c r="F93948">
        <v>8</v>
      </c>
      <c r="G93948">
        <v>8</v>
      </c>
      <c r="H93948">
        <v>8</v>
      </c>
      <c r="I93948">
        <v>1</v>
      </c>
      <c r="J93948">
        <v>0</v>
      </c>
      <c r="K93948">
        <v>0</v>
      </c>
    </row>
    <row r="93949" spans="1:11" x14ac:dyDescent="0.35">
      <c r="A93949">
        <v>1142523</v>
      </c>
      <c r="B93949">
        <v>14106</v>
      </c>
      <c r="C93949" s="1" t="s">
        <v>30</v>
      </c>
      <c r="E93949">
        <v>8</v>
      </c>
      <c r="F93949">
        <v>7</v>
      </c>
      <c r="G93949">
        <v>9</v>
      </c>
      <c r="I93949">
        <v>1</v>
      </c>
      <c r="J93949">
        <v>0</v>
      </c>
      <c r="K93949">
        <v>0</v>
      </c>
    </row>
    <row r="93950" spans="1:11" x14ac:dyDescent="0.35">
      <c r="A93950">
        <v>1142524</v>
      </c>
      <c r="B93950">
        <v>14106</v>
      </c>
      <c r="C93950" s="1" t="s">
        <v>31</v>
      </c>
      <c r="E93950">
        <v>10</v>
      </c>
      <c r="F93950">
        <v>9</v>
      </c>
      <c r="G93950">
        <v>7</v>
      </c>
      <c r="I93950">
        <v>6</v>
      </c>
      <c r="J93950">
        <v>0</v>
      </c>
      <c r="K93950">
        <v>1</v>
      </c>
    </row>
    <row r="93951" spans="1:11" x14ac:dyDescent="0.35">
      <c r="A93951">
        <v>1142525</v>
      </c>
      <c r="B93951">
        <v>14106</v>
      </c>
      <c r="C93951" s="1" t="s">
        <v>32</v>
      </c>
      <c r="E93951">
        <v>4</v>
      </c>
      <c r="F93951">
        <v>6</v>
      </c>
      <c r="G93951">
        <v>3</v>
      </c>
      <c r="H93951">
        <v>2</v>
      </c>
      <c r="I93951">
        <v>0</v>
      </c>
      <c r="J93951">
        <v>0</v>
      </c>
      <c r="K93951">
        <v>0</v>
      </c>
    </row>
    <row r="93952" spans="1:11" x14ac:dyDescent="0.35">
      <c r="A93952">
        <v>1142526</v>
      </c>
      <c r="B93952">
        <v>14106</v>
      </c>
      <c r="C93952" s="1" t="s">
        <v>33</v>
      </c>
      <c r="E93952">
        <v>9</v>
      </c>
      <c r="F93952">
        <v>9</v>
      </c>
      <c r="G93952">
        <v>7</v>
      </c>
      <c r="I93952">
        <v>0</v>
      </c>
      <c r="J93952">
        <v>0</v>
      </c>
      <c r="K93952">
        <v>0</v>
      </c>
    </row>
    <row r="93953" spans="1:11" x14ac:dyDescent="0.35">
      <c r="A93953">
        <v>1142527</v>
      </c>
      <c r="B93953">
        <v>14106</v>
      </c>
      <c r="C93953" s="1" t="s">
        <v>34</v>
      </c>
      <c r="E93953">
        <v>8</v>
      </c>
      <c r="F93953">
        <v>8</v>
      </c>
      <c r="G93953">
        <v>8</v>
      </c>
      <c r="H93953">
        <v>9</v>
      </c>
      <c r="I93953">
        <v>1</v>
      </c>
      <c r="J93953">
        <v>0</v>
      </c>
      <c r="K93953">
        <v>0</v>
      </c>
    </row>
    <row r="93954" spans="1:11" x14ac:dyDescent="0.35">
      <c r="A93954">
        <v>1142528</v>
      </c>
      <c r="B93954">
        <v>14106</v>
      </c>
      <c r="C93954" s="1" t="s">
        <v>35</v>
      </c>
      <c r="E93954">
        <v>7</v>
      </c>
      <c r="F93954">
        <v>9</v>
      </c>
      <c r="G93954">
        <v>8</v>
      </c>
      <c r="H93954">
        <v>7</v>
      </c>
      <c r="I93954">
        <v>2</v>
      </c>
      <c r="J93954">
        <v>0</v>
      </c>
      <c r="K93954">
        <v>0</v>
      </c>
    </row>
    <row r="93955" spans="1:11" x14ac:dyDescent="0.35">
      <c r="A93955">
        <v>1142529</v>
      </c>
      <c r="B93955">
        <v>14106</v>
      </c>
      <c r="C93955" s="1" t="s">
        <v>36</v>
      </c>
      <c r="E93955">
        <v>3</v>
      </c>
      <c r="F93955">
        <v>4</v>
      </c>
      <c r="G93955">
        <v>6</v>
      </c>
      <c r="H93955">
        <v>3</v>
      </c>
      <c r="I93955">
        <v>3</v>
      </c>
      <c r="J93955">
        <v>0</v>
      </c>
      <c r="K93955">
        <v>0</v>
      </c>
    </row>
    <row r="93956" spans="1:11" x14ac:dyDescent="0.35">
      <c r="A93956">
        <v>1142530</v>
      </c>
      <c r="B93956">
        <v>14106</v>
      </c>
      <c r="C93956" s="1" t="s">
        <v>37</v>
      </c>
      <c r="E93956">
        <v>3</v>
      </c>
      <c r="F93956">
        <v>3</v>
      </c>
      <c r="G93956">
        <v>4</v>
      </c>
      <c r="H93956">
        <v>3</v>
      </c>
      <c r="I93956">
        <v>2</v>
      </c>
      <c r="J93956">
        <v>0</v>
      </c>
      <c r="K93956">
        <v>0</v>
      </c>
    </row>
    <row r="93957" spans="1:11" x14ac:dyDescent="0.35">
      <c r="A93957">
        <v>1142531</v>
      </c>
      <c r="B93957">
        <v>14106</v>
      </c>
      <c r="C93957" s="1" t="s">
        <v>38</v>
      </c>
      <c r="E93957">
        <v>8</v>
      </c>
      <c r="F93957">
        <v>10</v>
      </c>
      <c r="G93957">
        <v>9</v>
      </c>
      <c r="I93957">
        <v>3</v>
      </c>
      <c r="J93957">
        <v>0</v>
      </c>
      <c r="K93957">
        <v>0</v>
      </c>
    </row>
    <row r="93958" spans="1:11" x14ac:dyDescent="0.35">
      <c r="A93958">
        <v>1142532</v>
      </c>
      <c r="B93958">
        <v>14106</v>
      </c>
      <c r="C93958" s="1" t="s">
        <v>39</v>
      </c>
      <c r="E93958">
        <v>9</v>
      </c>
      <c r="F93958">
        <v>9</v>
      </c>
      <c r="G93958">
        <v>9</v>
      </c>
      <c r="H93958">
        <v>10</v>
      </c>
      <c r="I93958">
        <v>3</v>
      </c>
      <c r="J93958">
        <v>0</v>
      </c>
      <c r="K93958">
        <v>0</v>
      </c>
    </row>
    <row r="93959" spans="1:11" x14ac:dyDescent="0.35">
      <c r="A93959">
        <v>1142533</v>
      </c>
      <c r="B93959">
        <v>14106</v>
      </c>
      <c r="C93959" s="1" t="s">
        <v>40</v>
      </c>
      <c r="E93959">
        <v>5</v>
      </c>
      <c r="F93959">
        <v>10</v>
      </c>
      <c r="G93959">
        <v>9</v>
      </c>
      <c r="H93959">
        <v>10</v>
      </c>
      <c r="I93959">
        <v>1</v>
      </c>
      <c r="J93959">
        <v>0</v>
      </c>
      <c r="K93959">
        <v>0</v>
      </c>
    </row>
    <row r="93960" spans="1:11" x14ac:dyDescent="0.35">
      <c r="A93960">
        <v>1142534</v>
      </c>
      <c r="B93960">
        <v>14106</v>
      </c>
      <c r="C93960" s="1" t="s">
        <v>41</v>
      </c>
      <c r="D93960">
        <v>3</v>
      </c>
      <c r="I93960">
        <v>0</v>
      </c>
      <c r="J93960">
        <v>0</v>
      </c>
      <c r="K93960">
        <v>0</v>
      </c>
    </row>
    <row r="93961" spans="1:11" x14ac:dyDescent="0.35">
      <c r="A93961">
        <v>1142535</v>
      </c>
      <c r="B93961">
        <v>14106</v>
      </c>
      <c r="C93961" s="1" t="s">
        <v>42</v>
      </c>
      <c r="D93961">
        <v>10</v>
      </c>
      <c r="I93961">
        <v>0</v>
      </c>
      <c r="J93961">
        <v>0</v>
      </c>
      <c r="K93961">
        <v>0</v>
      </c>
    </row>
    <row r="93962" spans="1:11" x14ac:dyDescent="0.35">
      <c r="A93962">
        <v>1142536</v>
      </c>
      <c r="B93962">
        <v>14106</v>
      </c>
      <c r="C93962" s="1" t="s">
        <v>43</v>
      </c>
      <c r="D93962">
        <v>8</v>
      </c>
      <c r="I93962">
        <v>0</v>
      </c>
      <c r="J93962">
        <v>0</v>
      </c>
      <c r="K93962">
        <v>0</v>
      </c>
    </row>
    <row r="93963" spans="1:11" x14ac:dyDescent="0.35">
      <c r="A93963">
        <v>1142537</v>
      </c>
      <c r="B93963">
        <v>14106</v>
      </c>
      <c r="C93963" s="1" t="s">
        <v>44</v>
      </c>
      <c r="D93963">
        <v>3</v>
      </c>
      <c r="I93963">
        <v>0</v>
      </c>
      <c r="J93963">
        <v>0</v>
      </c>
      <c r="K93963">
        <v>0</v>
      </c>
    </row>
    <row r="93964" spans="1:11" x14ac:dyDescent="0.35">
      <c r="A93964">
        <v>1142538</v>
      </c>
      <c r="B93964">
        <v>14106</v>
      </c>
      <c r="C93964" s="1" t="s">
        <v>45</v>
      </c>
      <c r="D93964">
        <v>8</v>
      </c>
      <c r="I93964">
        <v>2</v>
      </c>
      <c r="J93964">
        <v>0</v>
      </c>
      <c r="K93964">
        <v>0</v>
      </c>
    </row>
    <row r="93965" spans="1:11" x14ac:dyDescent="0.35">
      <c r="A93965">
        <v>1142539</v>
      </c>
      <c r="B93965">
        <v>14106</v>
      </c>
      <c r="C93965" s="1" t="s">
        <v>46</v>
      </c>
      <c r="D93965">
        <v>8</v>
      </c>
      <c r="I93965">
        <v>0</v>
      </c>
      <c r="J93965">
        <v>1</v>
      </c>
      <c r="K93965">
        <v>0</v>
      </c>
    </row>
    <row r="93966" spans="1:11" x14ac:dyDescent="0.35">
      <c r="A93966">
        <v>1142540</v>
      </c>
      <c r="B93966">
        <v>14106</v>
      </c>
      <c r="C93966" s="1" t="s">
        <v>47</v>
      </c>
      <c r="D93966">
        <v>8</v>
      </c>
      <c r="I93966">
        <v>0</v>
      </c>
      <c r="J93966">
        <v>0</v>
      </c>
      <c r="K93966">
        <v>0</v>
      </c>
    </row>
    <row r="93967" spans="1:11" x14ac:dyDescent="0.35">
      <c r="A93967">
        <v>1142541</v>
      </c>
      <c r="B93967">
        <v>14106</v>
      </c>
      <c r="C93967" s="1" t="s">
        <v>48</v>
      </c>
      <c r="D93967">
        <v>9</v>
      </c>
      <c r="I93967">
        <v>0</v>
      </c>
      <c r="J93967">
        <v>0</v>
      </c>
      <c r="K93967">
        <v>0</v>
      </c>
    </row>
    <row r="93968" spans="1:11" x14ac:dyDescent="0.35">
      <c r="A93968">
        <v>1142542</v>
      </c>
      <c r="B93968">
        <v>14106</v>
      </c>
      <c r="C93968" s="1" t="s">
        <v>49</v>
      </c>
      <c r="D93968">
        <v>6</v>
      </c>
      <c r="I93968">
        <v>0</v>
      </c>
      <c r="J93968">
        <v>0</v>
      </c>
      <c r="K93968">
        <v>0</v>
      </c>
    </row>
    <row r="93969" spans="1:11" x14ac:dyDescent="0.35">
      <c r="A93969">
        <v>1142543</v>
      </c>
      <c r="B93969">
        <v>14106</v>
      </c>
      <c r="C93969" s="1" t="s">
        <v>50</v>
      </c>
      <c r="D93969">
        <v>5</v>
      </c>
      <c r="I93969">
        <v>0</v>
      </c>
      <c r="J93969">
        <v>0</v>
      </c>
      <c r="K93969">
        <v>0</v>
      </c>
    </row>
    <row r="93970" spans="1:11" x14ac:dyDescent="0.35">
      <c r="A93970">
        <v>1142544</v>
      </c>
      <c r="B93970">
        <v>14106</v>
      </c>
      <c r="C93970" s="1" t="s">
        <v>51</v>
      </c>
      <c r="D93970">
        <v>7</v>
      </c>
      <c r="I93970">
        <v>0</v>
      </c>
      <c r="J93970">
        <v>0</v>
      </c>
      <c r="K93970">
        <v>0</v>
      </c>
    </row>
    <row r="93971" spans="1:11" x14ac:dyDescent="0.35">
      <c r="A93971">
        <v>1142545</v>
      </c>
      <c r="B93971">
        <v>14106</v>
      </c>
      <c r="C93971" s="1" t="s">
        <v>52</v>
      </c>
      <c r="D93971">
        <v>8</v>
      </c>
      <c r="I93971">
        <v>0</v>
      </c>
      <c r="J93971">
        <v>0</v>
      </c>
      <c r="K93971">
        <v>0</v>
      </c>
    </row>
    <row r="93972" spans="1:11" x14ac:dyDescent="0.35">
      <c r="A93972">
        <v>1142546</v>
      </c>
      <c r="B93972">
        <v>14106</v>
      </c>
      <c r="C93972" s="1" t="s">
        <v>53</v>
      </c>
      <c r="D93972">
        <v>8</v>
      </c>
      <c r="I93972">
        <v>3</v>
      </c>
      <c r="J93972">
        <v>0</v>
      </c>
      <c r="K93972">
        <v>1</v>
      </c>
    </row>
    <row r="93973" spans="1:11" x14ac:dyDescent="0.35">
      <c r="A93973">
        <v>1142547</v>
      </c>
      <c r="B93973">
        <v>14106</v>
      </c>
      <c r="C93973" s="1" t="s">
        <v>54</v>
      </c>
      <c r="D93973">
        <v>5</v>
      </c>
      <c r="I93973">
        <v>0</v>
      </c>
      <c r="J93973">
        <v>0</v>
      </c>
      <c r="K93973">
        <v>0</v>
      </c>
    </row>
    <row r="93974" spans="1:11" x14ac:dyDescent="0.35">
      <c r="A93974">
        <v>1142548</v>
      </c>
      <c r="B93974">
        <v>14106</v>
      </c>
      <c r="C93974" s="1" t="s">
        <v>55</v>
      </c>
      <c r="D93974">
        <v>6</v>
      </c>
      <c r="I93974">
        <v>0</v>
      </c>
      <c r="J93974">
        <v>0</v>
      </c>
      <c r="K93974">
        <v>0</v>
      </c>
    </row>
    <row r="93975" spans="1:11" x14ac:dyDescent="0.35">
      <c r="A93975">
        <v>1142549</v>
      </c>
      <c r="B93975">
        <v>14106</v>
      </c>
      <c r="C93975" s="1" t="s">
        <v>56</v>
      </c>
      <c r="D93975">
        <v>10</v>
      </c>
      <c r="I93975">
        <v>0</v>
      </c>
      <c r="J93975">
        <v>0</v>
      </c>
      <c r="K93975">
        <v>0</v>
      </c>
    </row>
    <row r="93976" spans="1:11" x14ac:dyDescent="0.35">
      <c r="A93976">
        <v>1142550</v>
      </c>
      <c r="B93976">
        <v>14106</v>
      </c>
      <c r="C93976" s="1" t="s">
        <v>57</v>
      </c>
      <c r="D93976">
        <v>9</v>
      </c>
      <c r="I93976">
        <v>1</v>
      </c>
      <c r="J93976">
        <v>0</v>
      </c>
      <c r="K93976">
        <v>0</v>
      </c>
    </row>
    <row r="93977" spans="1:11" x14ac:dyDescent="0.35">
      <c r="A93977">
        <v>1142551</v>
      </c>
      <c r="B93977">
        <v>14106</v>
      </c>
      <c r="C93977" s="1" t="s">
        <v>58</v>
      </c>
      <c r="D93977">
        <v>9</v>
      </c>
      <c r="I93977">
        <v>0</v>
      </c>
      <c r="J93977">
        <v>0</v>
      </c>
      <c r="K93977">
        <v>0</v>
      </c>
    </row>
    <row r="93978" spans="1:11" x14ac:dyDescent="0.35">
      <c r="A93978">
        <v>1142552</v>
      </c>
      <c r="B93978">
        <v>14106</v>
      </c>
      <c r="C93978" s="1" t="s">
        <v>59</v>
      </c>
      <c r="D93978">
        <v>10</v>
      </c>
      <c r="I93978">
        <v>0</v>
      </c>
      <c r="J93978">
        <v>0</v>
      </c>
      <c r="K93978">
        <v>0</v>
      </c>
    </row>
    <row r="93979" spans="1:11" x14ac:dyDescent="0.35">
      <c r="A93979">
        <v>1142553</v>
      </c>
      <c r="B93979">
        <v>14106</v>
      </c>
      <c r="C93979" s="1" t="s">
        <v>60</v>
      </c>
      <c r="D93979">
        <v>9</v>
      </c>
      <c r="I93979">
        <v>0</v>
      </c>
      <c r="J93979">
        <v>0</v>
      </c>
      <c r="K93979">
        <v>0</v>
      </c>
    </row>
    <row r="93980" spans="1:11" x14ac:dyDescent="0.35">
      <c r="A93980">
        <v>1142554</v>
      </c>
      <c r="B93980">
        <v>14106</v>
      </c>
      <c r="C93980" s="1" t="s">
        <v>61</v>
      </c>
      <c r="D93980">
        <v>8</v>
      </c>
      <c r="J93980">
        <v>0</v>
      </c>
      <c r="K93980">
        <v>0</v>
      </c>
    </row>
    <row r="93981" spans="1:11" x14ac:dyDescent="0.35">
      <c r="A93981">
        <v>1142555</v>
      </c>
      <c r="B93981">
        <v>14106</v>
      </c>
      <c r="C93981" s="1" t="s">
        <v>62</v>
      </c>
      <c r="D93981">
        <v>9</v>
      </c>
      <c r="J93981">
        <v>0</v>
      </c>
      <c r="K93981">
        <v>0</v>
      </c>
    </row>
    <row r="93982" spans="1:11" x14ac:dyDescent="0.35">
      <c r="A93982">
        <v>1142556</v>
      </c>
      <c r="B93982">
        <v>14106</v>
      </c>
      <c r="C93982" s="1" t="s">
        <v>63</v>
      </c>
      <c r="D93982">
        <v>3</v>
      </c>
      <c r="J93982">
        <v>0</v>
      </c>
      <c r="K93982">
        <v>0</v>
      </c>
    </row>
    <row r="93983" spans="1:11" x14ac:dyDescent="0.35">
      <c r="A93983">
        <v>1142557</v>
      </c>
      <c r="B93983">
        <v>14106</v>
      </c>
      <c r="C93983" s="1" t="s">
        <v>64</v>
      </c>
      <c r="D93983">
        <v>7</v>
      </c>
      <c r="J93983">
        <v>0</v>
      </c>
      <c r="K93983">
        <v>0</v>
      </c>
    </row>
    <row r="93984" spans="1:11" x14ac:dyDescent="0.35">
      <c r="A93984">
        <v>1142558</v>
      </c>
      <c r="B93984">
        <v>14106</v>
      </c>
      <c r="C93984" s="1" t="s">
        <v>65</v>
      </c>
      <c r="D93984">
        <v>8</v>
      </c>
      <c r="J93984">
        <v>0</v>
      </c>
      <c r="K93984">
        <v>0</v>
      </c>
    </row>
    <row r="93985" spans="1:11" x14ac:dyDescent="0.35">
      <c r="A93985">
        <v>1142559</v>
      </c>
      <c r="B93985">
        <v>14106</v>
      </c>
      <c r="C93985" s="1" t="s">
        <v>66</v>
      </c>
      <c r="D93985">
        <v>8</v>
      </c>
      <c r="J93985">
        <v>0</v>
      </c>
      <c r="K93985">
        <v>0</v>
      </c>
    </row>
    <row r="93986" spans="1:11" x14ac:dyDescent="0.35">
      <c r="A93986">
        <v>1142560</v>
      </c>
      <c r="B93986">
        <v>14106</v>
      </c>
      <c r="C93986" s="1" t="s">
        <v>67</v>
      </c>
      <c r="D93986">
        <v>10</v>
      </c>
      <c r="J93986">
        <v>0</v>
      </c>
      <c r="K93986">
        <v>0</v>
      </c>
    </row>
    <row r="93987" spans="1:11" x14ac:dyDescent="0.35">
      <c r="A93987">
        <v>1142561</v>
      </c>
      <c r="B93987">
        <v>14106</v>
      </c>
      <c r="C93987" s="1" t="s">
        <v>68</v>
      </c>
      <c r="D93987">
        <v>10</v>
      </c>
      <c r="J93987">
        <v>0</v>
      </c>
      <c r="K93987">
        <v>0</v>
      </c>
    </row>
    <row r="93988" spans="1:11" x14ac:dyDescent="0.35">
      <c r="A93988">
        <v>1142562</v>
      </c>
      <c r="B93988">
        <v>14106</v>
      </c>
      <c r="C93988" s="1" t="s">
        <v>69</v>
      </c>
      <c r="D93988">
        <v>3</v>
      </c>
      <c r="J93988">
        <v>0</v>
      </c>
      <c r="K93988">
        <v>0</v>
      </c>
    </row>
    <row r="93989" spans="1:11" x14ac:dyDescent="0.35">
      <c r="A93989">
        <v>1142563</v>
      </c>
      <c r="B93989">
        <v>14106</v>
      </c>
      <c r="C93989" s="1" t="s">
        <v>70</v>
      </c>
      <c r="D93989">
        <v>7</v>
      </c>
      <c r="J93989">
        <v>0</v>
      </c>
      <c r="K93989">
        <v>0</v>
      </c>
    </row>
    <row r="93990" spans="1:11" x14ac:dyDescent="0.35">
      <c r="A93990">
        <v>1142564</v>
      </c>
      <c r="B93990">
        <v>14106</v>
      </c>
      <c r="C93990" s="1" t="s">
        <v>71</v>
      </c>
      <c r="D93990">
        <v>8</v>
      </c>
      <c r="J93990">
        <v>0</v>
      </c>
      <c r="K93990">
        <v>0</v>
      </c>
    </row>
    <row r="93991" spans="1:11" x14ac:dyDescent="0.35">
      <c r="A93991">
        <v>1142565</v>
      </c>
      <c r="B93991">
        <v>14106</v>
      </c>
      <c r="C93991" s="1" t="s">
        <v>72</v>
      </c>
      <c r="D93991">
        <v>10</v>
      </c>
      <c r="J93991">
        <v>0</v>
      </c>
      <c r="K93991">
        <v>0</v>
      </c>
    </row>
    <row r="93992" spans="1:11" x14ac:dyDescent="0.35">
      <c r="A93992">
        <v>1142566</v>
      </c>
      <c r="B93992">
        <v>14106</v>
      </c>
      <c r="C93992" s="1" t="s">
        <v>73</v>
      </c>
      <c r="D93992">
        <v>8</v>
      </c>
      <c r="J93992">
        <v>0</v>
      </c>
      <c r="K93992">
        <v>0</v>
      </c>
    </row>
    <row r="93993" spans="1:11" x14ac:dyDescent="0.35">
      <c r="A93993">
        <v>1142567</v>
      </c>
      <c r="B93993">
        <v>14106</v>
      </c>
      <c r="C93993" s="1" t="s">
        <v>74</v>
      </c>
      <c r="D93993">
        <v>8</v>
      </c>
      <c r="J93993">
        <v>0</v>
      </c>
      <c r="K93993">
        <v>0</v>
      </c>
    </row>
    <row r="93994" spans="1:11" x14ac:dyDescent="0.35">
      <c r="A93994">
        <v>1142568</v>
      </c>
      <c r="B93994">
        <v>14106</v>
      </c>
      <c r="C93994" s="1" t="s">
        <v>75</v>
      </c>
      <c r="D93994">
        <v>10</v>
      </c>
      <c r="J93994">
        <v>0</v>
      </c>
      <c r="K93994">
        <v>0</v>
      </c>
    </row>
    <row r="93995" spans="1:11" x14ac:dyDescent="0.35">
      <c r="A93995">
        <v>1142569</v>
      </c>
      <c r="B93995">
        <v>14106</v>
      </c>
      <c r="C93995" s="1" t="s">
        <v>76</v>
      </c>
      <c r="D93995">
        <v>9</v>
      </c>
      <c r="J93995">
        <v>0</v>
      </c>
      <c r="K93995">
        <v>0</v>
      </c>
    </row>
    <row r="93996" spans="1:11" x14ac:dyDescent="0.35">
      <c r="A93996">
        <v>1142570</v>
      </c>
      <c r="B93996">
        <v>14106</v>
      </c>
      <c r="C93996" s="1" t="s">
        <v>77</v>
      </c>
      <c r="D93996">
        <v>10</v>
      </c>
      <c r="J93996">
        <v>0</v>
      </c>
      <c r="K93996">
        <v>0</v>
      </c>
    </row>
    <row r="93997" spans="1:11" x14ac:dyDescent="0.35">
      <c r="A93997">
        <v>1142571</v>
      </c>
      <c r="B93997">
        <v>14106</v>
      </c>
      <c r="C93997" s="1" t="s">
        <v>78</v>
      </c>
      <c r="D93997">
        <v>6</v>
      </c>
      <c r="J93997">
        <v>0</v>
      </c>
      <c r="K93997">
        <v>0</v>
      </c>
    </row>
    <row r="93998" spans="1:11" x14ac:dyDescent="0.35">
      <c r="A93998">
        <v>1142572</v>
      </c>
      <c r="B93998">
        <v>14106</v>
      </c>
      <c r="C93998" s="1" t="s">
        <v>79</v>
      </c>
      <c r="D93998">
        <v>10</v>
      </c>
      <c r="J93998">
        <v>0</v>
      </c>
      <c r="K93998">
        <v>0</v>
      </c>
    </row>
    <row r="93999" spans="1:11" x14ac:dyDescent="0.35">
      <c r="A93999">
        <v>1142573</v>
      </c>
      <c r="B93999">
        <v>14106</v>
      </c>
      <c r="C93999" s="1" t="s">
        <v>80</v>
      </c>
      <c r="D93999">
        <v>10</v>
      </c>
      <c r="J93999">
        <v>0</v>
      </c>
      <c r="K93999">
        <v>0</v>
      </c>
    </row>
    <row r="94000" spans="1:11" x14ac:dyDescent="0.35">
      <c r="A94000">
        <v>1142574</v>
      </c>
      <c r="B94000">
        <v>14106</v>
      </c>
      <c r="C94000" s="1" t="s">
        <v>81</v>
      </c>
      <c r="D94000">
        <v>10</v>
      </c>
      <c r="J94000">
        <v>0</v>
      </c>
      <c r="K94000">
        <v>0</v>
      </c>
    </row>
    <row r="94001" spans="1:11" x14ac:dyDescent="0.35">
      <c r="A94001">
        <v>1142575</v>
      </c>
      <c r="B94001">
        <v>14106</v>
      </c>
      <c r="C94001" s="1" t="s">
        <v>82</v>
      </c>
      <c r="D94001">
        <v>9</v>
      </c>
      <c r="J94001">
        <v>0</v>
      </c>
      <c r="K94001">
        <v>0</v>
      </c>
    </row>
    <row r="94002" spans="1:11" x14ac:dyDescent="0.35">
      <c r="A94002">
        <v>1142576</v>
      </c>
      <c r="B94002">
        <v>14106</v>
      </c>
      <c r="C94002" s="1" t="s">
        <v>83</v>
      </c>
      <c r="D94002">
        <v>10</v>
      </c>
      <c r="J94002">
        <v>0</v>
      </c>
      <c r="K94002">
        <v>0</v>
      </c>
    </row>
    <row r="94003" spans="1:11" x14ac:dyDescent="0.35">
      <c r="A94003">
        <v>1142577</v>
      </c>
      <c r="B94003">
        <v>14106</v>
      </c>
      <c r="C94003" s="1" t="s">
        <v>84</v>
      </c>
      <c r="D94003">
        <v>9</v>
      </c>
      <c r="J94003">
        <v>0</v>
      </c>
      <c r="K94003">
        <v>0</v>
      </c>
    </row>
    <row r="94004" spans="1:11" x14ac:dyDescent="0.35">
      <c r="A94004">
        <v>1142578</v>
      </c>
      <c r="B94004">
        <v>14106</v>
      </c>
      <c r="C94004" s="1" t="s">
        <v>85</v>
      </c>
      <c r="D94004">
        <v>9</v>
      </c>
      <c r="J94004">
        <v>0</v>
      </c>
      <c r="K94004">
        <v>0</v>
      </c>
    </row>
    <row r="94005" spans="1:11" x14ac:dyDescent="0.35">
      <c r="A94005">
        <v>1142579</v>
      </c>
      <c r="B94005">
        <v>14106</v>
      </c>
      <c r="C94005" s="1" t="s">
        <v>86</v>
      </c>
      <c r="D94005">
        <v>9</v>
      </c>
      <c r="J94005">
        <v>0</v>
      </c>
      <c r="K94005">
        <v>0</v>
      </c>
    </row>
    <row r="94006" spans="1:11" x14ac:dyDescent="0.35">
      <c r="A94006">
        <v>1142580</v>
      </c>
      <c r="B94006">
        <v>14106</v>
      </c>
      <c r="C94006" s="1" t="s">
        <v>87</v>
      </c>
      <c r="D94006">
        <v>6</v>
      </c>
      <c r="J94006">
        <v>0</v>
      </c>
      <c r="K94006">
        <v>0</v>
      </c>
    </row>
    <row r="94007" spans="1:11" x14ac:dyDescent="0.35">
      <c r="A94007">
        <v>1142581</v>
      </c>
      <c r="B94007">
        <v>14106</v>
      </c>
      <c r="C94007" s="1" t="s">
        <v>88</v>
      </c>
      <c r="D94007">
        <v>4</v>
      </c>
      <c r="J94007">
        <v>0</v>
      </c>
      <c r="K94007">
        <v>0</v>
      </c>
    </row>
    <row r="94008" spans="1:11" x14ac:dyDescent="0.35">
      <c r="A94008">
        <v>1142582</v>
      </c>
      <c r="B94008">
        <v>14106</v>
      </c>
      <c r="C94008" s="1" t="s">
        <v>89</v>
      </c>
      <c r="D94008">
        <v>7</v>
      </c>
      <c r="J94008">
        <v>0</v>
      </c>
      <c r="K94008">
        <v>0</v>
      </c>
    </row>
    <row r="94009" spans="1:11" x14ac:dyDescent="0.35">
      <c r="A94009">
        <v>1142583</v>
      </c>
      <c r="B94009">
        <v>14106</v>
      </c>
      <c r="C94009" s="1" t="s">
        <v>90</v>
      </c>
      <c r="D94009">
        <v>9</v>
      </c>
      <c r="J94009">
        <v>0</v>
      </c>
      <c r="K94009">
        <v>0</v>
      </c>
    </row>
    <row r="94010" spans="1:11" x14ac:dyDescent="0.35">
      <c r="A94010">
        <v>1142584</v>
      </c>
      <c r="B94010">
        <v>14106</v>
      </c>
      <c r="C94010" s="1" t="s">
        <v>91</v>
      </c>
      <c r="D94010">
        <v>9</v>
      </c>
      <c r="J94010">
        <v>0</v>
      </c>
      <c r="K94010">
        <v>0</v>
      </c>
    </row>
    <row r="94011" spans="1:11" x14ac:dyDescent="0.35">
      <c r="A94011">
        <v>1142585</v>
      </c>
      <c r="B94011">
        <v>14106</v>
      </c>
      <c r="C94011" s="1" t="s">
        <v>92</v>
      </c>
      <c r="D94011">
        <v>9</v>
      </c>
      <c r="J94011">
        <v>0</v>
      </c>
      <c r="K94011">
        <v>0</v>
      </c>
    </row>
    <row r="94012" spans="1:11" x14ac:dyDescent="0.35">
      <c r="A94012">
        <v>1142586</v>
      </c>
      <c r="B94012">
        <v>14106</v>
      </c>
      <c r="C94012" s="1" t="s">
        <v>93</v>
      </c>
      <c r="D94012">
        <v>10</v>
      </c>
      <c r="J94012">
        <v>0</v>
      </c>
      <c r="K94012">
        <v>0</v>
      </c>
    </row>
    <row r="94013" spans="1:11" x14ac:dyDescent="0.35">
      <c r="A94013">
        <v>1142587</v>
      </c>
      <c r="B94013">
        <v>14107</v>
      </c>
      <c r="C94013" s="1" t="s">
        <v>13</v>
      </c>
      <c r="E94013">
        <v>5</v>
      </c>
      <c r="F94013">
        <v>2</v>
      </c>
      <c r="G94013">
        <v>3</v>
      </c>
      <c r="H94013">
        <v>1</v>
      </c>
      <c r="I94013">
        <v>8</v>
      </c>
      <c r="J94013">
        <v>0</v>
      </c>
      <c r="K94013">
        <v>0</v>
      </c>
    </row>
    <row r="94014" spans="1:11" x14ac:dyDescent="0.35">
      <c r="A94014">
        <v>1142588</v>
      </c>
      <c r="B94014">
        <v>14107</v>
      </c>
      <c r="C94014" s="1" t="s">
        <v>14</v>
      </c>
      <c r="E94014">
        <v>5</v>
      </c>
      <c r="F94014">
        <v>7</v>
      </c>
      <c r="G94014">
        <v>4</v>
      </c>
      <c r="H94014">
        <v>4</v>
      </c>
      <c r="I94014">
        <v>4</v>
      </c>
      <c r="J94014">
        <v>0</v>
      </c>
      <c r="K94014">
        <v>0</v>
      </c>
    </row>
    <row r="94015" spans="1:11" x14ac:dyDescent="0.35">
      <c r="A94015">
        <v>1142589</v>
      </c>
      <c r="B94015">
        <v>14107</v>
      </c>
      <c r="C94015" s="1" t="s">
        <v>15</v>
      </c>
      <c r="E94015">
        <v>2</v>
      </c>
      <c r="F94015">
        <v>7</v>
      </c>
      <c r="G94015">
        <v>6</v>
      </c>
      <c r="H94015">
        <v>9</v>
      </c>
      <c r="I94015">
        <v>4</v>
      </c>
      <c r="J94015">
        <v>0</v>
      </c>
      <c r="K94015">
        <v>0</v>
      </c>
    </row>
    <row r="94016" spans="1:11" x14ac:dyDescent="0.35">
      <c r="A94016">
        <v>1142590</v>
      </c>
      <c r="B94016">
        <v>14107</v>
      </c>
      <c r="C94016" s="1" t="s">
        <v>16</v>
      </c>
      <c r="E94016">
        <v>9</v>
      </c>
      <c r="F94016">
        <v>9</v>
      </c>
      <c r="G94016">
        <v>8</v>
      </c>
      <c r="H94016">
        <v>10</v>
      </c>
      <c r="I94016">
        <v>3</v>
      </c>
      <c r="J94016">
        <v>0</v>
      </c>
      <c r="K94016">
        <v>0</v>
      </c>
    </row>
    <row r="94017" spans="1:11" x14ac:dyDescent="0.35">
      <c r="A94017">
        <v>1142591</v>
      </c>
      <c r="B94017">
        <v>14107</v>
      </c>
      <c r="C94017" s="1" t="s">
        <v>17</v>
      </c>
      <c r="E94017">
        <v>10</v>
      </c>
      <c r="F94017">
        <v>9</v>
      </c>
      <c r="G94017">
        <v>6</v>
      </c>
      <c r="I94017">
        <v>5</v>
      </c>
      <c r="J94017">
        <v>0</v>
      </c>
      <c r="K94017">
        <v>0</v>
      </c>
    </row>
    <row r="94018" spans="1:11" x14ac:dyDescent="0.35">
      <c r="A94018">
        <v>1142592</v>
      </c>
      <c r="B94018">
        <v>14107</v>
      </c>
      <c r="C94018" s="1" t="s">
        <v>18</v>
      </c>
      <c r="E94018">
        <v>2</v>
      </c>
      <c r="F94018">
        <v>2</v>
      </c>
      <c r="G94018">
        <v>2</v>
      </c>
      <c r="H94018">
        <v>2</v>
      </c>
      <c r="I94018">
        <v>6</v>
      </c>
      <c r="J94018">
        <v>1</v>
      </c>
      <c r="K94018">
        <v>0</v>
      </c>
    </row>
    <row r="94019" spans="1:11" x14ac:dyDescent="0.35">
      <c r="A94019">
        <v>1142593</v>
      </c>
      <c r="B94019">
        <v>14107</v>
      </c>
      <c r="C94019" s="1" t="s">
        <v>19</v>
      </c>
      <c r="E94019">
        <v>8</v>
      </c>
      <c r="F94019">
        <v>8</v>
      </c>
      <c r="G94019">
        <v>8</v>
      </c>
      <c r="H94019">
        <v>10</v>
      </c>
      <c r="I94019">
        <v>5</v>
      </c>
      <c r="J94019">
        <v>0</v>
      </c>
      <c r="K94019">
        <v>0</v>
      </c>
    </row>
    <row r="94020" spans="1:11" x14ac:dyDescent="0.35">
      <c r="A94020">
        <v>1142594</v>
      </c>
      <c r="B94020">
        <v>14107</v>
      </c>
      <c r="C94020" s="1" t="s">
        <v>20</v>
      </c>
      <c r="E94020">
        <v>5</v>
      </c>
      <c r="F94020">
        <v>8</v>
      </c>
      <c r="G94020">
        <v>3</v>
      </c>
      <c r="H94020">
        <v>2</v>
      </c>
      <c r="I94020">
        <v>7</v>
      </c>
      <c r="J94020">
        <v>1</v>
      </c>
      <c r="K94020">
        <v>0</v>
      </c>
    </row>
    <row r="94021" spans="1:11" x14ac:dyDescent="0.35">
      <c r="A94021">
        <v>1142595</v>
      </c>
      <c r="B94021">
        <v>14107</v>
      </c>
      <c r="C94021" s="1" t="s">
        <v>21</v>
      </c>
      <c r="E94021">
        <v>7</v>
      </c>
      <c r="F94021">
        <v>10</v>
      </c>
      <c r="G94021">
        <v>10</v>
      </c>
      <c r="H94021">
        <v>6</v>
      </c>
      <c r="I94021">
        <v>5</v>
      </c>
      <c r="J94021">
        <v>0</v>
      </c>
      <c r="K94021">
        <v>0</v>
      </c>
    </row>
    <row r="94022" spans="1:11" x14ac:dyDescent="0.35">
      <c r="A94022">
        <v>1142596</v>
      </c>
      <c r="B94022">
        <v>14107</v>
      </c>
      <c r="C94022" s="1" t="s">
        <v>22</v>
      </c>
      <c r="E94022">
        <v>4</v>
      </c>
      <c r="F94022">
        <v>10</v>
      </c>
      <c r="G94022">
        <v>6</v>
      </c>
      <c r="H94022">
        <v>10</v>
      </c>
      <c r="I94022">
        <v>5</v>
      </c>
      <c r="J94022">
        <v>1</v>
      </c>
      <c r="K94022">
        <v>0</v>
      </c>
    </row>
    <row r="94023" spans="1:11" x14ac:dyDescent="0.35">
      <c r="A94023">
        <v>1142597</v>
      </c>
      <c r="B94023">
        <v>14107</v>
      </c>
      <c r="C94023" s="1" t="s">
        <v>23</v>
      </c>
      <c r="E94023">
        <v>10</v>
      </c>
      <c r="F94023">
        <v>10</v>
      </c>
      <c r="G94023">
        <v>10</v>
      </c>
      <c r="H94023">
        <v>10</v>
      </c>
      <c r="I94023">
        <v>4</v>
      </c>
      <c r="J94023">
        <v>0</v>
      </c>
      <c r="K94023">
        <v>0</v>
      </c>
    </row>
    <row r="94024" spans="1:11" x14ac:dyDescent="0.35">
      <c r="A94024">
        <v>1142598</v>
      </c>
      <c r="B94024">
        <v>14107</v>
      </c>
      <c r="C94024" s="1" t="s">
        <v>24</v>
      </c>
      <c r="E94024">
        <v>5</v>
      </c>
      <c r="F94024">
        <v>5</v>
      </c>
      <c r="G94024">
        <v>4</v>
      </c>
      <c r="H94024">
        <v>7</v>
      </c>
      <c r="I94024">
        <v>5</v>
      </c>
      <c r="J94024">
        <v>1</v>
      </c>
      <c r="K94024">
        <v>0</v>
      </c>
    </row>
    <row r="94025" spans="1:11" x14ac:dyDescent="0.35">
      <c r="A94025">
        <v>1142599</v>
      </c>
      <c r="B94025">
        <v>14107</v>
      </c>
      <c r="C94025" s="1" t="s">
        <v>25</v>
      </c>
      <c r="E94025">
        <v>10</v>
      </c>
      <c r="F94025">
        <v>10</v>
      </c>
      <c r="G94025">
        <v>10</v>
      </c>
      <c r="H94025">
        <v>10</v>
      </c>
      <c r="I94025">
        <v>4</v>
      </c>
      <c r="J94025">
        <v>0</v>
      </c>
      <c r="K94025">
        <v>0</v>
      </c>
    </row>
    <row r="94026" spans="1:11" x14ac:dyDescent="0.35">
      <c r="A94026">
        <v>1142600</v>
      </c>
      <c r="B94026">
        <v>14107</v>
      </c>
      <c r="C94026" s="1" t="s">
        <v>26</v>
      </c>
      <c r="E94026">
        <v>10</v>
      </c>
      <c r="F94026">
        <v>10</v>
      </c>
      <c r="G94026">
        <v>10</v>
      </c>
      <c r="H94026">
        <v>10</v>
      </c>
      <c r="I94026">
        <v>6</v>
      </c>
      <c r="J94026">
        <v>0</v>
      </c>
      <c r="K94026">
        <v>0</v>
      </c>
    </row>
    <row r="94027" spans="1:11" x14ac:dyDescent="0.35">
      <c r="A94027">
        <v>1142601</v>
      </c>
      <c r="B94027">
        <v>14107</v>
      </c>
      <c r="C94027" s="1" t="s">
        <v>27</v>
      </c>
      <c r="E94027">
        <v>10</v>
      </c>
      <c r="F94027">
        <v>10</v>
      </c>
      <c r="G94027">
        <v>10</v>
      </c>
      <c r="H94027">
        <v>10</v>
      </c>
      <c r="I94027">
        <v>9</v>
      </c>
      <c r="J94027">
        <v>0</v>
      </c>
      <c r="K94027">
        <v>1</v>
      </c>
    </row>
    <row r="94028" spans="1:11" x14ac:dyDescent="0.35">
      <c r="A94028">
        <v>1142602</v>
      </c>
      <c r="B94028">
        <v>14107</v>
      </c>
      <c r="C94028" s="1" t="s">
        <v>28</v>
      </c>
      <c r="E94028">
        <v>10</v>
      </c>
      <c r="F94028">
        <v>10</v>
      </c>
      <c r="G94028">
        <v>10</v>
      </c>
      <c r="H94028">
        <v>10</v>
      </c>
      <c r="I94028">
        <v>6</v>
      </c>
      <c r="J94028">
        <v>0</v>
      </c>
      <c r="K94028">
        <v>0</v>
      </c>
    </row>
    <row r="94029" spans="1:11" x14ac:dyDescent="0.35">
      <c r="A94029">
        <v>1142603</v>
      </c>
      <c r="B94029">
        <v>14107</v>
      </c>
      <c r="C94029" s="1" t="s">
        <v>29</v>
      </c>
      <c r="E94029">
        <v>5</v>
      </c>
      <c r="F94029">
        <v>7</v>
      </c>
      <c r="G94029">
        <v>4</v>
      </c>
      <c r="H94029">
        <v>8</v>
      </c>
      <c r="I94029">
        <v>6</v>
      </c>
      <c r="J94029">
        <v>0</v>
      </c>
      <c r="K94029">
        <v>0</v>
      </c>
    </row>
    <row r="94030" spans="1:11" x14ac:dyDescent="0.35">
      <c r="A94030">
        <v>1142604</v>
      </c>
      <c r="B94030">
        <v>14107</v>
      </c>
      <c r="C94030" s="1" t="s">
        <v>30</v>
      </c>
      <c r="E94030">
        <v>6</v>
      </c>
      <c r="F94030">
        <v>9</v>
      </c>
      <c r="G94030">
        <v>5</v>
      </c>
      <c r="I94030">
        <v>6</v>
      </c>
      <c r="J94030">
        <v>0</v>
      </c>
      <c r="K94030">
        <v>0</v>
      </c>
    </row>
    <row r="94031" spans="1:11" x14ac:dyDescent="0.35">
      <c r="A94031">
        <v>1142605</v>
      </c>
      <c r="B94031">
        <v>14107</v>
      </c>
      <c r="C94031" s="1" t="s">
        <v>31</v>
      </c>
      <c r="E94031">
        <v>10</v>
      </c>
      <c r="F94031">
        <v>10</v>
      </c>
      <c r="G94031">
        <v>5</v>
      </c>
      <c r="I94031">
        <v>9</v>
      </c>
      <c r="J94031">
        <v>0</v>
      </c>
      <c r="K94031">
        <v>0</v>
      </c>
    </row>
    <row r="94032" spans="1:11" x14ac:dyDescent="0.35">
      <c r="A94032">
        <v>1142606</v>
      </c>
      <c r="B94032">
        <v>14107</v>
      </c>
      <c r="C94032" s="1" t="s">
        <v>32</v>
      </c>
      <c r="E94032">
        <v>10</v>
      </c>
      <c r="F94032">
        <v>10</v>
      </c>
      <c r="G94032">
        <v>10</v>
      </c>
      <c r="H94032">
        <v>10</v>
      </c>
      <c r="I94032">
        <v>7</v>
      </c>
      <c r="J94032">
        <v>0</v>
      </c>
      <c r="K94032">
        <v>0</v>
      </c>
    </row>
    <row r="94033" spans="1:11" x14ac:dyDescent="0.35">
      <c r="A94033">
        <v>1142607</v>
      </c>
      <c r="B94033">
        <v>14107</v>
      </c>
      <c r="C94033" s="1" t="s">
        <v>33</v>
      </c>
      <c r="E94033">
        <v>10</v>
      </c>
      <c r="F94033">
        <v>10</v>
      </c>
      <c r="G94033">
        <v>10</v>
      </c>
      <c r="I94033">
        <v>7</v>
      </c>
      <c r="J94033">
        <v>0</v>
      </c>
      <c r="K94033">
        <v>0</v>
      </c>
    </row>
    <row r="94034" spans="1:11" x14ac:dyDescent="0.35">
      <c r="A94034">
        <v>1142608</v>
      </c>
      <c r="B94034">
        <v>14107</v>
      </c>
      <c r="C94034" s="1" t="s">
        <v>34</v>
      </c>
      <c r="E94034">
        <v>10</v>
      </c>
      <c r="F94034">
        <v>10</v>
      </c>
      <c r="G94034">
        <v>10</v>
      </c>
      <c r="H94034">
        <v>10</v>
      </c>
      <c r="I94034">
        <v>5</v>
      </c>
      <c r="J94034">
        <v>0</v>
      </c>
      <c r="K94034">
        <v>0</v>
      </c>
    </row>
    <row r="94035" spans="1:11" x14ac:dyDescent="0.35">
      <c r="A94035">
        <v>1142609</v>
      </c>
      <c r="B94035">
        <v>14107</v>
      </c>
      <c r="C94035" s="1" t="s">
        <v>35</v>
      </c>
      <c r="E94035">
        <v>6</v>
      </c>
      <c r="F94035">
        <v>10</v>
      </c>
      <c r="G94035">
        <v>5</v>
      </c>
      <c r="H94035">
        <v>10</v>
      </c>
      <c r="I94035">
        <v>6</v>
      </c>
      <c r="J94035">
        <v>0</v>
      </c>
      <c r="K94035">
        <v>0</v>
      </c>
    </row>
    <row r="94036" spans="1:11" x14ac:dyDescent="0.35">
      <c r="A94036">
        <v>1142610</v>
      </c>
      <c r="B94036">
        <v>14107</v>
      </c>
      <c r="C94036" s="1" t="s">
        <v>36</v>
      </c>
      <c r="E94036">
        <v>7</v>
      </c>
      <c r="F94036">
        <v>10</v>
      </c>
      <c r="G94036">
        <v>4</v>
      </c>
      <c r="H94036">
        <v>10</v>
      </c>
      <c r="I94036">
        <v>7</v>
      </c>
      <c r="J94036">
        <v>0</v>
      </c>
      <c r="K94036">
        <v>0</v>
      </c>
    </row>
    <row r="94037" spans="1:11" x14ac:dyDescent="0.35">
      <c r="A94037">
        <v>1142611</v>
      </c>
      <c r="B94037">
        <v>14107</v>
      </c>
      <c r="C94037" s="1" t="s">
        <v>37</v>
      </c>
      <c r="E94037">
        <v>6</v>
      </c>
      <c r="F94037">
        <v>6</v>
      </c>
      <c r="G94037">
        <v>4</v>
      </c>
      <c r="H94037">
        <v>8</v>
      </c>
      <c r="I94037">
        <v>6</v>
      </c>
      <c r="J94037">
        <v>0</v>
      </c>
      <c r="K94037">
        <v>0</v>
      </c>
    </row>
    <row r="94038" spans="1:11" x14ac:dyDescent="0.35">
      <c r="A94038">
        <v>1142612</v>
      </c>
      <c r="B94038">
        <v>14107</v>
      </c>
      <c r="C94038" s="1" t="s">
        <v>38</v>
      </c>
      <c r="E94038">
        <v>10</v>
      </c>
      <c r="F94038">
        <v>10</v>
      </c>
      <c r="G94038">
        <v>5</v>
      </c>
      <c r="I94038">
        <v>9</v>
      </c>
      <c r="J94038">
        <v>0</v>
      </c>
      <c r="K94038">
        <v>0</v>
      </c>
    </row>
    <row r="94039" spans="1:11" x14ac:dyDescent="0.35">
      <c r="A94039">
        <v>1142613</v>
      </c>
      <c r="B94039">
        <v>14107</v>
      </c>
      <c r="C94039" s="1" t="s">
        <v>39</v>
      </c>
      <c r="E94039">
        <v>10</v>
      </c>
      <c r="F94039">
        <v>10</v>
      </c>
      <c r="G94039">
        <v>10</v>
      </c>
      <c r="H94039">
        <v>10</v>
      </c>
      <c r="I94039">
        <v>9</v>
      </c>
      <c r="J94039">
        <v>0</v>
      </c>
      <c r="K94039">
        <v>1</v>
      </c>
    </row>
    <row r="94040" spans="1:11" x14ac:dyDescent="0.35">
      <c r="A94040">
        <v>1142614</v>
      </c>
      <c r="B94040">
        <v>14107</v>
      </c>
      <c r="C94040" s="1" t="s">
        <v>40</v>
      </c>
      <c r="E94040">
        <v>8</v>
      </c>
      <c r="F94040">
        <v>9</v>
      </c>
      <c r="G94040">
        <v>4</v>
      </c>
      <c r="H94040">
        <v>9</v>
      </c>
      <c r="I94040">
        <v>7</v>
      </c>
      <c r="J94040">
        <v>0</v>
      </c>
      <c r="K94040">
        <v>0</v>
      </c>
    </row>
    <row r="94041" spans="1:11" x14ac:dyDescent="0.35">
      <c r="A94041">
        <v>1142615</v>
      </c>
      <c r="B94041">
        <v>14107</v>
      </c>
      <c r="C94041" s="1" t="s">
        <v>41</v>
      </c>
      <c r="D94041">
        <v>5</v>
      </c>
      <c r="I94041">
        <v>6</v>
      </c>
      <c r="J94041">
        <v>0</v>
      </c>
      <c r="K94041">
        <v>0</v>
      </c>
    </row>
    <row r="94042" spans="1:11" x14ac:dyDescent="0.35">
      <c r="A94042">
        <v>1142616</v>
      </c>
      <c r="B94042">
        <v>14107</v>
      </c>
      <c r="C94042" s="1" t="s">
        <v>42</v>
      </c>
      <c r="D94042">
        <v>10</v>
      </c>
      <c r="I94042">
        <v>4</v>
      </c>
      <c r="J94042">
        <v>0</v>
      </c>
      <c r="K94042">
        <v>0</v>
      </c>
    </row>
    <row r="94043" spans="1:11" x14ac:dyDescent="0.35">
      <c r="A94043">
        <v>1142617</v>
      </c>
      <c r="B94043">
        <v>14107</v>
      </c>
      <c r="C94043" s="1" t="s">
        <v>43</v>
      </c>
      <c r="D94043">
        <v>10</v>
      </c>
      <c r="I94043">
        <v>4</v>
      </c>
      <c r="J94043">
        <v>0</v>
      </c>
      <c r="K94043">
        <v>0</v>
      </c>
    </row>
    <row r="94044" spans="1:11" x14ac:dyDescent="0.35">
      <c r="A94044">
        <v>1142618</v>
      </c>
      <c r="B94044">
        <v>14107</v>
      </c>
      <c r="C94044" s="1" t="s">
        <v>44</v>
      </c>
      <c r="D94044">
        <v>9</v>
      </c>
      <c r="I94044">
        <v>3</v>
      </c>
      <c r="J94044">
        <v>0</v>
      </c>
      <c r="K94044">
        <v>0</v>
      </c>
    </row>
    <row r="94045" spans="1:11" x14ac:dyDescent="0.35">
      <c r="A94045">
        <v>1142619</v>
      </c>
      <c r="B94045">
        <v>14107</v>
      </c>
      <c r="C94045" s="1" t="s">
        <v>45</v>
      </c>
      <c r="D94045">
        <v>10</v>
      </c>
      <c r="I94045">
        <v>5</v>
      </c>
      <c r="J94045">
        <v>0</v>
      </c>
      <c r="K94045">
        <v>0</v>
      </c>
    </row>
    <row r="94046" spans="1:11" x14ac:dyDescent="0.35">
      <c r="A94046">
        <v>1142620</v>
      </c>
      <c r="B94046">
        <v>14107</v>
      </c>
      <c r="C94046" s="1" t="s">
        <v>46</v>
      </c>
      <c r="D94046">
        <v>10</v>
      </c>
      <c r="I94046">
        <v>2</v>
      </c>
      <c r="J94046">
        <v>0</v>
      </c>
      <c r="K94046">
        <v>0</v>
      </c>
    </row>
    <row r="94047" spans="1:11" x14ac:dyDescent="0.35">
      <c r="A94047">
        <v>1142621</v>
      </c>
      <c r="B94047">
        <v>14107</v>
      </c>
      <c r="C94047" s="1" t="s">
        <v>47</v>
      </c>
      <c r="D94047">
        <v>7</v>
      </c>
      <c r="I94047">
        <v>5</v>
      </c>
      <c r="J94047">
        <v>0</v>
      </c>
      <c r="K94047">
        <v>0</v>
      </c>
    </row>
    <row r="94048" spans="1:11" x14ac:dyDescent="0.35">
      <c r="A94048">
        <v>1142622</v>
      </c>
      <c r="B94048">
        <v>14107</v>
      </c>
      <c r="C94048" s="1" t="s">
        <v>48</v>
      </c>
      <c r="D94048">
        <v>4</v>
      </c>
      <c r="I94048">
        <v>3</v>
      </c>
      <c r="J94048">
        <v>0</v>
      </c>
      <c r="K94048">
        <v>0</v>
      </c>
    </row>
    <row r="94049" spans="1:11" x14ac:dyDescent="0.35">
      <c r="A94049">
        <v>1142623</v>
      </c>
      <c r="B94049">
        <v>14107</v>
      </c>
      <c r="C94049" s="1" t="s">
        <v>49</v>
      </c>
      <c r="D94049">
        <v>3</v>
      </c>
      <c r="I94049">
        <v>4</v>
      </c>
      <c r="J94049">
        <v>0</v>
      </c>
      <c r="K94049">
        <v>0</v>
      </c>
    </row>
    <row r="94050" spans="1:11" x14ac:dyDescent="0.35">
      <c r="A94050">
        <v>1142624</v>
      </c>
      <c r="B94050">
        <v>14107</v>
      </c>
      <c r="C94050" s="1" t="s">
        <v>50</v>
      </c>
      <c r="D94050">
        <v>2</v>
      </c>
      <c r="I94050">
        <v>2</v>
      </c>
      <c r="J94050">
        <v>0</v>
      </c>
      <c r="K94050">
        <v>0</v>
      </c>
    </row>
    <row r="94051" spans="1:11" x14ac:dyDescent="0.35">
      <c r="A94051">
        <v>1142625</v>
      </c>
      <c r="B94051">
        <v>14107</v>
      </c>
      <c r="C94051" s="1" t="s">
        <v>51</v>
      </c>
      <c r="D94051">
        <v>5</v>
      </c>
      <c r="I94051">
        <v>4</v>
      </c>
      <c r="J94051">
        <v>0</v>
      </c>
      <c r="K94051">
        <v>0</v>
      </c>
    </row>
    <row r="94052" spans="1:11" x14ac:dyDescent="0.35">
      <c r="A94052">
        <v>1142626</v>
      </c>
      <c r="B94052">
        <v>14107</v>
      </c>
      <c r="C94052" s="1" t="s">
        <v>52</v>
      </c>
      <c r="D94052">
        <v>8</v>
      </c>
      <c r="I94052">
        <v>2</v>
      </c>
      <c r="J94052">
        <v>0</v>
      </c>
      <c r="K94052">
        <v>0</v>
      </c>
    </row>
    <row r="94053" spans="1:11" x14ac:dyDescent="0.35">
      <c r="A94053">
        <v>1142627</v>
      </c>
      <c r="B94053">
        <v>14107</v>
      </c>
      <c r="C94053" s="1" t="s">
        <v>53</v>
      </c>
      <c r="D94053">
        <v>8</v>
      </c>
      <c r="I94053">
        <v>2</v>
      </c>
      <c r="J94053">
        <v>0</v>
      </c>
      <c r="K94053">
        <v>0</v>
      </c>
    </row>
    <row r="94054" spans="1:11" x14ac:dyDescent="0.35">
      <c r="A94054">
        <v>1142628</v>
      </c>
      <c r="B94054">
        <v>14107</v>
      </c>
      <c r="C94054" s="1" t="s">
        <v>54</v>
      </c>
      <c r="D94054">
        <v>1</v>
      </c>
      <c r="I94054">
        <v>7</v>
      </c>
      <c r="J94054">
        <v>0</v>
      </c>
      <c r="K94054">
        <v>0</v>
      </c>
    </row>
    <row r="94055" spans="1:11" x14ac:dyDescent="0.35">
      <c r="A94055">
        <v>1142629</v>
      </c>
      <c r="B94055">
        <v>14107</v>
      </c>
      <c r="C94055" s="1" t="s">
        <v>55</v>
      </c>
      <c r="D94055">
        <v>2</v>
      </c>
      <c r="I94055">
        <v>6</v>
      </c>
      <c r="J94055">
        <v>0</v>
      </c>
      <c r="K94055">
        <v>0</v>
      </c>
    </row>
    <row r="94056" spans="1:11" x14ac:dyDescent="0.35">
      <c r="A94056">
        <v>1142630</v>
      </c>
      <c r="B94056">
        <v>14107</v>
      </c>
      <c r="C94056" s="1" t="s">
        <v>56</v>
      </c>
      <c r="D94056">
        <v>10</v>
      </c>
      <c r="I94056">
        <v>4</v>
      </c>
      <c r="J94056">
        <v>0</v>
      </c>
      <c r="K94056">
        <v>0</v>
      </c>
    </row>
    <row r="94057" spans="1:11" x14ac:dyDescent="0.35">
      <c r="A94057">
        <v>1142631</v>
      </c>
      <c r="B94057">
        <v>14107</v>
      </c>
      <c r="C94057" s="1" t="s">
        <v>57</v>
      </c>
      <c r="D94057">
        <v>10</v>
      </c>
      <c r="I94057">
        <v>5</v>
      </c>
      <c r="J94057">
        <v>0</v>
      </c>
      <c r="K94057">
        <v>0</v>
      </c>
    </row>
    <row r="94058" spans="1:11" x14ac:dyDescent="0.35">
      <c r="A94058">
        <v>1142632</v>
      </c>
      <c r="B94058">
        <v>14107</v>
      </c>
      <c r="C94058" s="1" t="s">
        <v>58</v>
      </c>
      <c r="D94058">
        <v>10</v>
      </c>
      <c r="I94058">
        <v>3</v>
      </c>
      <c r="J94058">
        <v>0</v>
      </c>
      <c r="K94058">
        <v>0</v>
      </c>
    </row>
    <row r="94059" spans="1:11" x14ac:dyDescent="0.35">
      <c r="A94059">
        <v>1142633</v>
      </c>
      <c r="B94059">
        <v>14107</v>
      </c>
      <c r="C94059" s="1" t="s">
        <v>59</v>
      </c>
      <c r="D94059">
        <v>10</v>
      </c>
      <c r="I94059">
        <v>2</v>
      </c>
      <c r="J94059">
        <v>0</v>
      </c>
      <c r="K94059">
        <v>0</v>
      </c>
    </row>
    <row r="94060" spans="1:11" x14ac:dyDescent="0.35">
      <c r="A94060">
        <v>1142634</v>
      </c>
      <c r="B94060">
        <v>14107</v>
      </c>
      <c r="C94060" s="1" t="s">
        <v>60</v>
      </c>
      <c r="D94060">
        <v>10</v>
      </c>
      <c r="I94060">
        <v>1</v>
      </c>
      <c r="J94060">
        <v>0</v>
      </c>
      <c r="K94060">
        <v>0</v>
      </c>
    </row>
    <row r="94061" spans="1:11" x14ac:dyDescent="0.35">
      <c r="A94061">
        <v>1142635</v>
      </c>
      <c r="B94061">
        <v>14107</v>
      </c>
      <c r="C94061" s="1" t="s">
        <v>61</v>
      </c>
      <c r="D94061">
        <v>3</v>
      </c>
      <c r="J94061">
        <v>0</v>
      </c>
      <c r="K94061">
        <v>0</v>
      </c>
    </row>
    <row r="94062" spans="1:11" x14ac:dyDescent="0.35">
      <c r="A94062">
        <v>1142636</v>
      </c>
      <c r="B94062">
        <v>14107</v>
      </c>
      <c r="C94062" s="1" t="s">
        <v>62</v>
      </c>
      <c r="D94062">
        <v>9</v>
      </c>
      <c r="J94062">
        <v>0</v>
      </c>
      <c r="K94062">
        <v>0</v>
      </c>
    </row>
    <row r="94063" spans="1:11" x14ac:dyDescent="0.35">
      <c r="A94063">
        <v>1142637</v>
      </c>
      <c r="B94063">
        <v>14107</v>
      </c>
      <c r="C94063" s="1" t="s">
        <v>63</v>
      </c>
      <c r="D94063">
        <v>10</v>
      </c>
      <c r="J94063">
        <v>0</v>
      </c>
      <c r="K94063">
        <v>0</v>
      </c>
    </row>
    <row r="94064" spans="1:11" x14ac:dyDescent="0.35">
      <c r="A94064">
        <v>1142638</v>
      </c>
      <c r="B94064">
        <v>14107</v>
      </c>
      <c r="C94064" s="1" t="s">
        <v>64</v>
      </c>
      <c r="D94064">
        <v>3</v>
      </c>
      <c r="J94064">
        <v>0</v>
      </c>
      <c r="K94064">
        <v>0</v>
      </c>
    </row>
    <row r="94065" spans="1:11" x14ac:dyDescent="0.35">
      <c r="A94065">
        <v>1142639</v>
      </c>
      <c r="B94065">
        <v>14107</v>
      </c>
      <c r="C94065" s="1" t="s">
        <v>65</v>
      </c>
      <c r="D94065">
        <v>4</v>
      </c>
      <c r="J94065">
        <v>0</v>
      </c>
      <c r="K94065">
        <v>0</v>
      </c>
    </row>
    <row r="94066" spans="1:11" x14ac:dyDescent="0.35">
      <c r="A94066">
        <v>1142640</v>
      </c>
      <c r="B94066">
        <v>14107</v>
      </c>
      <c r="C94066" s="1" t="s">
        <v>66</v>
      </c>
      <c r="D94066">
        <v>1</v>
      </c>
      <c r="J94066">
        <v>0</v>
      </c>
      <c r="K94066">
        <v>0</v>
      </c>
    </row>
    <row r="94067" spans="1:11" x14ac:dyDescent="0.35">
      <c r="A94067">
        <v>1142641</v>
      </c>
      <c r="B94067">
        <v>14107</v>
      </c>
      <c r="C94067" s="1" t="s">
        <v>67</v>
      </c>
      <c r="D94067">
        <v>2</v>
      </c>
      <c r="J94067">
        <v>0</v>
      </c>
      <c r="K94067">
        <v>0</v>
      </c>
    </row>
    <row r="94068" spans="1:11" x14ac:dyDescent="0.35">
      <c r="A94068">
        <v>1142642</v>
      </c>
      <c r="B94068">
        <v>14107</v>
      </c>
      <c r="C94068" s="1" t="s">
        <v>68</v>
      </c>
      <c r="D94068">
        <v>10</v>
      </c>
      <c r="J94068">
        <v>0</v>
      </c>
      <c r="K94068">
        <v>0</v>
      </c>
    </row>
    <row r="94069" spans="1:11" x14ac:dyDescent="0.35">
      <c r="A94069">
        <v>1142643</v>
      </c>
      <c r="B94069">
        <v>14107</v>
      </c>
      <c r="C94069" s="1" t="s">
        <v>69</v>
      </c>
      <c r="D94069">
        <v>1</v>
      </c>
      <c r="J94069">
        <v>0</v>
      </c>
      <c r="K94069">
        <v>0</v>
      </c>
    </row>
    <row r="94070" spans="1:11" x14ac:dyDescent="0.35">
      <c r="A94070">
        <v>1142644</v>
      </c>
      <c r="B94070">
        <v>14107</v>
      </c>
      <c r="C94070" s="1" t="s">
        <v>70</v>
      </c>
      <c r="D94070">
        <v>7</v>
      </c>
      <c r="J94070">
        <v>0</v>
      </c>
      <c r="K94070">
        <v>0</v>
      </c>
    </row>
    <row r="94071" spans="1:11" x14ac:dyDescent="0.35">
      <c r="A94071">
        <v>1142645</v>
      </c>
      <c r="B94071">
        <v>14107</v>
      </c>
      <c r="C94071" s="1" t="s">
        <v>71</v>
      </c>
      <c r="D94071">
        <v>3</v>
      </c>
      <c r="J94071">
        <v>0</v>
      </c>
      <c r="K94071">
        <v>0</v>
      </c>
    </row>
    <row r="94072" spans="1:11" x14ac:dyDescent="0.35">
      <c r="A94072">
        <v>1142646</v>
      </c>
      <c r="B94072">
        <v>14107</v>
      </c>
      <c r="C94072" s="1" t="s">
        <v>72</v>
      </c>
      <c r="D94072">
        <v>3</v>
      </c>
      <c r="J94072">
        <v>0</v>
      </c>
      <c r="K94072">
        <v>0</v>
      </c>
    </row>
    <row r="94073" spans="1:11" x14ac:dyDescent="0.35">
      <c r="A94073">
        <v>1142647</v>
      </c>
      <c r="B94073">
        <v>14107</v>
      </c>
      <c r="C94073" s="1" t="s">
        <v>73</v>
      </c>
      <c r="D94073">
        <v>9</v>
      </c>
      <c r="J94073">
        <v>0</v>
      </c>
      <c r="K94073">
        <v>0</v>
      </c>
    </row>
    <row r="94074" spans="1:11" x14ac:dyDescent="0.35">
      <c r="A94074">
        <v>1142648</v>
      </c>
      <c r="B94074">
        <v>14107</v>
      </c>
      <c r="C94074" s="1" t="s">
        <v>74</v>
      </c>
      <c r="D94074">
        <v>4</v>
      </c>
      <c r="J94074">
        <v>0</v>
      </c>
      <c r="K94074">
        <v>0</v>
      </c>
    </row>
    <row r="94075" spans="1:11" x14ac:dyDescent="0.35">
      <c r="A94075">
        <v>1142649</v>
      </c>
      <c r="B94075">
        <v>14107</v>
      </c>
      <c r="C94075" s="1" t="s">
        <v>75</v>
      </c>
      <c r="D94075">
        <v>4</v>
      </c>
      <c r="J94075">
        <v>0</v>
      </c>
      <c r="K94075">
        <v>0</v>
      </c>
    </row>
    <row r="94076" spans="1:11" x14ac:dyDescent="0.35">
      <c r="A94076">
        <v>1142650</v>
      </c>
      <c r="B94076">
        <v>14107</v>
      </c>
      <c r="C94076" s="1" t="s">
        <v>76</v>
      </c>
      <c r="D94076">
        <v>10</v>
      </c>
      <c r="J94076">
        <v>0</v>
      </c>
      <c r="K94076">
        <v>0</v>
      </c>
    </row>
    <row r="94077" spans="1:11" x14ac:dyDescent="0.35">
      <c r="A94077">
        <v>1142651</v>
      </c>
      <c r="B94077">
        <v>14107</v>
      </c>
      <c r="C94077" s="1" t="s">
        <v>77</v>
      </c>
      <c r="D94077">
        <v>10</v>
      </c>
      <c r="J94077">
        <v>0</v>
      </c>
      <c r="K94077">
        <v>0</v>
      </c>
    </row>
    <row r="94078" spans="1:11" x14ac:dyDescent="0.35">
      <c r="A94078">
        <v>1142652</v>
      </c>
      <c r="B94078">
        <v>14107</v>
      </c>
      <c r="C94078" s="1" t="s">
        <v>78</v>
      </c>
      <c r="D94078">
        <v>3</v>
      </c>
      <c r="J94078">
        <v>0</v>
      </c>
      <c r="K94078">
        <v>0</v>
      </c>
    </row>
    <row r="94079" spans="1:11" x14ac:dyDescent="0.35">
      <c r="A94079">
        <v>1142653</v>
      </c>
      <c r="B94079">
        <v>14107</v>
      </c>
      <c r="C94079" s="1" t="s">
        <v>79</v>
      </c>
      <c r="D94079">
        <v>10</v>
      </c>
      <c r="J94079">
        <v>0</v>
      </c>
      <c r="K94079">
        <v>0</v>
      </c>
    </row>
    <row r="94080" spans="1:11" x14ac:dyDescent="0.35">
      <c r="A94080">
        <v>1142654</v>
      </c>
      <c r="B94080">
        <v>14107</v>
      </c>
      <c r="C94080" s="1" t="s">
        <v>80</v>
      </c>
      <c r="D94080">
        <v>10</v>
      </c>
      <c r="J94080">
        <v>0</v>
      </c>
      <c r="K94080">
        <v>0</v>
      </c>
    </row>
    <row r="94081" spans="1:13" x14ac:dyDescent="0.35">
      <c r="A94081">
        <v>1142655</v>
      </c>
      <c r="B94081">
        <v>14107</v>
      </c>
      <c r="C94081" s="1" t="s">
        <v>81</v>
      </c>
      <c r="D94081">
        <v>10</v>
      </c>
      <c r="J94081">
        <v>0</v>
      </c>
      <c r="K94081">
        <v>0</v>
      </c>
    </row>
    <row r="94082" spans="1:13" x14ac:dyDescent="0.35">
      <c r="A94082">
        <v>1142656</v>
      </c>
      <c r="B94082">
        <v>14107</v>
      </c>
      <c r="C94082" s="1" t="s">
        <v>82</v>
      </c>
      <c r="D94082">
        <v>8</v>
      </c>
      <c r="J94082">
        <v>0</v>
      </c>
      <c r="K94082">
        <v>0</v>
      </c>
    </row>
    <row r="94083" spans="1:13" x14ac:dyDescent="0.35">
      <c r="A94083">
        <v>1142657</v>
      </c>
      <c r="B94083">
        <v>14107</v>
      </c>
      <c r="C94083" s="1" t="s">
        <v>83</v>
      </c>
      <c r="D94083">
        <v>10</v>
      </c>
      <c r="J94083">
        <v>0</v>
      </c>
      <c r="K94083">
        <v>0</v>
      </c>
    </row>
    <row r="94084" spans="1:13" x14ac:dyDescent="0.35">
      <c r="A94084">
        <v>1142658</v>
      </c>
      <c r="B94084">
        <v>14107</v>
      </c>
      <c r="C94084" s="1" t="s">
        <v>84</v>
      </c>
      <c r="D94084">
        <v>8</v>
      </c>
      <c r="J94084">
        <v>0</v>
      </c>
      <c r="K94084">
        <v>0</v>
      </c>
    </row>
    <row r="94085" spans="1:13" x14ac:dyDescent="0.35">
      <c r="A94085">
        <v>1142659</v>
      </c>
      <c r="B94085">
        <v>14107</v>
      </c>
      <c r="C94085" s="1" t="s">
        <v>85</v>
      </c>
      <c r="D94085">
        <v>4</v>
      </c>
      <c r="J94085">
        <v>0</v>
      </c>
      <c r="K94085">
        <v>0</v>
      </c>
    </row>
    <row r="94086" spans="1:13" x14ac:dyDescent="0.35">
      <c r="A94086">
        <v>1142660</v>
      </c>
      <c r="B94086">
        <v>14107</v>
      </c>
      <c r="C94086" s="1" t="s">
        <v>86</v>
      </c>
      <c r="D94086">
        <v>10</v>
      </c>
      <c r="J94086">
        <v>0</v>
      </c>
      <c r="K94086">
        <v>0</v>
      </c>
    </row>
    <row r="94087" spans="1:13" x14ac:dyDescent="0.35">
      <c r="A94087">
        <v>1142661</v>
      </c>
      <c r="B94087">
        <v>14107</v>
      </c>
      <c r="C94087" s="1" t="s">
        <v>87</v>
      </c>
      <c r="D94087">
        <v>6</v>
      </c>
      <c r="J94087">
        <v>0</v>
      </c>
      <c r="K94087">
        <v>0</v>
      </c>
    </row>
    <row r="94088" spans="1:13" x14ac:dyDescent="0.35">
      <c r="A94088">
        <v>1142662</v>
      </c>
      <c r="B94088">
        <v>14107</v>
      </c>
      <c r="C94088" s="1" t="s">
        <v>88</v>
      </c>
      <c r="D94088">
        <v>2</v>
      </c>
      <c r="J94088">
        <v>0</v>
      </c>
      <c r="K94088">
        <v>0</v>
      </c>
    </row>
    <row r="94089" spans="1:13" x14ac:dyDescent="0.35">
      <c r="A94089">
        <v>1142663</v>
      </c>
      <c r="B94089">
        <v>14107</v>
      </c>
      <c r="C94089" s="1" t="s">
        <v>89</v>
      </c>
      <c r="D94089">
        <v>3</v>
      </c>
      <c r="J94089">
        <v>0</v>
      </c>
      <c r="K94089">
        <v>0</v>
      </c>
    </row>
    <row r="94090" spans="1:13" x14ac:dyDescent="0.35">
      <c r="A94090">
        <v>1142664</v>
      </c>
      <c r="B94090">
        <v>14107</v>
      </c>
      <c r="C94090" s="1" t="s">
        <v>90</v>
      </c>
      <c r="D94090">
        <v>8</v>
      </c>
      <c r="J94090">
        <v>0</v>
      </c>
      <c r="K94090">
        <v>0</v>
      </c>
    </row>
    <row r="94091" spans="1:13" x14ac:dyDescent="0.35">
      <c r="A94091">
        <v>1142665</v>
      </c>
      <c r="B94091">
        <v>14107</v>
      </c>
      <c r="C94091" s="1" t="s">
        <v>91</v>
      </c>
      <c r="D94091">
        <v>7</v>
      </c>
      <c r="J94091">
        <v>0</v>
      </c>
      <c r="K94091">
        <v>0</v>
      </c>
    </row>
    <row r="94092" spans="1:13" x14ac:dyDescent="0.35">
      <c r="A94092">
        <v>1142666</v>
      </c>
      <c r="B94092">
        <v>14107</v>
      </c>
      <c r="C94092" s="1" t="s">
        <v>92</v>
      </c>
      <c r="D94092">
        <v>10</v>
      </c>
      <c r="J94092">
        <v>0</v>
      </c>
      <c r="K94092">
        <v>0</v>
      </c>
    </row>
    <row r="94093" spans="1:13" x14ac:dyDescent="0.35">
      <c r="A94093">
        <v>1142667</v>
      </c>
      <c r="B94093">
        <v>14107</v>
      </c>
      <c r="C94093" s="1" t="s">
        <v>93</v>
      </c>
      <c r="D94093">
        <v>10</v>
      </c>
      <c r="J94093">
        <v>0</v>
      </c>
      <c r="K94093">
        <v>0</v>
      </c>
    </row>
    <row r="94094" spans="1:13" x14ac:dyDescent="0.35">
      <c r="A94094">
        <v>1142668</v>
      </c>
      <c r="B94094">
        <v>14108</v>
      </c>
      <c r="C94094" s="1" t="s">
        <v>13</v>
      </c>
      <c r="E94094">
        <v>7</v>
      </c>
      <c r="F94094">
        <v>9</v>
      </c>
      <c r="G94094">
        <v>5</v>
      </c>
      <c r="H94094">
        <v>0</v>
      </c>
      <c r="I94094">
        <v>7</v>
      </c>
      <c r="J94094">
        <v>0</v>
      </c>
      <c r="K94094">
        <v>0</v>
      </c>
    </row>
    <row r="94095" spans="1:13" x14ac:dyDescent="0.35">
      <c r="A94095">
        <v>1142669</v>
      </c>
      <c r="B94095">
        <v>14108</v>
      </c>
      <c r="C94095" s="1" t="s">
        <v>14</v>
      </c>
      <c r="E94095">
        <v>7</v>
      </c>
      <c r="F94095">
        <v>9</v>
      </c>
      <c r="G94095">
        <v>6</v>
      </c>
      <c r="H94095">
        <v>10</v>
      </c>
      <c r="I94095">
        <v>5</v>
      </c>
      <c r="J94095">
        <v>0</v>
      </c>
      <c r="K94095">
        <v>0</v>
      </c>
    </row>
    <row r="94096" spans="1:13" x14ac:dyDescent="0.35">
      <c r="A94096">
        <v>1142670</v>
      </c>
      <c r="B94096">
        <v>14108</v>
      </c>
      <c r="C94096" s="1" t="s">
        <v>15</v>
      </c>
      <c r="J94096">
        <v>0</v>
      </c>
      <c r="K94096">
        <v>0</v>
      </c>
      <c r="L94096">
        <v>2</v>
      </c>
      <c r="M94096">
        <v>1</v>
      </c>
    </row>
    <row r="94097" spans="1:13" x14ac:dyDescent="0.35">
      <c r="A94097">
        <v>1142671</v>
      </c>
      <c r="B94097">
        <v>14108</v>
      </c>
      <c r="C94097" s="1" t="s">
        <v>16</v>
      </c>
      <c r="E94097">
        <v>8</v>
      </c>
      <c r="F94097">
        <v>8</v>
      </c>
      <c r="G94097">
        <v>7</v>
      </c>
      <c r="H94097">
        <v>8</v>
      </c>
      <c r="I94097">
        <v>7</v>
      </c>
      <c r="J94097">
        <v>0</v>
      </c>
      <c r="K94097">
        <v>0</v>
      </c>
    </row>
    <row r="94098" spans="1:13" x14ac:dyDescent="0.35">
      <c r="A94098">
        <v>1142672</v>
      </c>
      <c r="B94098">
        <v>14108</v>
      </c>
      <c r="C94098" s="1" t="s">
        <v>17</v>
      </c>
      <c r="J94098">
        <v>0</v>
      </c>
      <c r="K94098">
        <v>0</v>
      </c>
      <c r="L94098">
        <v>3</v>
      </c>
      <c r="M94098">
        <v>1</v>
      </c>
    </row>
    <row r="94099" spans="1:13" x14ac:dyDescent="0.35">
      <c r="A94099">
        <v>1142673</v>
      </c>
      <c r="B94099">
        <v>14108</v>
      </c>
      <c r="C94099" s="1" t="s">
        <v>18</v>
      </c>
      <c r="J94099">
        <v>0</v>
      </c>
      <c r="K94099">
        <v>0</v>
      </c>
      <c r="L94099">
        <v>4</v>
      </c>
      <c r="M94099">
        <v>1</v>
      </c>
    </row>
    <row r="94100" spans="1:13" x14ac:dyDescent="0.35">
      <c r="A94100">
        <v>1142674</v>
      </c>
      <c r="B94100">
        <v>14108</v>
      </c>
      <c r="C94100" s="1" t="s">
        <v>19</v>
      </c>
      <c r="J94100">
        <v>0</v>
      </c>
      <c r="K94100">
        <v>0</v>
      </c>
      <c r="L94100">
        <v>2</v>
      </c>
      <c r="M94100">
        <v>0</v>
      </c>
    </row>
    <row r="94101" spans="1:13" x14ac:dyDescent="0.35">
      <c r="A94101">
        <v>1142675</v>
      </c>
      <c r="B94101">
        <v>14108</v>
      </c>
      <c r="C94101" s="1" t="s">
        <v>20</v>
      </c>
      <c r="J94101">
        <v>0</v>
      </c>
      <c r="K94101">
        <v>0</v>
      </c>
      <c r="L94101">
        <v>2</v>
      </c>
      <c r="M94101">
        <v>0</v>
      </c>
    </row>
    <row r="94102" spans="1:13" x14ac:dyDescent="0.35">
      <c r="A94102">
        <v>1142676</v>
      </c>
      <c r="B94102">
        <v>14108</v>
      </c>
      <c r="C94102" s="1" t="s">
        <v>21</v>
      </c>
      <c r="E94102">
        <v>8</v>
      </c>
      <c r="F94102">
        <v>7</v>
      </c>
      <c r="G94102">
        <v>5</v>
      </c>
      <c r="H94102">
        <v>7</v>
      </c>
      <c r="I94102">
        <v>7</v>
      </c>
      <c r="J94102">
        <v>0</v>
      </c>
      <c r="K94102">
        <v>0</v>
      </c>
    </row>
    <row r="94103" spans="1:13" x14ac:dyDescent="0.35">
      <c r="A94103">
        <v>1142677</v>
      </c>
      <c r="B94103">
        <v>14108</v>
      </c>
      <c r="C94103" s="1" t="s">
        <v>22</v>
      </c>
      <c r="J94103">
        <v>0</v>
      </c>
      <c r="K94103">
        <v>0</v>
      </c>
      <c r="L94103">
        <v>4</v>
      </c>
      <c r="M94103">
        <v>0</v>
      </c>
    </row>
    <row r="94104" spans="1:13" x14ac:dyDescent="0.35">
      <c r="A94104">
        <v>1142678</v>
      </c>
      <c r="B94104">
        <v>14108</v>
      </c>
      <c r="C94104" s="1" t="s">
        <v>23</v>
      </c>
      <c r="J94104">
        <v>0</v>
      </c>
      <c r="K94104">
        <v>0</v>
      </c>
      <c r="L94104">
        <v>3</v>
      </c>
      <c r="M94104">
        <v>0</v>
      </c>
    </row>
    <row r="94105" spans="1:13" x14ac:dyDescent="0.35">
      <c r="A94105">
        <v>1142679</v>
      </c>
      <c r="B94105">
        <v>14108</v>
      </c>
      <c r="C94105" s="1" t="s">
        <v>24</v>
      </c>
      <c r="J94105">
        <v>0</v>
      </c>
      <c r="K94105">
        <v>0</v>
      </c>
      <c r="L94105">
        <v>4</v>
      </c>
      <c r="M94105">
        <v>0</v>
      </c>
    </row>
    <row r="94106" spans="1:13" x14ac:dyDescent="0.35">
      <c r="A94106">
        <v>1142680</v>
      </c>
      <c r="B94106">
        <v>14108</v>
      </c>
      <c r="C94106" s="1" t="s">
        <v>25</v>
      </c>
      <c r="J94106">
        <v>0</v>
      </c>
      <c r="K94106">
        <v>0</v>
      </c>
      <c r="L94106">
        <v>3</v>
      </c>
      <c r="M94106">
        <v>0</v>
      </c>
    </row>
    <row r="94107" spans="1:13" x14ac:dyDescent="0.35">
      <c r="A94107">
        <v>1142681</v>
      </c>
      <c r="B94107">
        <v>14108</v>
      </c>
      <c r="C94107" s="1" t="s">
        <v>26</v>
      </c>
      <c r="J94107">
        <v>0</v>
      </c>
      <c r="K94107">
        <v>0</v>
      </c>
      <c r="L94107">
        <v>4</v>
      </c>
      <c r="M94107">
        <v>0</v>
      </c>
    </row>
    <row r="94108" spans="1:13" x14ac:dyDescent="0.35">
      <c r="A94108">
        <v>1142682</v>
      </c>
      <c r="B94108">
        <v>14108</v>
      </c>
      <c r="C94108" s="1" t="s">
        <v>27</v>
      </c>
      <c r="J94108">
        <v>0</v>
      </c>
      <c r="K94108">
        <v>0</v>
      </c>
      <c r="L94108">
        <v>1</v>
      </c>
      <c r="M94108">
        <v>0</v>
      </c>
    </row>
    <row r="94109" spans="1:13" x14ac:dyDescent="0.35">
      <c r="A94109">
        <v>1142683</v>
      </c>
      <c r="B94109">
        <v>14108</v>
      </c>
      <c r="C94109" s="1" t="s">
        <v>28</v>
      </c>
      <c r="J94109">
        <v>0</v>
      </c>
      <c r="K94109">
        <v>0</v>
      </c>
      <c r="L94109">
        <v>4</v>
      </c>
      <c r="M94109">
        <v>0</v>
      </c>
    </row>
    <row r="94110" spans="1:13" x14ac:dyDescent="0.35">
      <c r="A94110">
        <v>1142684</v>
      </c>
      <c r="B94110">
        <v>14108</v>
      </c>
      <c r="C94110" s="1" t="s">
        <v>29</v>
      </c>
      <c r="J94110">
        <v>0</v>
      </c>
      <c r="K94110">
        <v>0</v>
      </c>
      <c r="L94110">
        <v>3</v>
      </c>
      <c r="M94110">
        <v>0</v>
      </c>
    </row>
    <row r="94111" spans="1:13" x14ac:dyDescent="0.35">
      <c r="A94111">
        <v>1142685</v>
      </c>
      <c r="B94111">
        <v>14108</v>
      </c>
      <c r="C94111" s="1" t="s">
        <v>30</v>
      </c>
      <c r="J94111">
        <v>0</v>
      </c>
      <c r="K94111">
        <v>0</v>
      </c>
      <c r="L94111">
        <v>4</v>
      </c>
      <c r="M94111">
        <v>0</v>
      </c>
    </row>
    <row r="94112" spans="1:13" x14ac:dyDescent="0.35">
      <c r="A94112">
        <v>1142686</v>
      </c>
      <c r="B94112">
        <v>14108</v>
      </c>
      <c r="C94112" s="1" t="s">
        <v>31</v>
      </c>
      <c r="J94112">
        <v>0</v>
      </c>
      <c r="K94112">
        <v>0</v>
      </c>
      <c r="L94112">
        <v>2</v>
      </c>
      <c r="M94112">
        <v>0</v>
      </c>
    </row>
    <row r="94113" spans="1:13" x14ac:dyDescent="0.35">
      <c r="A94113">
        <v>1142687</v>
      </c>
      <c r="B94113">
        <v>14108</v>
      </c>
      <c r="C94113" s="1" t="s">
        <v>32</v>
      </c>
      <c r="E94113">
        <v>8</v>
      </c>
      <c r="F94113">
        <v>7</v>
      </c>
      <c r="G94113">
        <v>7</v>
      </c>
      <c r="H94113">
        <v>5</v>
      </c>
      <c r="I94113">
        <v>5</v>
      </c>
      <c r="J94113">
        <v>0</v>
      </c>
      <c r="K94113">
        <v>0</v>
      </c>
    </row>
    <row r="94114" spans="1:13" x14ac:dyDescent="0.35">
      <c r="A94114">
        <v>1142688</v>
      </c>
      <c r="B94114">
        <v>14108</v>
      </c>
      <c r="C94114" s="1" t="s">
        <v>33</v>
      </c>
      <c r="E94114">
        <v>7</v>
      </c>
      <c r="F94114">
        <v>8</v>
      </c>
      <c r="G94114">
        <v>7</v>
      </c>
      <c r="I94114">
        <v>0</v>
      </c>
      <c r="J94114">
        <v>0</v>
      </c>
      <c r="K94114">
        <v>0</v>
      </c>
    </row>
    <row r="94115" spans="1:13" x14ac:dyDescent="0.35">
      <c r="A94115">
        <v>1142689</v>
      </c>
      <c r="B94115">
        <v>14108</v>
      </c>
      <c r="C94115" s="1" t="s">
        <v>34</v>
      </c>
      <c r="E94115">
        <v>8</v>
      </c>
      <c r="F94115">
        <v>6</v>
      </c>
      <c r="G94115">
        <v>5</v>
      </c>
      <c r="H94115">
        <v>8</v>
      </c>
      <c r="I94115">
        <v>6</v>
      </c>
      <c r="J94115">
        <v>1</v>
      </c>
      <c r="K94115">
        <v>0</v>
      </c>
    </row>
    <row r="94116" spans="1:13" x14ac:dyDescent="0.35">
      <c r="A94116">
        <v>1142690</v>
      </c>
      <c r="B94116">
        <v>14108</v>
      </c>
      <c r="C94116" s="1" t="s">
        <v>35</v>
      </c>
      <c r="E94116">
        <v>10</v>
      </c>
      <c r="F94116">
        <v>8</v>
      </c>
      <c r="G94116">
        <v>6</v>
      </c>
      <c r="H94116">
        <v>7</v>
      </c>
      <c r="I94116">
        <v>8</v>
      </c>
      <c r="J94116">
        <v>0</v>
      </c>
      <c r="K94116">
        <v>0</v>
      </c>
    </row>
    <row r="94117" spans="1:13" x14ac:dyDescent="0.35">
      <c r="A94117">
        <v>1142691</v>
      </c>
      <c r="B94117">
        <v>14108</v>
      </c>
      <c r="C94117" s="1" t="s">
        <v>36</v>
      </c>
      <c r="J94117">
        <v>0</v>
      </c>
      <c r="K94117">
        <v>0</v>
      </c>
      <c r="L94117">
        <v>2</v>
      </c>
      <c r="M94117">
        <v>0</v>
      </c>
    </row>
    <row r="94118" spans="1:13" x14ac:dyDescent="0.35">
      <c r="A94118">
        <v>1142692</v>
      </c>
      <c r="B94118">
        <v>14108</v>
      </c>
      <c r="C94118" s="1" t="s">
        <v>37</v>
      </c>
      <c r="J94118">
        <v>0</v>
      </c>
      <c r="K94118">
        <v>0</v>
      </c>
      <c r="L94118">
        <v>4</v>
      </c>
      <c r="M94118">
        <v>0</v>
      </c>
    </row>
    <row r="94119" spans="1:13" x14ac:dyDescent="0.35">
      <c r="A94119">
        <v>1142693</v>
      </c>
      <c r="B94119">
        <v>14108</v>
      </c>
      <c r="C94119" s="1" t="s">
        <v>38</v>
      </c>
      <c r="J94119">
        <v>0</v>
      </c>
      <c r="K94119">
        <v>0</v>
      </c>
      <c r="L94119">
        <v>1</v>
      </c>
      <c r="M94119">
        <v>0</v>
      </c>
    </row>
    <row r="94120" spans="1:13" x14ac:dyDescent="0.35">
      <c r="A94120">
        <v>1142694</v>
      </c>
      <c r="B94120">
        <v>14108</v>
      </c>
      <c r="C94120" s="1" t="s">
        <v>39</v>
      </c>
      <c r="J94120">
        <v>0</v>
      </c>
      <c r="K94120">
        <v>0</v>
      </c>
      <c r="L94120">
        <v>4</v>
      </c>
      <c r="M94120">
        <v>1</v>
      </c>
    </row>
    <row r="94121" spans="1:13" x14ac:dyDescent="0.35">
      <c r="A94121">
        <v>1142695</v>
      </c>
      <c r="B94121">
        <v>14108</v>
      </c>
      <c r="C94121" s="1" t="s">
        <v>40</v>
      </c>
      <c r="J94121">
        <v>0</v>
      </c>
      <c r="K94121">
        <v>0</v>
      </c>
      <c r="L94121">
        <v>4</v>
      </c>
      <c r="M94121">
        <v>0</v>
      </c>
    </row>
    <row r="94122" spans="1:13" x14ac:dyDescent="0.35">
      <c r="A94122">
        <v>1142696</v>
      </c>
      <c r="B94122">
        <v>14108</v>
      </c>
      <c r="C94122" s="1" t="s">
        <v>41</v>
      </c>
      <c r="D94122">
        <v>0</v>
      </c>
      <c r="I94122">
        <v>2</v>
      </c>
      <c r="J94122">
        <v>1</v>
      </c>
      <c r="K94122">
        <v>0</v>
      </c>
    </row>
    <row r="94123" spans="1:13" x14ac:dyDescent="0.35">
      <c r="A94123">
        <v>1142697</v>
      </c>
      <c r="B94123">
        <v>14108</v>
      </c>
      <c r="C94123" s="1" t="s">
        <v>42</v>
      </c>
      <c r="J94123">
        <v>0</v>
      </c>
      <c r="K94123">
        <v>0</v>
      </c>
      <c r="L94123">
        <v>3</v>
      </c>
      <c r="M94123">
        <v>0</v>
      </c>
    </row>
    <row r="94124" spans="1:13" x14ac:dyDescent="0.35">
      <c r="A94124">
        <v>1142698</v>
      </c>
      <c r="B94124">
        <v>14108</v>
      </c>
      <c r="C94124" s="1" t="s">
        <v>43</v>
      </c>
      <c r="J94124">
        <v>0</v>
      </c>
      <c r="K94124">
        <v>0</v>
      </c>
      <c r="L94124">
        <v>1</v>
      </c>
      <c r="M94124">
        <v>0</v>
      </c>
    </row>
    <row r="94125" spans="1:13" x14ac:dyDescent="0.35">
      <c r="A94125">
        <v>1142699</v>
      </c>
      <c r="B94125">
        <v>14108</v>
      </c>
      <c r="C94125" s="1" t="s">
        <v>44</v>
      </c>
      <c r="J94125">
        <v>0</v>
      </c>
      <c r="K94125">
        <v>0</v>
      </c>
      <c r="L94125">
        <v>3</v>
      </c>
      <c r="M94125">
        <v>0</v>
      </c>
    </row>
    <row r="94126" spans="1:13" x14ac:dyDescent="0.35">
      <c r="A94126">
        <v>1142700</v>
      </c>
      <c r="B94126">
        <v>14108</v>
      </c>
      <c r="C94126" s="1" t="s">
        <v>45</v>
      </c>
      <c r="J94126">
        <v>0</v>
      </c>
      <c r="K94126">
        <v>0</v>
      </c>
      <c r="L94126">
        <v>2</v>
      </c>
      <c r="M94126">
        <v>0</v>
      </c>
    </row>
    <row r="94127" spans="1:13" x14ac:dyDescent="0.35">
      <c r="A94127">
        <v>1142701</v>
      </c>
      <c r="B94127">
        <v>14108</v>
      </c>
      <c r="C94127" s="1" t="s">
        <v>46</v>
      </c>
      <c r="D94127">
        <v>2</v>
      </c>
      <c r="I94127">
        <v>1</v>
      </c>
      <c r="J94127">
        <v>0</v>
      </c>
      <c r="K94127">
        <v>0</v>
      </c>
    </row>
    <row r="94128" spans="1:13" x14ac:dyDescent="0.35">
      <c r="A94128">
        <v>1142702</v>
      </c>
      <c r="B94128">
        <v>14108</v>
      </c>
      <c r="C94128" s="1" t="s">
        <v>47</v>
      </c>
      <c r="J94128">
        <v>0</v>
      </c>
      <c r="K94128">
        <v>0</v>
      </c>
      <c r="L94128">
        <v>4</v>
      </c>
      <c r="M94128">
        <v>0</v>
      </c>
    </row>
    <row r="94129" spans="1:13" x14ac:dyDescent="0.35">
      <c r="A94129">
        <v>1142703</v>
      </c>
      <c r="B94129">
        <v>14108</v>
      </c>
      <c r="C94129" s="1" t="s">
        <v>48</v>
      </c>
      <c r="J94129">
        <v>0</v>
      </c>
      <c r="K94129">
        <v>0</v>
      </c>
      <c r="L94129">
        <v>4</v>
      </c>
      <c r="M94129">
        <v>0</v>
      </c>
    </row>
    <row r="94130" spans="1:13" x14ac:dyDescent="0.35">
      <c r="A94130">
        <v>1142704</v>
      </c>
      <c r="B94130">
        <v>14108</v>
      </c>
      <c r="C94130" s="1" t="s">
        <v>49</v>
      </c>
      <c r="J94130">
        <v>0</v>
      </c>
      <c r="K94130">
        <v>0</v>
      </c>
      <c r="L94130">
        <v>4</v>
      </c>
      <c r="M94130">
        <v>0</v>
      </c>
    </row>
    <row r="94131" spans="1:13" x14ac:dyDescent="0.35">
      <c r="A94131">
        <v>1142705</v>
      </c>
      <c r="B94131">
        <v>14108</v>
      </c>
      <c r="C94131" s="1" t="s">
        <v>50</v>
      </c>
      <c r="J94131">
        <v>0</v>
      </c>
      <c r="K94131">
        <v>0</v>
      </c>
      <c r="L94131">
        <v>3</v>
      </c>
      <c r="M94131">
        <v>0</v>
      </c>
    </row>
    <row r="94132" spans="1:13" x14ac:dyDescent="0.35">
      <c r="A94132">
        <v>1142706</v>
      </c>
      <c r="B94132">
        <v>14108</v>
      </c>
      <c r="C94132" s="1" t="s">
        <v>51</v>
      </c>
      <c r="J94132">
        <v>0</v>
      </c>
      <c r="K94132">
        <v>0</v>
      </c>
      <c r="L94132">
        <v>3</v>
      </c>
      <c r="M94132">
        <v>0</v>
      </c>
    </row>
    <row r="94133" spans="1:13" x14ac:dyDescent="0.35">
      <c r="A94133">
        <v>1142707</v>
      </c>
      <c r="B94133">
        <v>14108</v>
      </c>
      <c r="C94133" s="1" t="s">
        <v>52</v>
      </c>
      <c r="J94133">
        <v>0</v>
      </c>
      <c r="K94133">
        <v>0</v>
      </c>
      <c r="L94133">
        <v>4</v>
      </c>
      <c r="M94133">
        <v>0</v>
      </c>
    </row>
    <row r="94134" spans="1:13" x14ac:dyDescent="0.35">
      <c r="A94134">
        <v>1142708</v>
      </c>
      <c r="B94134">
        <v>14108</v>
      </c>
      <c r="C94134" s="1" t="s">
        <v>53</v>
      </c>
      <c r="D94134">
        <v>4</v>
      </c>
      <c r="I94134">
        <v>2</v>
      </c>
      <c r="J94134">
        <v>0</v>
      </c>
      <c r="K94134">
        <v>0</v>
      </c>
    </row>
    <row r="94135" spans="1:13" x14ac:dyDescent="0.35">
      <c r="A94135">
        <v>1142709</v>
      </c>
      <c r="B94135">
        <v>14108</v>
      </c>
      <c r="C94135" s="1" t="s">
        <v>54</v>
      </c>
      <c r="D94135">
        <v>0</v>
      </c>
      <c r="I94135">
        <v>0</v>
      </c>
      <c r="J94135">
        <v>1</v>
      </c>
      <c r="K94135">
        <v>0</v>
      </c>
    </row>
    <row r="94136" spans="1:13" x14ac:dyDescent="0.35">
      <c r="A94136">
        <v>1142710</v>
      </c>
      <c r="B94136">
        <v>14108</v>
      </c>
      <c r="C94136" s="1" t="s">
        <v>55</v>
      </c>
      <c r="J94136">
        <v>0</v>
      </c>
      <c r="K94136">
        <v>0</v>
      </c>
      <c r="L94136">
        <v>4</v>
      </c>
      <c r="M94136">
        <v>0</v>
      </c>
    </row>
    <row r="94137" spans="1:13" x14ac:dyDescent="0.35">
      <c r="A94137">
        <v>1142711</v>
      </c>
      <c r="B94137">
        <v>14108</v>
      </c>
      <c r="C94137" s="1" t="s">
        <v>56</v>
      </c>
      <c r="D94137">
        <v>7</v>
      </c>
      <c r="I94137">
        <v>3</v>
      </c>
      <c r="J94137">
        <v>0</v>
      </c>
      <c r="K94137">
        <v>0</v>
      </c>
    </row>
    <row r="94138" spans="1:13" x14ac:dyDescent="0.35">
      <c r="A94138">
        <v>1142712</v>
      </c>
      <c r="B94138">
        <v>14108</v>
      </c>
      <c r="C94138" s="1" t="s">
        <v>57</v>
      </c>
      <c r="D94138">
        <v>4</v>
      </c>
      <c r="I94138">
        <v>5</v>
      </c>
      <c r="J94138">
        <v>0</v>
      </c>
      <c r="K94138">
        <v>0</v>
      </c>
    </row>
    <row r="94139" spans="1:13" x14ac:dyDescent="0.35">
      <c r="A94139">
        <v>1142713</v>
      </c>
      <c r="B94139">
        <v>14108</v>
      </c>
      <c r="C94139" s="1" t="s">
        <v>58</v>
      </c>
      <c r="D94139">
        <v>10</v>
      </c>
      <c r="I94139">
        <v>0</v>
      </c>
      <c r="J94139">
        <v>0</v>
      </c>
      <c r="K94139">
        <v>0</v>
      </c>
    </row>
    <row r="94140" spans="1:13" x14ac:dyDescent="0.35">
      <c r="A94140">
        <v>1142714</v>
      </c>
      <c r="B94140">
        <v>14108</v>
      </c>
      <c r="C94140" s="1" t="s">
        <v>59</v>
      </c>
      <c r="J94140">
        <v>0</v>
      </c>
      <c r="K94140">
        <v>0</v>
      </c>
      <c r="L94140">
        <v>2</v>
      </c>
      <c r="M94140">
        <v>0</v>
      </c>
    </row>
    <row r="94141" spans="1:13" x14ac:dyDescent="0.35">
      <c r="A94141">
        <v>1142715</v>
      </c>
      <c r="B94141">
        <v>14108</v>
      </c>
      <c r="C94141" s="1" t="s">
        <v>60</v>
      </c>
      <c r="J94141">
        <v>0</v>
      </c>
      <c r="K94141">
        <v>0</v>
      </c>
      <c r="L94141">
        <v>4</v>
      </c>
      <c r="M94141">
        <v>0</v>
      </c>
    </row>
    <row r="94142" spans="1:13" x14ac:dyDescent="0.35">
      <c r="A94142">
        <v>1142716</v>
      </c>
      <c r="B94142">
        <v>14108</v>
      </c>
      <c r="C94142" s="1" t="s">
        <v>61</v>
      </c>
      <c r="J94142">
        <v>0</v>
      </c>
      <c r="K94142">
        <v>0</v>
      </c>
      <c r="L94142">
        <v>3</v>
      </c>
    </row>
    <row r="94143" spans="1:13" x14ac:dyDescent="0.35">
      <c r="A94143">
        <v>1142717</v>
      </c>
      <c r="B94143">
        <v>14108</v>
      </c>
      <c r="C94143" s="1" t="s">
        <v>62</v>
      </c>
      <c r="J94143">
        <v>0</v>
      </c>
      <c r="K94143">
        <v>0</v>
      </c>
      <c r="L94143">
        <v>3</v>
      </c>
    </row>
    <row r="94144" spans="1:13" x14ac:dyDescent="0.35">
      <c r="A94144">
        <v>1142718</v>
      </c>
      <c r="B94144">
        <v>14108</v>
      </c>
      <c r="C94144" s="1" t="s">
        <v>63</v>
      </c>
      <c r="J94144">
        <v>0</v>
      </c>
      <c r="K94144">
        <v>0</v>
      </c>
      <c r="L94144">
        <v>3</v>
      </c>
    </row>
    <row r="94145" spans="1:12" x14ac:dyDescent="0.35">
      <c r="A94145">
        <v>1142719</v>
      </c>
      <c r="B94145">
        <v>14108</v>
      </c>
      <c r="C94145" s="1" t="s">
        <v>64</v>
      </c>
      <c r="J94145">
        <v>0</v>
      </c>
      <c r="K94145">
        <v>0</v>
      </c>
      <c r="L94145">
        <v>3</v>
      </c>
    </row>
    <row r="94146" spans="1:12" x14ac:dyDescent="0.35">
      <c r="A94146">
        <v>1142720</v>
      </c>
      <c r="B94146">
        <v>14108</v>
      </c>
      <c r="C94146" s="1" t="s">
        <v>65</v>
      </c>
      <c r="D94146">
        <v>10</v>
      </c>
      <c r="J94146">
        <v>0</v>
      </c>
      <c r="K94146">
        <v>0</v>
      </c>
    </row>
    <row r="94147" spans="1:12" x14ac:dyDescent="0.35">
      <c r="A94147">
        <v>1142721</v>
      </c>
      <c r="B94147">
        <v>14108</v>
      </c>
      <c r="C94147" s="1" t="s">
        <v>66</v>
      </c>
      <c r="J94147">
        <v>0</v>
      </c>
      <c r="K94147">
        <v>0</v>
      </c>
      <c r="L94147">
        <v>3</v>
      </c>
    </row>
    <row r="94148" spans="1:12" x14ac:dyDescent="0.35">
      <c r="A94148">
        <v>1142722</v>
      </c>
      <c r="B94148">
        <v>14108</v>
      </c>
      <c r="C94148" s="1" t="s">
        <v>67</v>
      </c>
      <c r="J94148">
        <v>0</v>
      </c>
      <c r="K94148">
        <v>0</v>
      </c>
      <c r="L94148">
        <v>3</v>
      </c>
    </row>
    <row r="94149" spans="1:12" x14ac:dyDescent="0.35">
      <c r="A94149">
        <v>1142723</v>
      </c>
      <c r="B94149">
        <v>14108</v>
      </c>
      <c r="C94149" s="1" t="s">
        <v>68</v>
      </c>
      <c r="D94149">
        <v>10</v>
      </c>
      <c r="J94149">
        <v>1</v>
      </c>
      <c r="K94149">
        <v>0</v>
      </c>
    </row>
    <row r="94150" spans="1:12" x14ac:dyDescent="0.35">
      <c r="A94150">
        <v>1142724</v>
      </c>
      <c r="B94150">
        <v>14108</v>
      </c>
      <c r="C94150" s="1" t="s">
        <v>69</v>
      </c>
      <c r="J94150">
        <v>0</v>
      </c>
      <c r="K94150">
        <v>0</v>
      </c>
      <c r="L94150">
        <v>3</v>
      </c>
    </row>
    <row r="94151" spans="1:12" x14ac:dyDescent="0.35">
      <c r="A94151">
        <v>1142725</v>
      </c>
      <c r="B94151">
        <v>14108</v>
      </c>
      <c r="C94151" s="1" t="s">
        <v>70</v>
      </c>
      <c r="J94151">
        <v>0</v>
      </c>
      <c r="K94151">
        <v>0</v>
      </c>
      <c r="L94151">
        <v>3</v>
      </c>
    </row>
    <row r="94152" spans="1:12" x14ac:dyDescent="0.35">
      <c r="A94152">
        <v>1142726</v>
      </c>
      <c r="B94152">
        <v>14108</v>
      </c>
      <c r="C94152" s="1" t="s">
        <v>71</v>
      </c>
      <c r="J94152">
        <v>0</v>
      </c>
      <c r="K94152">
        <v>0</v>
      </c>
      <c r="L94152">
        <v>3</v>
      </c>
    </row>
    <row r="94153" spans="1:12" x14ac:dyDescent="0.35">
      <c r="A94153">
        <v>1142727</v>
      </c>
      <c r="B94153">
        <v>14108</v>
      </c>
      <c r="C94153" s="1" t="s">
        <v>72</v>
      </c>
      <c r="J94153">
        <v>0</v>
      </c>
      <c r="K94153">
        <v>0</v>
      </c>
      <c r="L94153">
        <v>3</v>
      </c>
    </row>
    <row r="94154" spans="1:12" x14ac:dyDescent="0.35">
      <c r="A94154">
        <v>1142728</v>
      </c>
      <c r="B94154">
        <v>14108</v>
      </c>
      <c r="C94154" s="1" t="s">
        <v>73</v>
      </c>
      <c r="J94154">
        <v>0</v>
      </c>
      <c r="K94154">
        <v>0</v>
      </c>
      <c r="L94154">
        <v>3</v>
      </c>
    </row>
    <row r="94155" spans="1:12" x14ac:dyDescent="0.35">
      <c r="A94155">
        <v>1142729</v>
      </c>
      <c r="B94155">
        <v>14108</v>
      </c>
      <c r="C94155" s="1" t="s">
        <v>74</v>
      </c>
      <c r="J94155">
        <v>0</v>
      </c>
      <c r="K94155">
        <v>0</v>
      </c>
      <c r="L94155">
        <v>3</v>
      </c>
    </row>
    <row r="94156" spans="1:12" x14ac:dyDescent="0.35">
      <c r="A94156">
        <v>1142730</v>
      </c>
      <c r="B94156">
        <v>14108</v>
      </c>
      <c r="C94156" s="1" t="s">
        <v>75</v>
      </c>
      <c r="D94156">
        <v>10</v>
      </c>
      <c r="J94156">
        <v>1</v>
      </c>
      <c r="K94156">
        <v>0</v>
      </c>
    </row>
    <row r="94157" spans="1:12" x14ac:dyDescent="0.35">
      <c r="A94157">
        <v>1142731</v>
      </c>
      <c r="B94157">
        <v>14108</v>
      </c>
      <c r="C94157" s="1" t="s">
        <v>76</v>
      </c>
      <c r="J94157">
        <v>0</v>
      </c>
      <c r="K94157">
        <v>0</v>
      </c>
      <c r="L94157">
        <v>3</v>
      </c>
    </row>
    <row r="94158" spans="1:12" x14ac:dyDescent="0.35">
      <c r="A94158">
        <v>1142732</v>
      </c>
      <c r="B94158">
        <v>14108</v>
      </c>
      <c r="C94158" s="1" t="s">
        <v>77</v>
      </c>
      <c r="J94158">
        <v>0</v>
      </c>
      <c r="K94158">
        <v>0</v>
      </c>
      <c r="L94158">
        <v>3</v>
      </c>
    </row>
    <row r="94159" spans="1:12" x14ac:dyDescent="0.35">
      <c r="A94159">
        <v>1142733</v>
      </c>
      <c r="B94159">
        <v>14108</v>
      </c>
      <c r="C94159" s="1" t="s">
        <v>78</v>
      </c>
      <c r="J94159">
        <v>0</v>
      </c>
      <c r="K94159">
        <v>0</v>
      </c>
      <c r="L94159">
        <v>3</v>
      </c>
    </row>
    <row r="94160" spans="1:12" x14ac:dyDescent="0.35">
      <c r="A94160">
        <v>1142734</v>
      </c>
      <c r="B94160">
        <v>14108</v>
      </c>
      <c r="C94160" s="1" t="s">
        <v>79</v>
      </c>
      <c r="J94160">
        <v>0</v>
      </c>
      <c r="K94160">
        <v>0</v>
      </c>
      <c r="L94160">
        <v>3</v>
      </c>
    </row>
    <row r="94161" spans="1:12" x14ac:dyDescent="0.35">
      <c r="A94161">
        <v>1142735</v>
      </c>
      <c r="B94161">
        <v>14108</v>
      </c>
      <c r="C94161" s="1" t="s">
        <v>80</v>
      </c>
      <c r="J94161">
        <v>0</v>
      </c>
      <c r="K94161">
        <v>0</v>
      </c>
      <c r="L94161">
        <v>3</v>
      </c>
    </row>
    <row r="94162" spans="1:12" x14ac:dyDescent="0.35">
      <c r="A94162">
        <v>1142736</v>
      </c>
      <c r="B94162">
        <v>14108</v>
      </c>
      <c r="C94162" s="1" t="s">
        <v>81</v>
      </c>
      <c r="J94162">
        <v>0</v>
      </c>
      <c r="K94162">
        <v>0</v>
      </c>
      <c r="L94162">
        <v>3</v>
      </c>
    </row>
    <row r="94163" spans="1:12" x14ac:dyDescent="0.35">
      <c r="A94163">
        <v>1142737</v>
      </c>
      <c r="B94163">
        <v>14108</v>
      </c>
      <c r="C94163" s="1" t="s">
        <v>82</v>
      </c>
      <c r="J94163">
        <v>0</v>
      </c>
      <c r="K94163">
        <v>0</v>
      </c>
      <c r="L94163">
        <v>3</v>
      </c>
    </row>
    <row r="94164" spans="1:12" x14ac:dyDescent="0.35">
      <c r="A94164">
        <v>1142738</v>
      </c>
      <c r="B94164">
        <v>14108</v>
      </c>
      <c r="C94164" s="1" t="s">
        <v>83</v>
      </c>
      <c r="J94164">
        <v>0</v>
      </c>
      <c r="K94164">
        <v>0</v>
      </c>
      <c r="L94164">
        <v>2</v>
      </c>
    </row>
    <row r="94165" spans="1:12" x14ac:dyDescent="0.35">
      <c r="A94165">
        <v>1142739</v>
      </c>
      <c r="B94165">
        <v>14108</v>
      </c>
      <c r="C94165" s="1" t="s">
        <v>84</v>
      </c>
      <c r="J94165">
        <v>0</v>
      </c>
      <c r="K94165">
        <v>0</v>
      </c>
      <c r="L94165">
        <v>3</v>
      </c>
    </row>
    <row r="94166" spans="1:12" x14ac:dyDescent="0.35">
      <c r="A94166">
        <v>1142740</v>
      </c>
      <c r="B94166">
        <v>14108</v>
      </c>
      <c r="C94166" s="1" t="s">
        <v>85</v>
      </c>
      <c r="J94166">
        <v>0</v>
      </c>
      <c r="K94166">
        <v>0</v>
      </c>
      <c r="L94166">
        <v>3</v>
      </c>
    </row>
    <row r="94167" spans="1:12" x14ac:dyDescent="0.35">
      <c r="A94167">
        <v>1142741</v>
      </c>
      <c r="B94167">
        <v>14108</v>
      </c>
      <c r="C94167" s="1" t="s">
        <v>86</v>
      </c>
      <c r="J94167">
        <v>0</v>
      </c>
      <c r="K94167">
        <v>0</v>
      </c>
      <c r="L94167">
        <v>3</v>
      </c>
    </row>
    <row r="94168" spans="1:12" x14ac:dyDescent="0.35">
      <c r="A94168">
        <v>1142742</v>
      </c>
      <c r="B94168">
        <v>14108</v>
      </c>
      <c r="C94168" s="1" t="s">
        <v>87</v>
      </c>
      <c r="J94168">
        <v>0</v>
      </c>
      <c r="K94168">
        <v>0</v>
      </c>
      <c r="L94168">
        <v>3</v>
      </c>
    </row>
    <row r="94169" spans="1:12" x14ac:dyDescent="0.35">
      <c r="A94169">
        <v>1142743</v>
      </c>
      <c r="B94169">
        <v>14108</v>
      </c>
      <c r="C94169" s="1" t="s">
        <v>88</v>
      </c>
      <c r="J94169">
        <v>0</v>
      </c>
      <c r="K94169">
        <v>0</v>
      </c>
      <c r="L94169">
        <v>3</v>
      </c>
    </row>
    <row r="94170" spans="1:12" x14ac:dyDescent="0.35">
      <c r="A94170">
        <v>1142744</v>
      </c>
      <c r="B94170">
        <v>14108</v>
      </c>
      <c r="C94170" s="1" t="s">
        <v>89</v>
      </c>
      <c r="J94170">
        <v>0</v>
      </c>
      <c r="K94170">
        <v>0</v>
      </c>
      <c r="L94170">
        <v>3</v>
      </c>
    </row>
    <row r="94171" spans="1:12" x14ac:dyDescent="0.35">
      <c r="A94171">
        <v>1142745</v>
      </c>
      <c r="B94171">
        <v>14108</v>
      </c>
      <c r="C94171" s="1" t="s">
        <v>90</v>
      </c>
      <c r="J94171">
        <v>0</v>
      </c>
      <c r="K94171">
        <v>0</v>
      </c>
      <c r="L94171">
        <v>3</v>
      </c>
    </row>
    <row r="94172" spans="1:12" x14ac:dyDescent="0.35">
      <c r="A94172">
        <v>1142746</v>
      </c>
      <c r="B94172">
        <v>14108</v>
      </c>
      <c r="C94172" s="1" t="s">
        <v>91</v>
      </c>
      <c r="J94172">
        <v>0</v>
      </c>
      <c r="K94172">
        <v>0</v>
      </c>
      <c r="L94172">
        <v>3</v>
      </c>
    </row>
    <row r="94173" spans="1:12" x14ac:dyDescent="0.35">
      <c r="A94173">
        <v>1142747</v>
      </c>
      <c r="B94173">
        <v>14108</v>
      </c>
      <c r="C94173" s="1" t="s">
        <v>92</v>
      </c>
      <c r="J94173">
        <v>0</v>
      </c>
      <c r="K94173">
        <v>0</v>
      </c>
      <c r="L94173">
        <v>3</v>
      </c>
    </row>
    <row r="94174" spans="1:12" x14ac:dyDescent="0.35">
      <c r="A94174">
        <v>1142748</v>
      </c>
      <c r="B94174">
        <v>14108</v>
      </c>
      <c r="C94174" s="1" t="s">
        <v>93</v>
      </c>
      <c r="J94174">
        <v>0</v>
      </c>
      <c r="K94174">
        <v>0</v>
      </c>
      <c r="L94174">
        <v>3</v>
      </c>
    </row>
    <row r="94175" spans="1:12" x14ac:dyDescent="0.35">
      <c r="A94175">
        <v>1142749</v>
      </c>
      <c r="B94175">
        <v>14109</v>
      </c>
      <c r="C94175" s="1" t="s">
        <v>13</v>
      </c>
      <c r="E94175">
        <v>10</v>
      </c>
      <c r="F94175">
        <v>8</v>
      </c>
      <c r="G94175">
        <v>7</v>
      </c>
      <c r="H94175">
        <v>1</v>
      </c>
      <c r="I94175">
        <v>4</v>
      </c>
      <c r="J94175">
        <v>0</v>
      </c>
      <c r="K94175">
        <v>0</v>
      </c>
    </row>
    <row r="94176" spans="1:12" x14ac:dyDescent="0.35">
      <c r="A94176">
        <v>1142750</v>
      </c>
      <c r="B94176">
        <v>14109</v>
      </c>
      <c r="C94176" s="1" t="s">
        <v>14</v>
      </c>
      <c r="E94176">
        <v>5</v>
      </c>
      <c r="F94176">
        <v>5</v>
      </c>
      <c r="G94176">
        <v>7</v>
      </c>
      <c r="H94176">
        <v>8</v>
      </c>
      <c r="I94176">
        <v>1</v>
      </c>
      <c r="J94176">
        <v>0</v>
      </c>
      <c r="K94176">
        <v>0</v>
      </c>
    </row>
    <row r="94177" spans="1:11" x14ac:dyDescent="0.35">
      <c r="A94177">
        <v>1142751</v>
      </c>
      <c r="B94177">
        <v>14109</v>
      </c>
      <c r="C94177" s="1" t="s">
        <v>15</v>
      </c>
      <c r="E94177">
        <v>7</v>
      </c>
      <c r="F94177">
        <v>7</v>
      </c>
      <c r="G94177">
        <v>7</v>
      </c>
      <c r="H94177">
        <v>9</v>
      </c>
      <c r="I94177">
        <v>0</v>
      </c>
      <c r="J94177">
        <v>0</v>
      </c>
      <c r="K94177">
        <v>0</v>
      </c>
    </row>
    <row r="94178" spans="1:11" x14ac:dyDescent="0.35">
      <c r="A94178">
        <v>1142752</v>
      </c>
      <c r="B94178">
        <v>14109</v>
      </c>
      <c r="C94178" s="1" t="s">
        <v>16</v>
      </c>
      <c r="E94178">
        <v>6</v>
      </c>
      <c r="F94178">
        <v>5</v>
      </c>
      <c r="G94178">
        <v>5</v>
      </c>
      <c r="H94178">
        <v>9</v>
      </c>
      <c r="I94178">
        <v>0</v>
      </c>
      <c r="J94178">
        <v>0</v>
      </c>
      <c r="K94178">
        <v>0</v>
      </c>
    </row>
    <row r="94179" spans="1:11" x14ac:dyDescent="0.35">
      <c r="A94179">
        <v>1142753</v>
      </c>
      <c r="B94179">
        <v>14109</v>
      </c>
      <c r="C94179" s="1" t="s">
        <v>17</v>
      </c>
      <c r="E94179">
        <v>8</v>
      </c>
      <c r="F94179">
        <v>8</v>
      </c>
      <c r="G94179">
        <v>6</v>
      </c>
      <c r="I94179">
        <v>2</v>
      </c>
      <c r="J94179">
        <v>0</v>
      </c>
      <c r="K94179">
        <v>0</v>
      </c>
    </row>
    <row r="94180" spans="1:11" x14ac:dyDescent="0.35">
      <c r="A94180">
        <v>1142754</v>
      </c>
      <c r="B94180">
        <v>14109</v>
      </c>
      <c r="C94180" s="1" t="s">
        <v>18</v>
      </c>
      <c r="E94180">
        <v>6</v>
      </c>
      <c r="F94180">
        <v>5</v>
      </c>
      <c r="G94180">
        <v>3</v>
      </c>
      <c r="H94180">
        <v>4</v>
      </c>
      <c r="I94180">
        <v>1</v>
      </c>
      <c r="J94180">
        <v>0</v>
      </c>
      <c r="K94180">
        <v>0</v>
      </c>
    </row>
    <row r="94181" spans="1:11" x14ac:dyDescent="0.35">
      <c r="A94181">
        <v>1142755</v>
      </c>
      <c r="B94181">
        <v>14109</v>
      </c>
      <c r="C94181" s="1" t="s">
        <v>19</v>
      </c>
      <c r="E94181">
        <v>7</v>
      </c>
      <c r="F94181">
        <v>7</v>
      </c>
      <c r="G94181">
        <v>4</v>
      </c>
      <c r="H94181">
        <v>9</v>
      </c>
      <c r="I94181">
        <v>0</v>
      </c>
      <c r="J94181">
        <v>0</v>
      </c>
      <c r="K94181">
        <v>0</v>
      </c>
    </row>
    <row r="94182" spans="1:11" x14ac:dyDescent="0.35">
      <c r="A94182">
        <v>1142756</v>
      </c>
      <c r="B94182">
        <v>14109</v>
      </c>
      <c r="C94182" s="1" t="s">
        <v>20</v>
      </c>
      <c r="E94182">
        <v>9</v>
      </c>
      <c r="F94182">
        <v>6</v>
      </c>
      <c r="G94182">
        <v>4</v>
      </c>
      <c r="H94182">
        <v>9</v>
      </c>
      <c r="I94182">
        <v>5</v>
      </c>
      <c r="J94182">
        <v>0</v>
      </c>
      <c r="K94182">
        <v>1</v>
      </c>
    </row>
    <row r="94183" spans="1:11" x14ac:dyDescent="0.35">
      <c r="A94183">
        <v>1142757</v>
      </c>
      <c r="B94183">
        <v>14109</v>
      </c>
      <c r="C94183" s="1" t="s">
        <v>21</v>
      </c>
      <c r="E94183">
        <v>8</v>
      </c>
      <c r="F94183">
        <v>9</v>
      </c>
      <c r="G94183">
        <v>7</v>
      </c>
      <c r="H94183">
        <v>8</v>
      </c>
      <c r="I94183">
        <v>3</v>
      </c>
      <c r="J94183">
        <v>0</v>
      </c>
      <c r="K94183">
        <v>0</v>
      </c>
    </row>
    <row r="94184" spans="1:11" x14ac:dyDescent="0.35">
      <c r="A94184">
        <v>1142758</v>
      </c>
      <c r="B94184">
        <v>14109</v>
      </c>
      <c r="C94184" s="1" t="s">
        <v>22</v>
      </c>
      <c r="E94184">
        <v>8</v>
      </c>
      <c r="F94184">
        <v>6</v>
      </c>
      <c r="G94184">
        <v>4</v>
      </c>
      <c r="H94184">
        <v>9</v>
      </c>
      <c r="I94184">
        <v>3</v>
      </c>
      <c r="J94184">
        <v>0</v>
      </c>
      <c r="K94184">
        <v>0</v>
      </c>
    </row>
    <row r="94185" spans="1:11" x14ac:dyDescent="0.35">
      <c r="A94185">
        <v>1142759</v>
      </c>
      <c r="B94185">
        <v>14109</v>
      </c>
      <c r="C94185" s="1" t="s">
        <v>23</v>
      </c>
      <c r="E94185">
        <v>9</v>
      </c>
      <c r="F94185">
        <v>7</v>
      </c>
      <c r="G94185">
        <v>5</v>
      </c>
      <c r="H94185">
        <v>9</v>
      </c>
      <c r="I94185">
        <v>3</v>
      </c>
      <c r="J94185">
        <v>0</v>
      </c>
      <c r="K94185">
        <v>1</v>
      </c>
    </row>
    <row r="94186" spans="1:11" x14ac:dyDescent="0.35">
      <c r="A94186">
        <v>1142760</v>
      </c>
      <c r="B94186">
        <v>14109</v>
      </c>
      <c r="C94186" s="1" t="s">
        <v>24</v>
      </c>
      <c r="E94186">
        <v>10</v>
      </c>
      <c r="F94186">
        <v>6</v>
      </c>
      <c r="G94186">
        <v>5</v>
      </c>
      <c r="H94186">
        <v>8</v>
      </c>
      <c r="I94186">
        <v>3</v>
      </c>
      <c r="J94186">
        <v>0</v>
      </c>
      <c r="K94186">
        <v>1</v>
      </c>
    </row>
    <row r="94187" spans="1:11" x14ac:dyDescent="0.35">
      <c r="A94187">
        <v>1142761</v>
      </c>
      <c r="B94187">
        <v>14109</v>
      </c>
      <c r="C94187" s="1" t="s">
        <v>25</v>
      </c>
      <c r="E94187">
        <v>10</v>
      </c>
      <c r="F94187">
        <v>9</v>
      </c>
      <c r="G94187">
        <v>7</v>
      </c>
      <c r="H94187">
        <v>9</v>
      </c>
      <c r="I94187">
        <v>1</v>
      </c>
      <c r="J94187">
        <v>0</v>
      </c>
      <c r="K94187">
        <v>0</v>
      </c>
    </row>
    <row r="94188" spans="1:11" x14ac:dyDescent="0.35">
      <c r="A94188">
        <v>1142762</v>
      </c>
      <c r="B94188">
        <v>14109</v>
      </c>
      <c r="C94188" s="1" t="s">
        <v>26</v>
      </c>
      <c r="E94188">
        <v>9</v>
      </c>
      <c r="F94188">
        <v>9</v>
      </c>
      <c r="G94188">
        <v>7</v>
      </c>
      <c r="H94188">
        <v>10</v>
      </c>
      <c r="I94188">
        <v>2</v>
      </c>
      <c r="J94188">
        <v>0</v>
      </c>
      <c r="K94188">
        <v>0</v>
      </c>
    </row>
    <row r="94189" spans="1:11" x14ac:dyDescent="0.35">
      <c r="A94189">
        <v>1142763</v>
      </c>
      <c r="B94189">
        <v>14109</v>
      </c>
      <c r="C94189" s="1" t="s">
        <v>27</v>
      </c>
      <c r="E94189">
        <v>9</v>
      </c>
      <c r="F94189">
        <v>8</v>
      </c>
      <c r="G94189">
        <v>6</v>
      </c>
      <c r="H94189">
        <v>9</v>
      </c>
      <c r="I94189">
        <v>4</v>
      </c>
      <c r="J94189">
        <v>0</v>
      </c>
      <c r="K94189">
        <v>0</v>
      </c>
    </row>
    <row r="94190" spans="1:11" x14ac:dyDescent="0.35">
      <c r="A94190">
        <v>1142764</v>
      </c>
      <c r="B94190">
        <v>14109</v>
      </c>
      <c r="C94190" s="1" t="s">
        <v>28</v>
      </c>
      <c r="E94190">
        <v>6</v>
      </c>
      <c r="F94190">
        <v>6</v>
      </c>
      <c r="G94190">
        <v>6</v>
      </c>
      <c r="H94190">
        <v>8</v>
      </c>
      <c r="I94190">
        <v>4</v>
      </c>
      <c r="J94190">
        <v>0</v>
      </c>
      <c r="K94190">
        <v>1</v>
      </c>
    </row>
    <row r="94191" spans="1:11" x14ac:dyDescent="0.35">
      <c r="A94191">
        <v>1142765</v>
      </c>
      <c r="B94191">
        <v>14109</v>
      </c>
      <c r="C94191" s="1" t="s">
        <v>29</v>
      </c>
      <c r="E94191">
        <v>9</v>
      </c>
      <c r="F94191">
        <v>7</v>
      </c>
      <c r="G94191">
        <v>7</v>
      </c>
      <c r="H94191">
        <v>9</v>
      </c>
      <c r="I94191">
        <v>3</v>
      </c>
      <c r="J94191">
        <v>0</v>
      </c>
      <c r="K94191">
        <v>1</v>
      </c>
    </row>
    <row r="94192" spans="1:11" x14ac:dyDescent="0.35">
      <c r="A94192">
        <v>1142766</v>
      </c>
      <c r="B94192">
        <v>14109</v>
      </c>
      <c r="C94192" s="1" t="s">
        <v>30</v>
      </c>
      <c r="E94192">
        <v>8</v>
      </c>
      <c r="F94192">
        <v>6</v>
      </c>
      <c r="G94192">
        <v>4</v>
      </c>
      <c r="I94192">
        <v>3</v>
      </c>
      <c r="J94192">
        <v>0</v>
      </c>
      <c r="K94192">
        <v>0</v>
      </c>
    </row>
    <row r="94193" spans="1:11" x14ac:dyDescent="0.35">
      <c r="A94193">
        <v>1142767</v>
      </c>
      <c r="B94193">
        <v>14109</v>
      </c>
      <c r="C94193" s="1" t="s">
        <v>31</v>
      </c>
      <c r="E94193">
        <v>7</v>
      </c>
      <c r="F94193">
        <v>5</v>
      </c>
      <c r="G94193">
        <v>3</v>
      </c>
      <c r="I94193">
        <v>2</v>
      </c>
      <c r="J94193">
        <v>0</v>
      </c>
      <c r="K94193">
        <v>1</v>
      </c>
    </row>
    <row r="94194" spans="1:11" x14ac:dyDescent="0.35">
      <c r="A94194">
        <v>1142768</v>
      </c>
      <c r="B94194">
        <v>14109</v>
      </c>
      <c r="C94194" s="1" t="s">
        <v>32</v>
      </c>
      <c r="E94194">
        <v>4</v>
      </c>
      <c r="F94194">
        <v>5</v>
      </c>
      <c r="G94194">
        <v>2</v>
      </c>
      <c r="H94194">
        <v>2</v>
      </c>
      <c r="I94194">
        <v>0</v>
      </c>
      <c r="J94194">
        <v>0</v>
      </c>
      <c r="K94194">
        <v>0</v>
      </c>
    </row>
    <row r="94195" spans="1:11" x14ac:dyDescent="0.35">
      <c r="A94195">
        <v>1142769</v>
      </c>
      <c r="B94195">
        <v>14109</v>
      </c>
      <c r="C94195" s="1" t="s">
        <v>33</v>
      </c>
      <c r="E94195">
        <v>10</v>
      </c>
      <c r="F94195">
        <v>9</v>
      </c>
      <c r="G94195">
        <v>7</v>
      </c>
      <c r="I94195">
        <v>3</v>
      </c>
      <c r="J94195">
        <v>0</v>
      </c>
      <c r="K94195">
        <v>0</v>
      </c>
    </row>
    <row r="94196" spans="1:11" x14ac:dyDescent="0.35">
      <c r="A94196">
        <v>1142770</v>
      </c>
      <c r="B94196">
        <v>14109</v>
      </c>
      <c r="C94196" s="1" t="s">
        <v>34</v>
      </c>
      <c r="E94196">
        <v>8</v>
      </c>
      <c r="F94196">
        <v>5</v>
      </c>
      <c r="G94196">
        <v>5</v>
      </c>
      <c r="H94196">
        <v>10</v>
      </c>
      <c r="I94196">
        <v>4</v>
      </c>
      <c r="J94196">
        <v>0</v>
      </c>
      <c r="K94196">
        <v>1</v>
      </c>
    </row>
    <row r="94197" spans="1:11" x14ac:dyDescent="0.35">
      <c r="A94197">
        <v>1142771</v>
      </c>
      <c r="B94197">
        <v>14109</v>
      </c>
      <c r="C94197" s="1" t="s">
        <v>35</v>
      </c>
      <c r="E94197">
        <v>6</v>
      </c>
      <c r="F94197">
        <v>5</v>
      </c>
      <c r="G94197">
        <v>3</v>
      </c>
      <c r="H94197">
        <v>6</v>
      </c>
      <c r="I94197">
        <v>0</v>
      </c>
      <c r="J94197">
        <v>0</v>
      </c>
      <c r="K94197">
        <v>0</v>
      </c>
    </row>
    <row r="94198" spans="1:11" x14ac:dyDescent="0.35">
      <c r="A94198">
        <v>1142772</v>
      </c>
      <c r="B94198">
        <v>14109</v>
      </c>
      <c r="C94198" s="1" t="s">
        <v>36</v>
      </c>
      <c r="E94198">
        <v>8</v>
      </c>
      <c r="F94198">
        <v>8</v>
      </c>
      <c r="G94198">
        <v>5</v>
      </c>
      <c r="H94198">
        <v>5</v>
      </c>
      <c r="I94198">
        <v>0</v>
      </c>
      <c r="J94198">
        <v>0</v>
      </c>
      <c r="K94198">
        <v>0</v>
      </c>
    </row>
    <row r="94199" spans="1:11" x14ac:dyDescent="0.35">
      <c r="A94199">
        <v>1142773</v>
      </c>
      <c r="B94199">
        <v>14109</v>
      </c>
      <c r="C94199" s="1" t="s">
        <v>37</v>
      </c>
      <c r="E94199">
        <v>5</v>
      </c>
      <c r="F94199">
        <v>3</v>
      </c>
      <c r="G94199">
        <v>2</v>
      </c>
      <c r="H94199">
        <v>3</v>
      </c>
      <c r="I94199">
        <v>0</v>
      </c>
      <c r="J94199">
        <v>0</v>
      </c>
      <c r="K94199">
        <v>0</v>
      </c>
    </row>
    <row r="94200" spans="1:11" x14ac:dyDescent="0.35">
      <c r="A94200">
        <v>1142774</v>
      </c>
      <c r="B94200">
        <v>14109</v>
      </c>
      <c r="C94200" s="1" t="s">
        <v>38</v>
      </c>
      <c r="E94200">
        <v>7</v>
      </c>
      <c r="F94200">
        <v>9</v>
      </c>
      <c r="G94200">
        <v>5</v>
      </c>
      <c r="I94200">
        <v>6</v>
      </c>
      <c r="J94200">
        <v>0</v>
      </c>
      <c r="K94200">
        <v>1</v>
      </c>
    </row>
    <row r="94201" spans="1:11" x14ac:dyDescent="0.35">
      <c r="A94201">
        <v>1142775</v>
      </c>
      <c r="B94201">
        <v>14109</v>
      </c>
      <c r="C94201" s="1" t="s">
        <v>39</v>
      </c>
      <c r="E94201">
        <v>8</v>
      </c>
      <c r="F94201">
        <v>5</v>
      </c>
      <c r="G94201">
        <v>5</v>
      </c>
      <c r="H94201">
        <v>9</v>
      </c>
      <c r="I94201">
        <v>7</v>
      </c>
      <c r="J94201">
        <v>0</v>
      </c>
      <c r="K94201">
        <v>1</v>
      </c>
    </row>
    <row r="94202" spans="1:11" x14ac:dyDescent="0.35">
      <c r="A94202">
        <v>1142776</v>
      </c>
      <c r="B94202">
        <v>14109</v>
      </c>
      <c r="C94202" s="1" t="s">
        <v>40</v>
      </c>
      <c r="E94202">
        <v>6</v>
      </c>
      <c r="F94202">
        <v>5</v>
      </c>
      <c r="G94202">
        <v>5</v>
      </c>
      <c r="H94202">
        <v>9</v>
      </c>
      <c r="I94202">
        <v>3</v>
      </c>
      <c r="J94202">
        <v>0</v>
      </c>
      <c r="K94202">
        <v>0</v>
      </c>
    </row>
    <row r="94203" spans="1:11" x14ac:dyDescent="0.35">
      <c r="A94203">
        <v>1142777</v>
      </c>
      <c r="B94203">
        <v>14109</v>
      </c>
      <c r="C94203" s="1" t="s">
        <v>41</v>
      </c>
      <c r="D94203">
        <v>5</v>
      </c>
      <c r="I94203">
        <v>0</v>
      </c>
      <c r="J94203">
        <v>0</v>
      </c>
      <c r="K94203">
        <v>0</v>
      </c>
    </row>
    <row r="94204" spans="1:11" x14ac:dyDescent="0.35">
      <c r="A94204">
        <v>1142778</v>
      </c>
      <c r="B94204">
        <v>14109</v>
      </c>
      <c r="C94204" s="1" t="s">
        <v>42</v>
      </c>
      <c r="D94204">
        <v>5</v>
      </c>
      <c r="I94204">
        <v>0</v>
      </c>
      <c r="J94204">
        <v>0</v>
      </c>
      <c r="K94204">
        <v>0</v>
      </c>
    </row>
    <row r="94205" spans="1:11" x14ac:dyDescent="0.35">
      <c r="A94205">
        <v>1142779</v>
      </c>
      <c r="B94205">
        <v>14109</v>
      </c>
      <c r="C94205" s="1" t="s">
        <v>43</v>
      </c>
      <c r="D94205">
        <v>7</v>
      </c>
      <c r="I94205">
        <v>0</v>
      </c>
      <c r="J94205">
        <v>0</v>
      </c>
      <c r="K94205">
        <v>0</v>
      </c>
    </row>
    <row r="94206" spans="1:11" x14ac:dyDescent="0.35">
      <c r="A94206">
        <v>1142780</v>
      </c>
      <c r="B94206">
        <v>14109</v>
      </c>
      <c r="C94206" s="1" t="s">
        <v>44</v>
      </c>
      <c r="D94206">
        <v>5</v>
      </c>
      <c r="I94206">
        <v>0</v>
      </c>
      <c r="J94206">
        <v>0</v>
      </c>
      <c r="K94206">
        <v>0</v>
      </c>
    </row>
    <row r="94207" spans="1:11" x14ac:dyDescent="0.35">
      <c r="A94207">
        <v>1142781</v>
      </c>
      <c r="B94207">
        <v>14109</v>
      </c>
      <c r="C94207" s="1" t="s">
        <v>45</v>
      </c>
      <c r="D94207">
        <v>7</v>
      </c>
      <c r="I94207">
        <v>0</v>
      </c>
      <c r="J94207">
        <v>0</v>
      </c>
      <c r="K94207">
        <v>0</v>
      </c>
    </row>
    <row r="94208" spans="1:11" x14ac:dyDescent="0.35">
      <c r="A94208">
        <v>1142782</v>
      </c>
      <c r="B94208">
        <v>14109</v>
      </c>
      <c r="C94208" s="1" t="s">
        <v>46</v>
      </c>
      <c r="D94208">
        <v>4</v>
      </c>
      <c r="I94208">
        <v>0</v>
      </c>
      <c r="J94208">
        <v>0</v>
      </c>
      <c r="K94208">
        <v>0</v>
      </c>
    </row>
    <row r="94209" spans="1:11" x14ac:dyDescent="0.35">
      <c r="A94209">
        <v>1142783</v>
      </c>
      <c r="B94209">
        <v>14109</v>
      </c>
      <c r="C94209" s="1" t="s">
        <v>47</v>
      </c>
      <c r="D94209">
        <v>3</v>
      </c>
      <c r="I94209">
        <v>0</v>
      </c>
      <c r="J94209">
        <v>0</v>
      </c>
      <c r="K94209">
        <v>0</v>
      </c>
    </row>
    <row r="94210" spans="1:11" x14ac:dyDescent="0.35">
      <c r="A94210">
        <v>1142784</v>
      </c>
      <c r="B94210">
        <v>14109</v>
      </c>
      <c r="C94210" s="1" t="s">
        <v>48</v>
      </c>
      <c r="D94210">
        <v>6</v>
      </c>
      <c r="I94210">
        <v>0</v>
      </c>
      <c r="J94210">
        <v>0</v>
      </c>
      <c r="K94210">
        <v>0</v>
      </c>
    </row>
    <row r="94211" spans="1:11" x14ac:dyDescent="0.35">
      <c r="A94211">
        <v>1142785</v>
      </c>
      <c r="B94211">
        <v>14109</v>
      </c>
      <c r="C94211" s="1" t="s">
        <v>49</v>
      </c>
      <c r="D94211">
        <v>6</v>
      </c>
      <c r="I94211">
        <v>0</v>
      </c>
      <c r="J94211">
        <v>0</v>
      </c>
      <c r="K94211">
        <v>0</v>
      </c>
    </row>
    <row r="94212" spans="1:11" x14ac:dyDescent="0.35">
      <c r="A94212">
        <v>1142786</v>
      </c>
      <c r="B94212">
        <v>14109</v>
      </c>
      <c r="C94212" s="1" t="s">
        <v>50</v>
      </c>
      <c r="D94212">
        <v>6</v>
      </c>
      <c r="I94212">
        <v>0</v>
      </c>
      <c r="J94212">
        <v>0</v>
      </c>
      <c r="K94212">
        <v>0</v>
      </c>
    </row>
    <row r="94213" spans="1:11" x14ac:dyDescent="0.35">
      <c r="A94213">
        <v>1142787</v>
      </c>
      <c r="B94213">
        <v>14109</v>
      </c>
      <c r="C94213" s="1" t="s">
        <v>51</v>
      </c>
      <c r="D94213">
        <v>1</v>
      </c>
      <c r="I94213">
        <v>0</v>
      </c>
      <c r="J94213">
        <v>0</v>
      </c>
      <c r="K94213">
        <v>0</v>
      </c>
    </row>
    <row r="94214" spans="1:11" x14ac:dyDescent="0.35">
      <c r="A94214">
        <v>1142788</v>
      </c>
      <c r="B94214">
        <v>14109</v>
      </c>
      <c r="C94214" s="1" t="s">
        <v>52</v>
      </c>
      <c r="D94214">
        <v>5</v>
      </c>
      <c r="I94214">
        <v>0</v>
      </c>
      <c r="J94214">
        <v>0</v>
      </c>
      <c r="K94214">
        <v>0</v>
      </c>
    </row>
    <row r="94215" spans="1:11" x14ac:dyDescent="0.35">
      <c r="A94215">
        <v>1142789</v>
      </c>
      <c r="B94215">
        <v>14109</v>
      </c>
      <c r="C94215" s="1" t="s">
        <v>53</v>
      </c>
      <c r="D94215">
        <v>6</v>
      </c>
      <c r="I94215">
        <v>0</v>
      </c>
      <c r="J94215">
        <v>0</v>
      </c>
      <c r="K94215">
        <v>0</v>
      </c>
    </row>
    <row r="94216" spans="1:11" x14ac:dyDescent="0.35">
      <c r="A94216">
        <v>1142790</v>
      </c>
      <c r="B94216">
        <v>14109</v>
      </c>
      <c r="C94216" s="1" t="s">
        <v>54</v>
      </c>
      <c r="D94216">
        <v>3</v>
      </c>
      <c r="I94216">
        <v>0</v>
      </c>
      <c r="J94216">
        <v>0</v>
      </c>
      <c r="K94216">
        <v>0</v>
      </c>
    </row>
    <row r="94217" spans="1:11" x14ac:dyDescent="0.35">
      <c r="A94217">
        <v>1142791</v>
      </c>
      <c r="B94217">
        <v>14109</v>
      </c>
      <c r="C94217" s="1" t="s">
        <v>55</v>
      </c>
      <c r="D94217">
        <v>5</v>
      </c>
      <c r="I94217">
        <v>0</v>
      </c>
      <c r="J94217">
        <v>0</v>
      </c>
      <c r="K94217">
        <v>0</v>
      </c>
    </row>
    <row r="94218" spans="1:11" x14ac:dyDescent="0.35">
      <c r="A94218">
        <v>1142792</v>
      </c>
      <c r="B94218">
        <v>14109</v>
      </c>
      <c r="C94218" s="1" t="s">
        <v>56</v>
      </c>
      <c r="D94218">
        <v>10</v>
      </c>
      <c r="I94218">
        <v>0</v>
      </c>
      <c r="J94218">
        <v>0</v>
      </c>
      <c r="K94218">
        <v>0</v>
      </c>
    </row>
    <row r="94219" spans="1:11" x14ac:dyDescent="0.35">
      <c r="A94219">
        <v>1142793</v>
      </c>
      <c r="B94219">
        <v>14109</v>
      </c>
      <c r="C94219" s="1" t="s">
        <v>57</v>
      </c>
      <c r="D94219">
        <v>7</v>
      </c>
      <c r="I94219">
        <v>0</v>
      </c>
      <c r="J94219">
        <v>0</v>
      </c>
      <c r="K94219">
        <v>0</v>
      </c>
    </row>
    <row r="94220" spans="1:11" x14ac:dyDescent="0.35">
      <c r="A94220">
        <v>1142794</v>
      </c>
      <c r="B94220">
        <v>14109</v>
      </c>
      <c r="C94220" s="1" t="s">
        <v>58</v>
      </c>
      <c r="D94220">
        <v>8</v>
      </c>
      <c r="I94220">
        <v>0</v>
      </c>
      <c r="J94220">
        <v>0</v>
      </c>
      <c r="K94220">
        <v>0</v>
      </c>
    </row>
    <row r="94221" spans="1:11" x14ac:dyDescent="0.35">
      <c r="A94221">
        <v>1142795</v>
      </c>
      <c r="B94221">
        <v>14109</v>
      </c>
      <c r="C94221" s="1" t="s">
        <v>59</v>
      </c>
      <c r="D94221">
        <v>9</v>
      </c>
      <c r="I94221">
        <v>0</v>
      </c>
      <c r="J94221">
        <v>0</v>
      </c>
      <c r="K94221">
        <v>0</v>
      </c>
    </row>
    <row r="94222" spans="1:11" x14ac:dyDescent="0.35">
      <c r="A94222">
        <v>1142796</v>
      </c>
      <c r="B94222">
        <v>14109</v>
      </c>
      <c r="C94222" s="1" t="s">
        <v>60</v>
      </c>
      <c r="D94222">
        <v>7</v>
      </c>
      <c r="I94222">
        <v>0</v>
      </c>
      <c r="J94222">
        <v>0</v>
      </c>
      <c r="K94222">
        <v>0</v>
      </c>
    </row>
    <row r="94223" spans="1:11" x14ac:dyDescent="0.35">
      <c r="A94223">
        <v>1142797</v>
      </c>
      <c r="B94223">
        <v>14109</v>
      </c>
      <c r="C94223" s="1" t="s">
        <v>61</v>
      </c>
      <c r="D94223">
        <v>3</v>
      </c>
      <c r="J94223">
        <v>0</v>
      </c>
      <c r="K94223">
        <v>0</v>
      </c>
    </row>
    <row r="94224" spans="1:11" x14ac:dyDescent="0.35">
      <c r="A94224">
        <v>1142798</v>
      </c>
      <c r="B94224">
        <v>14109</v>
      </c>
      <c r="C94224" s="1" t="s">
        <v>62</v>
      </c>
      <c r="D94224">
        <v>6</v>
      </c>
      <c r="J94224">
        <v>0</v>
      </c>
      <c r="K94224">
        <v>0</v>
      </c>
    </row>
    <row r="94225" spans="1:11" x14ac:dyDescent="0.35">
      <c r="A94225">
        <v>1142799</v>
      </c>
      <c r="B94225">
        <v>14109</v>
      </c>
      <c r="C94225" s="1" t="s">
        <v>63</v>
      </c>
      <c r="D94225">
        <v>2</v>
      </c>
      <c r="J94225">
        <v>0</v>
      </c>
      <c r="K94225">
        <v>0</v>
      </c>
    </row>
    <row r="94226" spans="1:11" x14ac:dyDescent="0.35">
      <c r="A94226">
        <v>1142800</v>
      </c>
      <c r="B94226">
        <v>14109</v>
      </c>
      <c r="C94226" s="1" t="s">
        <v>64</v>
      </c>
      <c r="D94226">
        <v>2</v>
      </c>
      <c r="J94226">
        <v>0</v>
      </c>
      <c r="K94226">
        <v>0</v>
      </c>
    </row>
    <row r="94227" spans="1:11" x14ac:dyDescent="0.35">
      <c r="A94227">
        <v>1142801</v>
      </c>
      <c r="B94227">
        <v>14109</v>
      </c>
      <c r="C94227" s="1" t="s">
        <v>65</v>
      </c>
      <c r="D94227">
        <v>4</v>
      </c>
      <c r="J94227">
        <v>0</v>
      </c>
      <c r="K94227">
        <v>0</v>
      </c>
    </row>
    <row r="94228" spans="1:11" x14ac:dyDescent="0.35">
      <c r="A94228">
        <v>1142802</v>
      </c>
      <c r="B94228">
        <v>14109</v>
      </c>
      <c r="C94228" s="1" t="s">
        <v>66</v>
      </c>
      <c r="D94228">
        <v>3</v>
      </c>
      <c r="J94228">
        <v>0</v>
      </c>
      <c r="K94228">
        <v>0</v>
      </c>
    </row>
    <row r="94229" spans="1:11" x14ac:dyDescent="0.35">
      <c r="A94229">
        <v>1142803</v>
      </c>
      <c r="B94229">
        <v>14109</v>
      </c>
      <c r="C94229" s="1" t="s">
        <v>67</v>
      </c>
      <c r="D94229">
        <v>3</v>
      </c>
      <c r="J94229">
        <v>0</v>
      </c>
      <c r="K94229">
        <v>0</v>
      </c>
    </row>
    <row r="94230" spans="1:11" x14ac:dyDescent="0.35">
      <c r="A94230">
        <v>1142804</v>
      </c>
      <c r="B94230">
        <v>14109</v>
      </c>
      <c r="C94230" s="1" t="s">
        <v>68</v>
      </c>
      <c r="D94230">
        <v>4</v>
      </c>
      <c r="J94230">
        <v>0</v>
      </c>
      <c r="K94230">
        <v>0</v>
      </c>
    </row>
    <row r="94231" spans="1:11" x14ac:dyDescent="0.35">
      <c r="A94231">
        <v>1142805</v>
      </c>
      <c r="B94231">
        <v>14109</v>
      </c>
      <c r="C94231" s="1" t="s">
        <v>69</v>
      </c>
      <c r="D94231">
        <v>5</v>
      </c>
      <c r="J94231">
        <v>0</v>
      </c>
      <c r="K94231">
        <v>0</v>
      </c>
    </row>
    <row r="94232" spans="1:11" x14ac:dyDescent="0.35">
      <c r="A94232">
        <v>1142806</v>
      </c>
      <c r="B94232">
        <v>14109</v>
      </c>
      <c r="C94232" s="1" t="s">
        <v>70</v>
      </c>
      <c r="D94232">
        <v>5</v>
      </c>
      <c r="J94232">
        <v>0</v>
      </c>
      <c r="K94232">
        <v>0</v>
      </c>
    </row>
    <row r="94233" spans="1:11" x14ac:dyDescent="0.35">
      <c r="A94233">
        <v>1142807</v>
      </c>
      <c r="B94233">
        <v>14109</v>
      </c>
      <c r="C94233" s="1" t="s">
        <v>71</v>
      </c>
      <c r="D94233">
        <v>7</v>
      </c>
      <c r="J94233">
        <v>0</v>
      </c>
      <c r="K94233">
        <v>0</v>
      </c>
    </row>
    <row r="94234" spans="1:11" x14ac:dyDescent="0.35">
      <c r="A94234">
        <v>1142808</v>
      </c>
      <c r="B94234">
        <v>14109</v>
      </c>
      <c r="C94234" s="1" t="s">
        <v>72</v>
      </c>
      <c r="D94234">
        <v>3</v>
      </c>
      <c r="J94234">
        <v>0</v>
      </c>
      <c r="K94234">
        <v>0</v>
      </c>
    </row>
    <row r="94235" spans="1:11" x14ac:dyDescent="0.35">
      <c r="A94235">
        <v>1142809</v>
      </c>
      <c r="B94235">
        <v>14109</v>
      </c>
      <c r="C94235" s="1" t="s">
        <v>73</v>
      </c>
      <c r="D94235">
        <v>5</v>
      </c>
      <c r="J94235">
        <v>0</v>
      </c>
      <c r="K94235">
        <v>0</v>
      </c>
    </row>
    <row r="94236" spans="1:11" x14ac:dyDescent="0.35">
      <c r="A94236">
        <v>1142810</v>
      </c>
      <c r="B94236">
        <v>14109</v>
      </c>
      <c r="C94236" s="1" t="s">
        <v>74</v>
      </c>
      <c r="D94236">
        <v>3</v>
      </c>
      <c r="J94236">
        <v>0</v>
      </c>
      <c r="K94236">
        <v>0</v>
      </c>
    </row>
    <row r="94237" spans="1:11" x14ac:dyDescent="0.35">
      <c r="A94237">
        <v>1142811</v>
      </c>
      <c r="B94237">
        <v>14109</v>
      </c>
      <c r="C94237" s="1" t="s">
        <v>75</v>
      </c>
      <c r="D94237">
        <v>4</v>
      </c>
      <c r="J94237">
        <v>0</v>
      </c>
      <c r="K94237">
        <v>0</v>
      </c>
    </row>
    <row r="94238" spans="1:11" x14ac:dyDescent="0.35">
      <c r="A94238">
        <v>1142812</v>
      </c>
      <c r="B94238">
        <v>14109</v>
      </c>
      <c r="C94238" s="1" t="s">
        <v>76</v>
      </c>
      <c r="D94238">
        <v>8</v>
      </c>
      <c r="J94238">
        <v>0</v>
      </c>
      <c r="K94238">
        <v>0</v>
      </c>
    </row>
    <row r="94239" spans="1:11" x14ac:dyDescent="0.35">
      <c r="A94239">
        <v>1142813</v>
      </c>
      <c r="B94239">
        <v>14109</v>
      </c>
      <c r="C94239" s="1" t="s">
        <v>77</v>
      </c>
      <c r="D94239">
        <v>3</v>
      </c>
      <c r="J94239">
        <v>0</v>
      </c>
      <c r="K94239">
        <v>0</v>
      </c>
    </row>
    <row r="94240" spans="1:11" x14ac:dyDescent="0.35">
      <c r="A94240">
        <v>1142814</v>
      </c>
      <c r="B94240">
        <v>14109</v>
      </c>
      <c r="C94240" s="1" t="s">
        <v>78</v>
      </c>
      <c r="D94240">
        <v>3</v>
      </c>
      <c r="J94240">
        <v>0</v>
      </c>
      <c r="K94240">
        <v>0</v>
      </c>
    </row>
    <row r="94241" spans="1:12" x14ac:dyDescent="0.35">
      <c r="A94241">
        <v>1142815</v>
      </c>
      <c r="B94241">
        <v>14109</v>
      </c>
      <c r="C94241" s="1" t="s">
        <v>79</v>
      </c>
      <c r="D94241">
        <v>3</v>
      </c>
      <c r="J94241">
        <v>0</v>
      </c>
      <c r="K94241">
        <v>0</v>
      </c>
    </row>
    <row r="94242" spans="1:12" x14ac:dyDescent="0.35">
      <c r="A94242">
        <v>1142816</v>
      </c>
      <c r="B94242">
        <v>14109</v>
      </c>
      <c r="C94242" s="1" t="s">
        <v>80</v>
      </c>
      <c r="D94242">
        <v>4</v>
      </c>
      <c r="J94242">
        <v>0</v>
      </c>
      <c r="K94242">
        <v>0</v>
      </c>
    </row>
    <row r="94243" spans="1:12" x14ac:dyDescent="0.35">
      <c r="A94243">
        <v>1142817</v>
      </c>
      <c r="B94243">
        <v>14109</v>
      </c>
      <c r="C94243" s="1" t="s">
        <v>81</v>
      </c>
      <c r="D94243">
        <v>2</v>
      </c>
      <c r="J94243">
        <v>0</v>
      </c>
      <c r="K94243">
        <v>0</v>
      </c>
    </row>
    <row r="94244" spans="1:12" x14ac:dyDescent="0.35">
      <c r="A94244">
        <v>1142818</v>
      </c>
      <c r="B94244">
        <v>14109</v>
      </c>
      <c r="C94244" s="1" t="s">
        <v>82</v>
      </c>
      <c r="D94244">
        <v>4</v>
      </c>
      <c r="J94244">
        <v>0</v>
      </c>
      <c r="K94244">
        <v>0</v>
      </c>
    </row>
    <row r="94245" spans="1:12" x14ac:dyDescent="0.35">
      <c r="A94245">
        <v>1142819</v>
      </c>
      <c r="B94245">
        <v>14109</v>
      </c>
      <c r="C94245" s="1" t="s">
        <v>83</v>
      </c>
      <c r="D94245">
        <v>7</v>
      </c>
      <c r="J94245">
        <v>0</v>
      </c>
      <c r="K94245">
        <v>0</v>
      </c>
    </row>
    <row r="94246" spans="1:12" x14ac:dyDescent="0.35">
      <c r="A94246">
        <v>1142820</v>
      </c>
      <c r="B94246">
        <v>14109</v>
      </c>
      <c r="C94246" s="1" t="s">
        <v>84</v>
      </c>
      <c r="D94246">
        <v>3</v>
      </c>
      <c r="J94246">
        <v>0</v>
      </c>
      <c r="K94246">
        <v>0</v>
      </c>
    </row>
    <row r="94247" spans="1:12" x14ac:dyDescent="0.35">
      <c r="A94247">
        <v>1142821</v>
      </c>
      <c r="B94247">
        <v>14109</v>
      </c>
      <c r="C94247" s="1" t="s">
        <v>85</v>
      </c>
      <c r="D94247">
        <v>9</v>
      </c>
      <c r="J94247">
        <v>0</v>
      </c>
      <c r="K94247">
        <v>0</v>
      </c>
    </row>
    <row r="94248" spans="1:12" x14ac:dyDescent="0.35">
      <c r="A94248">
        <v>1142822</v>
      </c>
      <c r="B94248">
        <v>14109</v>
      </c>
      <c r="C94248" s="1" t="s">
        <v>86</v>
      </c>
      <c r="D94248">
        <v>6</v>
      </c>
      <c r="J94248">
        <v>0</v>
      </c>
      <c r="K94248">
        <v>0</v>
      </c>
    </row>
    <row r="94249" spans="1:12" x14ac:dyDescent="0.35">
      <c r="A94249">
        <v>1142823</v>
      </c>
      <c r="B94249">
        <v>14109</v>
      </c>
      <c r="C94249" s="1" t="s">
        <v>87</v>
      </c>
      <c r="D94249">
        <v>3</v>
      </c>
      <c r="J94249">
        <v>0</v>
      </c>
      <c r="K94249">
        <v>0</v>
      </c>
    </row>
    <row r="94250" spans="1:12" x14ac:dyDescent="0.35">
      <c r="A94250">
        <v>1142824</v>
      </c>
      <c r="B94250">
        <v>14109</v>
      </c>
      <c r="C94250" s="1" t="s">
        <v>88</v>
      </c>
      <c r="J94250">
        <v>0</v>
      </c>
      <c r="K94250">
        <v>0</v>
      </c>
      <c r="L94250">
        <v>0</v>
      </c>
    </row>
    <row r="94251" spans="1:12" x14ac:dyDescent="0.35">
      <c r="A94251">
        <v>1142825</v>
      </c>
      <c r="B94251">
        <v>14109</v>
      </c>
      <c r="C94251" s="1" t="s">
        <v>89</v>
      </c>
      <c r="J94251">
        <v>0</v>
      </c>
      <c r="K94251">
        <v>0</v>
      </c>
      <c r="L94251">
        <v>0</v>
      </c>
    </row>
    <row r="94252" spans="1:12" x14ac:dyDescent="0.35">
      <c r="A94252">
        <v>1142826</v>
      </c>
      <c r="B94252">
        <v>14109</v>
      </c>
      <c r="C94252" s="1" t="s">
        <v>90</v>
      </c>
      <c r="J94252">
        <v>0</v>
      </c>
      <c r="K94252">
        <v>0</v>
      </c>
      <c r="L94252">
        <v>0</v>
      </c>
    </row>
    <row r="94253" spans="1:12" x14ac:dyDescent="0.35">
      <c r="A94253">
        <v>1142827</v>
      </c>
      <c r="B94253">
        <v>14109</v>
      </c>
      <c r="C94253" s="1" t="s">
        <v>91</v>
      </c>
      <c r="J94253">
        <v>0</v>
      </c>
      <c r="K94253">
        <v>0</v>
      </c>
      <c r="L94253">
        <v>0</v>
      </c>
    </row>
    <row r="94254" spans="1:12" x14ac:dyDescent="0.35">
      <c r="A94254">
        <v>1142828</v>
      </c>
      <c r="B94254">
        <v>14109</v>
      </c>
      <c r="C94254" s="1" t="s">
        <v>92</v>
      </c>
      <c r="J94254">
        <v>0</v>
      </c>
      <c r="K94254">
        <v>0</v>
      </c>
      <c r="L94254">
        <v>0</v>
      </c>
    </row>
    <row r="94255" spans="1:12" x14ac:dyDescent="0.35">
      <c r="A94255">
        <v>1142829</v>
      </c>
      <c r="B94255">
        <v>14109</v>
      </c>
      <c r="C94255" s="1" t="s">
        <v>93</v>
      </c>
      <c r="J94255">
        <v>0</v>
      </c>
      <c r="K94255">
        <v>0</v>
      </c>
      <c r="L94255">
        <v>0</v>
      </c>
    </row>
    <row r="94256" spans="1:12" x14ac:dyDescent="0.35">
      <c r="A94256">
        <v>1142830</v>
      </c>
      <c r="B94256">
        <v>14110</v>
      </c>
      <c r="C94256" s="1" t="s">
        <v>13</v>
      </c>
      <c r="E94256">
        <v>7</v>
      </c>
      <c r="F94256">
        <v>3</v>
      </c>
      <c r="G94256">
        <v>3</v>
      </c>
      <c r="H94256">
        <v>1</v>
      </c>
      <c r="I94256">
        <v>1</v>
      </c>
      <c r="J94256">
        <v>0</v>
      </c>
      <c r="K94256">
        <v>0</v>
      </c>
    </row>
    <row r="94257" spans="1:13" x14ac:dyDescent="0.35">
      <c r="A94257">
        <v>1142831</v>
      </c>
      <c r="B94257">
        <v>14110</v>
      </c>
      <c r="C94257" s="1" t="s">
        <v>14</v>
      </c>
      <c r="J94257">
        <v>0</v>
      </c>
      <c r="K94257">
        <v>0</v>
      </c>
      <c r="L94257">
        <v>3</v>
      </c>
      <c r="M94257">
        <v>0</v>
      </c>
    </row>
    <row r="94258" spans="1:13" x14ac:dyDescent="0.35">
      <c r="A94258">
        <v>1142832</v>
      </c>
      <c r="B94258">
        <v>14110</v>
      </c>
      <c r="C94258" s="1" t="s">
        <v>15</v>
      </c>
      <c r="E94258">
        <v>6</v>
      </c>
      <c r="F94258">
        <v>6</v>
      </c>
      <c r="G94258">
        <v>4</v>
      </c>
      <c r="H94258">
        <v>9</v>
      </c>
      <c r="I94258">
        <v>2</v>
      </c>
      <c r="J94258">
        <v>0</v>
      </c>
      <c r="K94258">
        <v>0</v>
      </c>
    </row>
    <row r="94259" spans="1:13" x14ac:dyDescent="0.35">
      <c r="A94259">
        <v>1142833</v>
      </c>
      <c r="B94259">
        <v>14110</v>
      </c>
      <c r="C94259" s="1" t="s">
        <v>16</v>
      </c>
      <c r="E94259">
        <v>6</v>
      </c>
      <c r="F94259">
        <v>5</v>
      </c>
      <c r="G94259">
        <v>7</v>
      </c>
      <c r="H94259">
        <v>7</v>
      </c>
      <c r="I94259">
        <v>4</v>
      </c>
      <c r="J94259">
        <v>0</v>
      </c>
      <c r="K94259">
        <v>0</v>
      </c>
    </row>
    <row r="94260" spans="1:13" x14ac:dyDescent="0.35">
      <c r="A94260">
        <v>1142834</v>
      </c>
      <c r="B94260">
        <v>14110</v>
      </c>
      <c r="C94260" s="1" t="s">
        <v>17</v>
      </c>
      <c r="E94260">
        <v>10</v>
      </c>
      <c r="F94260">
        <v>8</v>
      </c>
      <c r="G94260">
        <v>8</v>
      </c>
      <c r="I94260">
        <v>3</v>
      </c>
      <c r="J94260">
        <v>0</v>
      </c>
      <c r="K94260">
        <v>0</v>
      </c>
    </row>
    <row r="94261" spans="1:13" x14ac:dyDescent="0.35">
      <c r="A94261">
        <v>1142835</v>
      </c>
      <c r="B94261">
        <v>14110</v>
      </c>
      <c r="C94261" s="1" t="s">
        <v>18</v>
      </c>
      <c r="J94261">
        <v>0</v>
      </c>
      <c r="K94261">
        <v>0</v>
      </c>
      <c r="L94261">
        <v>2</v>
      </c>
      <c r="M94261">
        <v>0</v>
      </c>
    </row>
    <row r="94262" spans="1:13" x14ac:dyDescent="0.35">
      <c r="A94262">
        <v>1142836</v>
      </c>
      <c r="B94262">
        <v>14110</v>
      </c>
      <c r="C94262" s="1" t="s">
        <v>19</v>
      </c>
      <c r="E94262">
        <v>6</v>
      </c>
      <c r="F94262">
        <v>6</v>
      </c>
      <c r="G94262">
        <v>5</v>
      </c>
      <c r="H94262">
        <v>8</v>
      </c>
      <c r="I94262">
        <v>3</v>
      </c>
      <c r="J94262">
        <v>0</v>
      </c>
      <c r="K94262">
        <v>0</v>
      </c>
    </row>
    <row r="94263" spans="1:13" x14ac:dyDescent="0.35">
      <c r="A94263">
        <v>1142837</v>
      </c>
      <c r="B94263">
        <v>14110</v>
      </c>
      <c r="C94263" s="1" t="s">
        <v>20</v>
      </c>
      <c r="E94263">
        <v>4</v>
      </c>
      <c r="F94263">
        <v>5</v>
      </c>
      <c r="G94263">
        <v>8</v>
      </c>
      <c r="H94263">
        <v>4</v>
      </c>
      <c r="I94263">
        <v>4</v>
      </c>
      <c r="J94263">
        <v>0</v>
      </c>
      <c r="K94263">
        <v>0</v>
      </c>
    </row>
    <row r="94264" spans="1:13" x14ac:dyDescent="0.35">
      <c r="A94264">
        <v>1142838</v>
      </c>
      <c r="B94264">
        <v>14110</v>
      </c>
      <c r="C94264" s="1" t="s">
        <v>21</v>
      </c>
      <c r="E94264">
        <v>8</v>
      </c>
      <c r="F94264">
        <v>9</v>
      </c>
      <c r="G94264">
        <v>8</v>
      </c>
      <c r="H94264">
        <v>6</v>
      </c>
      <c r="I94264">
        <v>1</v>
      </c>
      <c r="J94264">
        <v>0</v>
      </c>
      <c r="K94264">
        <v>0</v>
      </c>
    </row>
    <row r="94265" spans="1:13" x14ac:dyDescent="0.35">
      <c r="A94265">
        <v>1142839</v>
      </c>
      <c r="B94265">
        <v>14110</v>
      </c>
      <c r="C94265" s="1" t="s">
        <v>22</v>
      </c>
      <c r="J94265">
        <v>0</v>
      </c>
      <c r="K94265">
        <v>0</v>
      </c>
      <c r="L94265">
        <v>4</v>
      </c>
      <c r="M94265">
        <v>0</v>
      </c>
    </row>
    <row r="94266" spans="1:13" x14ac:dyDescent="0.35">
      <c r="A94266">
        <v>1142840</v>
      </c>
      <c r="B94266">
        <v>14110</v>
      </c>
      <c r="C94266" s="1" t="s">
        <v>23</v>
      </c>
      <c r="E94266">
        <v>8</v>
      </c>
      <c r="F94266">
        <v>10</v>
      </c>
      <c r="G94266">
        <v>9</v>
      </c>
      <c r="H94266">
        <v>10</v>
      </c>
      <c r="I94266">
        <v>1</v>
      </c>
      <c r="J94266">
        <v>0</v>
      </c>
      <c r="K94266">
        <v>0</v>
      </c>
    </row>
    <row r="94267" spans="1:13" x14ac:dyDescent="0.35">
      <c r="A94267">
        <v>1142841</v>
      </c>
      <c r="B94267">
        <v>14110</v>
      </c>
      <c r="C94267" s="1" t="s">
        <v>24</v>
      </c>
      <c r="J94267">
        <v>0</v>
      </c>
      <c r="K94267">
        <v>0</v>
      </c>
      <c r="L94267">
        <v>4</v>
      </c>
      <c r="M94267">
        <v>0</v>
      </c>
    </row>
    <row r="94268" spans="1:13" x14ac:dyDescent="0.35">
      <c r="A94268">
        <v>1142842</v>
      </c>
      <c r="B94268">
        <v>14110</v>
      </c>
      <c r="C94268" s="1" t="s">
        <v>25</v>
      </c>
      <c r="J94268">
        <v>0</v>
      </c>
      <c r="K94268">
        <v>0</v>
      </c>
      <c r="L94268">
        <v>2</v>
      </c>
      <c r="M94268">
        <v>0</v>
      </c>
    </row>
    <row r="94269" spans="1:13" x14ac:dyDescent="0.35">
      <c r="A94269">
        <v>1142843</v>
      </c>
      <c r="B94269">
        <v>14110</v>
      </c>
      <c r="C94269" s="1" t="s">
        <v>26</v>
      </c>
      <c r="J94269">
        <v>0</v>
      </c>
      <c r="K94269">
        <v>0</v>
      </c>
      <c r="L94269">
        <v>2</v>
      </c>
      <c r="M94269">
        <v>0</v>
      </c>
    </row>
    <row r="94270" spans="1:13" x14ac:dyDescent="0.35">
      <c r="A94270">
        <v>1142844</v>
      </c>
      <c r="B94270">
        <v>14110</v>
      </c>
      <c r="C94270" s="1" t="s">
        <v>27</v>
      </c>
      <c r="J94270">
        <v>0</v>
      </c>
      <c r="K94270">
        <v>0</v>
      </c>
      <c r="L94270">
        <v>2</v>
      </c>
      <c r="M94270">
        <v>0</v>
      </c>
    </row>
    <row r="94271" spans="1:13" x14ac:dyDescent="0.35">
      <c r="A94271">
        <v>1142845</v>
      </c>
      <c r="B94271">
        <v>14110</v>
      </c>
      <c r="C94271" s="1" t="s">
        <v>28</v>
      </c>
      <c r="J94271">
        <v>0</v>
      </c>
      <c r="K94271">
        <v>0</v>
      </c>
      <c r="L94271">
        <v>3</v>
      </c>
      <c r="M94271">
        <v>0</v>
      </c>
    </row>
    <row r="94272" spans="1:13" x14ac:dyDescent="0.35">
      <c r="A94272">
        <v>1142846</v>
      </c>
      <c r="B94272">
        <v>14110</v>
      </c>
      <c r="C94272" s="1" t="s">
        <v>29</v>
      </c>
      <c r="J94272">
        <v>0</v>
      </c>
      <c r="K94272">
        <v>0</v>
      </c>
      <c r="L94272">
        <v>3</v>
      </c>
      <c r="M94272">
        <v>0</v>
      </c>
    </row>
    <row r="94273" spans="1:13" x14ac:dyDescent="0.35">
      <c r="A94273">
        <v>1142847</v>
      </c>
      <c r="B94273">
        <v>14110</v>
      </c>
      <c r="C94273" s="1" t="s">
        <v>30</v>
      </c>
      <c r="J94273">
        <v>0</v>
      </c>
      <c r="K94273">
        <v>0</v>
      </c>
      <c r="L94273">
        <v>3</v>
      </c>
      <c r="M94273">
        <v>0</v>
      </c>
    </row>
    <row r="94274" spans="1:13" x14ac:dyDescent="0.35">
      <c r="A94274">
        <v>1142848</v>
      </c>
      <c r="B94274">
        <v>14110</v>
      </c>
      <c r="C94274" s="1" t="s">
        <v>31</v>
      </c>
      <c r="J94274">
        <v>0</v>
      </c>
      <c r="K94274">
        <v>0</v>
      </c>
      <c r="L94274">
        <v>3</v>
      </c>
      <c r="M94274">
        <v>1</v>
      </c>
    </row>
    <row r="94275" spans="1:13" x14ac:dyDescent="0.35">
      <c r="A94275">
        <v>1142849</v>
      </c>
      <c r="B94275">
        <v>14110</v>
      </c>
      <c r="C94275" s="1" t="s">
        <v>32</v>
      </c>
      <c r="E94275">
        <v>3</v>
      </c>
      <c r="F94275">
        <v>4</v>
      </c>
      <c r="G94275">
        <v>3</v>
      </c>
      <c r="H94275">
        <v>2</v>
      </c>
      <c r="I94275">
        <v>1</v>
      </c>
      <c r="J94275">
        <v>0</v>
      </c>
      <c r="K94275">
        <v>0</v>
      </c>
    </row>
    <row r="94276" spans="1:13" x14ac:dyDescent="0.35">
      <c r="A94276">
        <v>1142850</v>
      </c>
      <c r="B94276">
        <v>14110</v>
      </c>
      <c r="C94276" s="1" t="s">
        <v>33</v>
      </c>
      <c r="E94276">
        <v>6</v>
      </c>
      <c r="F94276">
        <v>7</v>
      </c>
      <c r="G94276">
        <v>8</v>
      </c>
      <c r="I94276">
        <v>1</v>
      </c>
      <c r="J94276">
        <v>0</v>
      </c>
      <c r="K94276">
        <v>0</v>
      </c>
    </row>
    <row r="94277" spans="1:13" x14ac:dyDescent="0.35">
      <c r="A94277">
        <v>1142851</v>
      </c>
      <c r="B94277">
        <v>14110</v>
      </c>
      <c r="C94277" s="1" t="s">
        <v>34</v>
      </c>
      <c r="J94277">
        <v>0</v>
      </c>
      <c r="K94277">
        <v>0</v>
      </c>
      <c r="L94277">
        <v>4</v>
      </c>
      <c r="M94277">
        <v>0</v>
      </c>
    </row>
    <row r="94278" spans="1:13" x14ac:dyDescent="0.35">
      <c r="A94278">
        <v>1142852</v>
      </c>
      <c r="B94278">
        <v>14110</v>
      </c>
      <c r="C94278" s="1" t="s">
        <v>35</v>
      </c>
      <c r="J94278">
        <v>0</v>
      </c>
      <c r="K94278">
        <v>0</v>
      </c>
      <c r="L94278">
        <v>3</v>
      </c>
      <c r="M94278">
        <v>0</v>
      </c>
    </row>
    <row r="94279" spans="1:13" x14ac:dyDescent="0.35">
      <c r="A94279">
        <v>1142853</v>
      </c>
      <c r="B94279">
        <v>14110</v>
      </c>
      <c r="C94279" s="1" t="s">
        <v>36</v>
      </c>
      <c r="J94279">
        <v>0</v>
      </c>
      <c r="K94279">
        <v>0</v>
      </c>
      <c r="L94279">
        <v>4</v>
      </c>
      <c r="M94279">
        <v>0</v>
      </c>
    </row>
    <row r="94280" spans="1:13" x14ac:dyDescent="0.35">
      <c r="A94280">
        <v>1142854</v>
      </c>
      <c r="B94280">
        <v>14110</v>
      </c>
      <c r="C94280" s="1" t="s">
        <v>37</v>
      </c>
      <c r="J94280">
        <v>0</v>
      </c>
      <c r="K94280">
        <v>0</v>
      </c>
      <c r="L94280">
        <v>4</v>
      </c>
      <c r="M94280">
        <v>0</v>
      </c>
    </row>
    <row r="94281" spans="1:13" x14ac:dyDescent="0.35">
      <c r="A94281">
        <v>1142855</v>
      </c>
      <c r="B94281">
        <v>14110</v>
      </c>
      <c r="C94281" s="1" t="s">
        <v>38</v>
      </c>
      <c r="E94281">
        <v>5</v>
      </c>
      <c r="F94281">
        <v>7</v>
      </c>
      <c r="G94281">
        <v>8</v>
      </c>
      <c r="I94281">
        <v>2</v>
      </c>
      <c r="J94281">
        <v>0</v>
      </c>
      <c r="K94281">
        <v>0</v>
      </c>
    </row>
    <row r="94282" spans="1:13" x14ac:dyDescent="0.35">
      <c r="A94282">
        <v>1142856</v>
      </c>
      <c r="B94282">
        <v>14110</v>
      </c>
      <c r="C94282" s="1" t="s">
        <v>39</v>
      </c>
      <c r="J94282">
        <v>0</v>
      </c>
      <c r="K94282">
        <v>0</v>
      </c>
      <c r="L94282">
        <v>3</v>
      </c>
      <c r="M94282">
        <v>1</v>
      </c>
    </row>
    <row r="94283" spans="1:13" x14ac:dyDescent="0.35">
      <c r="A94283">
        <v>1142857</v>
      </c>
      <c r="B94283">
        <v>14110</v>
      </c>
      <c r="C94283" s="1" t="s">
        <v>40</v>
      </c>
      <c r="J94283">
        <v>0</v>
      </c>
      <c r="K94283">
        <v>0</v>
      </c>
      <c r="L94283">
        <v>3</v>
      </c>
      <c r="M94283">
        <v>0</v>
      </c>
    </row>
    <row r="94284" spans="1:13" x14ac:dyDescent="0.35">
      <c r="A94284">
        <v>1142858</v>
      </c>
      <c r="B94284">
        <v>14110</v>
      </c>
      <c r="C94284" s="1" t="s">
        <v>41</v>
      </c>
      <c r="J94284">
        <v>0</v>
      </c>
      <c r="K94284">
        <v>0</v>
      </c>
      <c r="L94284">
        <v>3</v>
      </c>
      <c r="M94284">
        <v>0</v>
      </c>
    </row>
    <row r="94285" spans="1:13" x14ac:dyDescent="0.35">
      <c r="A94285">
        <v>1142859</v>
      </c>
      <c r="B94285">
        <v>14110</v>
      </c>
      <c r="C94285" s="1" t="s">
        <v>42</v>
      </c>
      <c r="J94285">
        <v>0</v>
      </c>
      <c r="K94285">
        <v>0</v>
      </c>
      <c r="L94285">
        <v>3</v>
      </c>
      <c r="M94285">
        <v>0</v>
      </c>
    </row>
    <row r="94286" spans="1:13" x14ac:dyDescent="0.35">
      <c r="A94286">
        <v>1142860</v>
      </c>
      <c r="B94286">
        <v>14110</v>
      </c>
      <c r="C94286" s="1" t="s">
        <v>43</v>
      </c>
      <c r="J94286">
        <v>0</v>
      </c>
      <c r="K94286">
        <v>0</v>
      </c>
      <c r="L94286">
        <v>3</v>
      </c>
      <c r="M94286">
        <v>0</v>
      </c>
    </row>
    <row r="94287" spans="1:13" x14ac:dyDescent="0.35">
      <c r="A94287">
        <v>1142861</v>
      </c>
      <c r="B94287">
        <v>14110</v>
      </c>
      <c r="C94287" s="1" t="s">
        <v>44</v>
      </c>
      <c r="J94287">
        <v>0</v>
      </c>
      <c r="K94287">
        <v>0</v>
      </c>
      <c r="L94287">
        <v>3</v>
      </c>
      <c r="M94287">
        <v>0</v>
      </c>
    </row>
    <row r="94288" spans="1:13" x14ac:dyDescent="0.35">
      <c r="A94288">
        <v>1142862</v>
      </c>
      <c r="B94288">
        <v>14110</v>
      </c>
      <c r="C94288" s="1" t="s">
        <v>45</v>
      </c>
      <c r="J94288">
        <v>0</v>
      </c>
      <c r="K94288">
        <v>0</v>
      </c>
      <c r="L94288">
        <v>3</v>
      </c>
      <c r="M94288">
        <v>0</v>
      </c>
    </row>
    <row r="94289" spans="1:13" x14ac:dyDescent="0.35">
      <c r="A94289">
        <v>1142863</v>
      </c>
      <c r="B94289">
        <v>14110</v>
      </c>
      <c r="C94289" s="1" t="s">
        <v>46</v>
      </c>
      <c r="D94289">
        <v>6</v>
      </c>
      <c r="I94289">
        <v>0</v>
      </c>
      <c r="J94289">
        <v>1</v>
      </c>
      <c r="K94289">
        <v>0</v>
      </c>
    </row>
    <row r="94290" spans="1:13" x14ac:dyDescent="0.35">
      <c r="A94290">
        <v>1142864</v>
      </c>
      <c r="B94290">
        <v>14110</v>
      </c>
      <c r="C94290" s="1" t="s">
        <v>47</v>
      </c>
      <c r="J94290">
        <v>0</v>
      </c>
      <c r="K94290">
        <v>0</v>
      </c>
      <c r="L94290">
        <v>3</v>
      </c>
      <c r="M94290">
        <v>0</v>
      </c>
    </row>
    <row r="94291" spans="1:13" x14ac:dyDescent="0.35">
      <c r="A94291">
        <v>1142865</v>
      </c>
      <c r="B94291">
        <v>14110</v>
      </c>
      <c r="C94291" s="1" t="s">
        <v>48</v>
      </c>
      <c r="J94291">
        <v>0</v>
      </c>
      <c r="K94291">
        <v>0</v>
      </c>
      <c r="L94291">
        <v>3</v>
      </c>
      <c r="M94291">
        <v>0</v>
      </c>
    </row>
    <row r="94292" spans="1:13" x14ac:dyDescent="0.35">
      <c r="A94292">
        <v>1142866</v>
      </c>
      <c r="B94292">
        <v>14110</v>
      </c>
      <c r="C94292" s="1" t="s">
        <v>49</v>
      </c>
      <c r="D94292">
        <v>7</v>
      </c>
      <c r="I94292">
        <v>2</v>
      </c>
      <c r="J94292">
        <v>0</v>
      </c>
      <c r="K94292">
        <v>0</v>
      </c>
    </row>
    <row r="94293" spans="1:13" x14ac:dyDescent="0.35">
      <c r="A94293">
        <v>1142867</v>
      </c>
      <c r="B94293">
        <v>14110</v>
      </c>
      <c r="C94293" s="1" t="s">
        <v>50</v>
      </c>
      <c r="J94293">
        <v>0</v>
      </c>
      <c r="K94293">
        <v>0</v>
      </c>
      <c r="L94293">
        <v>3</v>
      </c>
      <c r="M94293">
        <v>0</v>
      </c>
    </row>
    <row r="94294" spans="1:13" x14ac:dyDescent="0.35">
      <c r="A94294">
        <v>1142868</v>
      </c>
      <c r="B94294">
        <v>14110</v>
      </c>
      <c r="C94294" s="1" t="s">
        <v>51</v>
      </c>
      <c r="J94294">
        <v>0</v>
      </c>
      <c r="K94294">
        <v>0</v>
      </c>
      <c r="L94294">
        <v>3</v>
      </c>
      <c r="M94294">
        <v>0</v>
      </c>
    </row>
    <row r="94295" spans="1:13" x14ac:dyDescent="0.35">
      <c r="A94295">
        <v>1142869</v>
      </c>
      <c r="B94295">
        <v>14110</v>
      </c>
      <c r="C94295" s="1" t="s">
        <v>52</v>
      </c>
      <c r="J94295">
        <v>0</v>
      </c>
      <c r="K94295">
        <v>0</v>
      </c>
      <c r="L94295">
        <v>3</v>
      </c>
      <c r="M94295">
        <v>0</v>
      </c>
    </row>
    <row r="94296" spans="1:13" x14ac:dyDescent="0.35">
      <c r="A94296">
        <v>1142870</v>
      </c>
      <c r="B94296">
        <v>14110</v>
      </c>
      <c r="C94296" s="1" t="s">
        <v>53</v>
      </c>
      <c r="D94296">
        <v>8</v>
      </c>
      <c r="I94296">
        <v>4</v>
      </c>
      <c r="J94296">
        <v>0</v>
      </c>
      <c r="K94296">
        <v>1</v>
      </c>
    </row>
    <row r="94297" spans="1:13" x14ac:dyDescent="0.35">
      <c r="A94297">
        <v>1142871</v>
      </c>
      <c r="B94297">
        <v>14110</v>
      </c>
      <c r="C94297" s="1" t="s">
        <v>54</v>
      </c>
      <c r="D94297">
        <v>7</v>
      </c>
      <c r="I94297">
        <v>1</v>
      </c>
      <c r="J94297">
        <v>0</v>
      </c>
      <c r="K94297">
        <v>0</v>
      </c>
    </row>
    <row r="94298" spans="1:13" x14ac:dyDescent="0.35">
      <c r="A94298">
        <v>1142872</v>
      </c>
      <c r="B94298">
        <v>14110</v>
      </c>
      <c r="C94298" s="1" t="s">
        <v>55</v>
      </c>
      <c r="J94298">
        <v>0</v>
      </c>
      <c r="K94298">
        <v>0</v>
      </c>
      <c r="L94298">
        <v>3</v>
      </c>
      <c r="M94298">
        <v>0</v>
      </c>
    </row>
    <row r="94299" spans="1:13" x14ac:dyDescent="0.35">
      <c r="A94299">
        <v>1142873</v>
      </c>
      <c r="B94299">
        <v>14110</v>
      </c>
      <c r="C94299" s="1" t="s">
        <v>56</v>
      </c>
      <c r="D94299">
        <v>8</v>
      </c>
      <c r="I94299">
        <v>1</v>
      </c>
      <c r="J94299">
        <v>0</v>
      </c>
      <c r="K94299">
        <v>0</v>
      </c>
    </row>
    <row r="94300" spans="1:13" x14ac:dyDescent="0.35">
      <c r="A94300">
        <v>1142874</v>
      </c>
      <c r="B94300">
        <v>14110</v>
      </c>
      <c r="C94300" s="1" t="s">
        <v>57</v>
      </c>
      <c r="J94300">
        <v>0</v>
      </c>
      <c r="K94300">
        <v>0</v>
      </c>
      <c r="L94300">
        <v>3</v>
      </c>
      <c r="M94300">
        <v>0</v>
      </c>
    </row>
    <row r="94301" spans="1:13" x14ac:dyDescent="0.35">
      <c r="A94301">
        <v>1142875</v>
      </c>
      <c r="B94301">
        <v>14110</v>
      </c>
      <c r="C94301" s="1" t="s">
        <v>58</v>
      </c>
      <c r="J94301">
        <v>0</v>
      </c>
      <c r="K94301">
        <v>0</v>
      </c>
      <c r="L94301">
        <v>3</v>
      </c>
      <c r="M94301">
        <v>0</v>
      </c>
    </row>
    <row r="94302" spans="1:13" x14ac:dyDescent="0.35">
      <c r="A94302">
        <v>1142876</v>
      </c>
      <c r="B94302">
        <v>14110</v>
      </c>
      <c r="C94302" s="1" t="s">
        <v>59</v>
      </c>
      <c r="J94302">
        <v>0</v>
      </c>
      <c r="K94302">
        <v>0</v>
      </c>
      <c r="L94302">
        <v>3</v>
      </c>
      <c r="M94302">
        <v>0</v>
      </c>
    </row>
    <row r="94303" spans="1:13" x14ac:dyDescent="0.35">
      <c r="A94303">
        <v>1142877</v>
      </c>
      <c r="B94303">
        <v>14110</v>
      </c>
      <c r="C94303" s="1" t="s">
        <v>60</v>
      </c>
      <c r="J94303">
        <v>0</v>
      </c>
      <c r="K94303">
        <v>0</v>
      </c>
      <c r="L94303">
        <v>4</v>
      </c>
      <c r="M94303">
        <v>0</v>
      </c>
    </row>
    <row r="94304" spans="1:13" x14ac:dyDescent="0.35">
      <c r="A94304">
        <v>1142878</v>
      </c>
      <c r="B94304">
        <v>14110</v>
      </c>
      <c r="C94304" s="1" t="s">
        <v>61</v>
      </c>
      <c r="J94304">
        <v>0</v>
      </c>
      <c r="K94304">
        <v>0</v>
      </c>
      <c r="L94304">
        <v>3</v>
      </c>
    </row>
    <row r="94305" spans="1:12" x14ac:dyDescent="0.35">
      <c r="A94305">
        <v>1142879</v>
      </c>
      <c r="B94305">
        <v>14110</v>
      </c>
      <c r="C94305" s="1" t="s">
        <v>62</v>
      </c>
      <c r="J94305">
        <v>0</v>
      </c>
      <c r="K94305">
        <v>0</v>
      </c>
      <c r="L94305">
        <v>3</v>
      </c>
    </row>
    <row r="94306" spans="1:12" x14ac:dyDescent="0.35">
      <c r="A94306">
        <v>1142880</v>
      </c>
      <c r="B94306">
        <v>14110</v>
      </c>
      <c r="C94306" s="1" t="s">
        <v>63</v>
      </c>
      <c r="D94306">
        <v>6</v>
      </c>
      <c r="J94306">
        <v>0</v>
      </c>
      <c r="K94306">
        <v>0</v>
      </c>
    </row>
    <row r="94307" spans="1:12" x14ac:dyDescent="0.35">
      <c r="A94307">
        <v>1142881</v>
      </c>
      <c r="B94307">
        <v>14110</v>
      </c>
      <c r="C94307" s="1" t="s">
        <v>64</v>
      </c>
      <c r="J94307">
        <v>0</v>
      </c>
      <c r="K94307">
        <v>0</v>
      </c>
      <c r="L94307">
        <v>3</v>
      </c>
    </row>
    <row r="94308" spans="1:12" x14ac:dyDescent="0.35">
      <c r="A94308">
        <v>1142882</v>
      </c>
      <c r="B94308">
        <v>14110</v>
      </c>
      <c r="C94308" s="1" t="s">
        <v>65</v>
      </c>
      <c r="J94308">
        <v>0</v>
      </c>
      <c r="K94308">
        <v>0</v>
      </c>
      <c r="L94308">
        <v>2</v>
      </c>
    </row>
    <row r="94309" spans="1:12" x14ac:dyDescent="0.35">
      <c r="A94309">
        <v>1142883</v>
      </c>
      <c r="B94309">
        <v>14110</v>
      </c>
      <c r="C94309" s="1" t="s">
        <v>66</v>
      </c>
      <c r="J94309">
        <v>0</v>
      </c>
      <c r="K94309">
        <v>0</v>
      </c>
      <c r="L94309">
        <v>3</v>
      </c>
    </row>
    <row r="94310" spans="1:12" x14ac:dyDescent="0.35">
      <c r="A94310">
        <v>1142884</v>
      </c>
      <c r="B94310">
        <v>14110</v>
      </c>
      <c r="C94310" s="1" t="s">
        <v>67</v>
      </c>
      <c r="J94310">
        <v>0</v>
      </c>
      <c r="K94310">
        <v>0</v>
      </c>
      <c r="L94310">
        <v>3</v>
      </c>
    </row>
    <row r="94311" spans="1:12" x14ac:dyDescent="0.35">
      <c r="A94311">
        <v>1142885</v>
      </c>
      <c r="B94311">
        <v>14110</v>
      </c>
      <c r="C94311" s="1" t="s">
        <v>68</v>
      </c>
      <c r="J94311">
        <v>0</v>
      </c>
      <c r="K94311">
        <v>0</v>
      </c>
      <c r="L94311">
        <v>2</v>
      </c>
    </row>
    <row r="94312" spans="1:12" x14ac:dyDescent="0.35">
      <c r="A94312">
        <v>1142886</v>
      </c>
      <c r="B94312">
        <v>14110</v>
      </c>
      <c r="C94312" s="1" t="s">
        <v>69</v>
      </c>
      <c r="J94312">
        <v>0</v>
      </c>
      <c r="K94312">
        <v>0</v>
      </c>
      <c r="L94312">
        <v>3</v>
      </c>
    </row>
    <row r="94313" spans="1:12" x14ac:dyDescent="0.35">
      <c r="A94313">
        <v>1142887</v>
      </c>
      <c r="B94313">
        <v>14110</v>
      </c>
      <c r="C94313" s="1" t="s">
        <v>70</v>
      </c>
      <c r="J94313">
        <v>0</v>
      </c>
      <c r="K94313">
        <v>0</v>
      </c>
      <c r="L94313">
        <v>3</v>
      </c>
    </row>
    <row r="94314" spans="1:12" x14ac:dyDescent="0.35">
      <c r="A94314">
        <v>1142888</v>
      </c>
      <c r="B94314">
        <v>14110</v>
      </c>
      <c r="C94314" s="1" t="s">
        <v>71</v>
      </c>
      <c r="J94314">
        <v>0</v>
      </c>
      <c r="K94314">
        <v>0</v>
      </c>
      <c r="L94314">
        <v>2</v>
      </c>
    </row>
    <row r="94315" spans="1:12" x14ac:dyDescent="0.35">
      <c r="A94315">
        <v>1142889</v>
      </c>
      <c r="B94315">
        <v>14110</v>
      </c>
      <c r="C94315" s="1" t="s">
        <v>72</v>
      </c>
      <c r="J94315">
        <v>0</v>
      </c>
      <c r="K94315">
        <v>0</v>
      </c>
      <c r="L94315">
        <v>3</v>
      </c>
    </row>
    <row r="94316" spans="1:12" x14ac:dyDescent="0.35">
      <c r="A94316">
        <v>1142890</v>
      </c>
      <c r="B94316">
        <v>14110</v>
      </c>
      <c r="C94316" s="1" t="s">
        <v>73</v>
      </c>
      <c r="J94316">
        <v>0</v>
      </c>
      <c r="K94316">
        <v>0</v>
      </c>
      <c r="L94316">
        <v>2</v>
      </c>
    </row>
    <row r="94317" spans="1:12" x14ac:dyDescent="0.35">
      <c r="A94317">
        <v>1142891</v>
      </c>
      <c r="B94317">
        <v>14110</v>
      </c>
      <c r="C94317" s="1" t="s">
        <v>74</v>
      </c>
      <c r="J94317">
        <v>0</v>
      </c>
      <c r="K94317">
        <v>0</v>
      </c>
      <c r="L94317">
        <v>3</v>
      </c>
    </row>
    <row r="94318" spans="1:12" x14ac:dyDescent="0.35">
      <c r="A94318">
        <v>1142892</v>
      </c>
      <c r="B94318">
        <v>14110</v>
      </c>
      <c r="C94318" s="1" t="s">
        <v>75</v>
      </c>
      <c r="D94318">
        <v>6</v>
      </c>
      <c r="J94318">
        <v>1</v>
      </c>
      <c r="K94318">
        <v>0</v>
      </c>
    </row>
    <row r="94319" spans="1:12" x14ac:dyDescent="0.35">
      <c r="A94319">
        <v>1142893</v>
      </c>
      <c r="B94319">
        <v>14110</v>
      </c>
      <c r="C94319" s="1" t="s">
        <v>76</v>
      </c>
      <c r="J94319">
        <v>0</v>
      </c>
      <c r="K94319">
        <v>0</v>
      </c>
      <c r="L94319">
        <v>1</v>
      </c>
    </row>
    <row r="94320" spans="1:12" x14ac:dyDescent="0.35">
      <c r="A94320">
        <v>1142894</v>
      </c>
      <c r="B94320">
        <v>14110</v>
      </c>
      <c r="C94320" s="1" t="s">
        <v>77</v>
      </c>
      <c r="J94320">
        <v>0</v>
      </c>
      <c r="K94320">
        <v>0</v>
      </c>
      <c r="L94320">
        <v>1</v>
      </c>
    </row>
    <row r="94321" spans="1:12" x14ac:dyDescent="0.35">
      <c r="A94321">
        <v>1142895</v>
      </c>
      <c r="B94321">
        <v>14110</v>
      </c>
      <c r="C94321" s="1" t="s">
        <v>78</v>
      </c>
      <c r="J94321">
        <v>0</v>
      </c>
      <c r="K94321">
        <v>0</v>
      </c>
      <c r="L94321">
        <v>3</v>
      </c>
    </row>
    <row r="94322" spans="1:12" x14ac:dyDescent="0.35">
      <c r="A94322">
        <v>1142896</v>
      </c>
      <c r="B94322">
        <v>14110</v>
      </c>
      <c r="C94322" s="1" t="s">
        <v>79</v>
      </c>
      <c r="J94322">
        <v>0</v>
      </c>
      <c r="K94322">
        <v>0</v>
      </c>
      <c r="L94322">
        <v>2</v>
      </c>
    </row>
    <row r="94323" spans="1:12" x14ac:dyDescent="0.35">
      <c r="A94323">
        <v>1142897</v>
      </c>
      <c r="B94323">
        <v>14110</v>
      </c>
      <c r="C94323" s="1" t="s">
        <v>80</v>
      </c>
      <c r="J94323">
        <v>0</v>
      </c>
      <c r="K94323">
        <v>0</v>
      </c>
      <c r="L94323">
        <v>2</v>
      </c>
    </row>
    <row r="94324" spans="1:12" x14ac:dyDescent="0.35">
      <c r="A94324">
        <v>1142898</v>
      </c>
      <c r="B94324">
        <v>14110</v>
      </c>
      <c r="C94324" s="1" t="s">
        <v>81</v>
      </c>
      <c r="J94324">
        <v>0</v>
      </c>
      <c r="K94324">
        <v>0</v>
      </c>
      <c r="L94324">
        <v>1</v>
      </c>
    </row>
    <row r="94325" spans="1:12" x14ac:dyDescent="0.35">
      <c r="A94325">
        <v>1142899</v>
      </c>
      <c r="B94325">
        <v>14110</v>
      </c>
      <c r="C94325" s="1" t="s">
        <v>82</v>
      </c>
      <c r="J94325">
        <v>0</v>
      </c>
      <c r="K94325">
        <v>0</v>
      </c>
      <c r="L94325">
        <v>3</v>
      </c>
    </row>
    <row r="94326" spans="1:12" x14ac:dyDescent="0.35">
      <c r="A94326">
        <v>1142900</v>
      </c>
      <c r="B94326">
        <v>14110</v>
      </c>
      <c r="C94326" s="1" t="s">
        <v>83</v>
      </c>
      <c r="J94326">
        <v>0</v>
      </c>
      <c r="K94326">
        <v>0</v>
      </c>
      <c r="L94326">
        <v>2</v>
      </c>
    </row>
    <row r="94327" spans="1:12" x14ac:dyDescent="0.35">
      <c r="A94327">
        <v>1142901</v>
      </c>
      <c r="B94327">
        <v>14110</v>
      </c>
      <c r="C94327" s="1" t="s">
        <v>84</v>
      </c>
      <c r="J94327">
        <v>0</v>
      </c>
      <c r="K94327">
        <v>0</v>
      </c>
      <c r="L94327">
        <v>3</v>
      </c>
    </row>
    <row r="94328" spans="1:12" x14ac:dyDescent="0.35">
      <c r="A94328">
        <v>1142902</v>
      </c>
      <c r="B94328">
        <v>14110</v>
      </c>
      <c r="C94328" s="1" t="s">
        <v>85</v>
      </c>
      <c r="J94328">
        <v>0</v>
      </c>
      <c r="K94328">
        <v>0</v>
      </c>
      <c r="L94328">
        <v>1</v>
      </c>
    </row>
    <row r="94329" spans="1:12" x14ac:dyDescent="0.35">
      <c r="A94329">
        <v>1142903</v>
      </c>
      <c r="B94329">
        <v>14110</v>
      </c>
      <c r="C94329" s="1" t="s">
        <v>86</v>
      </c>
      <c r="J94329">
        <v>0</v>
      </c>
      <c r="K94329">
        <v>0</v>
      </c>
      <c r="L94329">
        <v>4</v>
      </c>
    </row>
    <row r="94330" spans="1:12" x14ac:dyDescent="0.35">
      <c r="A94330">
        <v>1142904</v>
      </c>
      <c r="B94330">
        <v>14110</v>
      </c>
      <c r="C94330" s="1" t="s">
        <v>87</v>
      </c>
      <c r="J94330">
        <v>0</v>
      </c>
      <c r="K94330">
        <v>0</v>
      </c>
      <c r="L94330">
        <v>3</v>
      </c>
    </row>
    <row r="94331" spans="1:12" x14ac:dyDescent="0.35">
      <c r="A94331">
        <v>1142905</v>
      </c>
      <c r="B94331">
        <v>14110</v>
      </c>
      <c r="C94331" s="1" t="s">
        <v>88</v>
      </c>
      <c r="J94331">
        <v>0</v>
      </c>
      <c r="K94331">
        <v>0</v>
      </c>
      <c r="L94331">
        <v>3</v>
      </c>
    </row>
    <row r="94332" spans="1:12" x14ac:dyDescent="0.35">
      <c r="A94332">
        <v>1142906</v>
      </c>
      <c r="B94332">
        <v>14110</v>
      </c>
      <c r="C94332" s="1" t="s">
        <v>89</v>
      </c>
      <c r="J94332">
        <v>0</v>
      </c>
      <c r="K94332">
        <v>0</v>
      </c>
      <c r="L94332">
        <v>4</v>
      </c>
    </row>
    <row r="94333" spans="1:12" x14ac:dyDescent="0.35">
      <c r="A94333">
        <v>1142907</v>
      </c>
      <c r="B94333">
        <v>14110</v>
      </c>
      <c r="C94333" s="1" t="s">
        <v>90</v>
      </c>
      <c r="J94333">
        <v>0</v>
      </c>
      <c r="K94333">
        <v>0</v>
      </c>
      <c r="L94333">
        <v>4</v>
      </c>
    </row>
    <row r="94334" spans="1:12" x14ac:dyDescent="0.35">
      <c r="A94334">
        <v>1142908</v>
      </c>
      <c r="B94334">
        <v>14110</v>
      </c>
      <c r="C94334" s="1" t="s">
        <v>91</v>
      </c>
      <c r="J94334">
        <v>0</v>
      </c>
      <c r="K94334">
        <v>0</v>
      </c>
      <c r="L94334">
        <v>3</v>
      </c>
    </row>
    <row r="94335" spans="1:12" x14ac:dyDescent="0.35">
      <c r="A94335">
        <v>1142909</v>
      </c>
      <c r="B94335">
        <v>14110</v>
      </c>
      <c r="C94335" s="1" t="s">
        <v>92</v>
      </c>
      <c r="J94335">
        <v>0</v>
      </c>
      <c r="K94335">
        <v>0</v>
      </c>
      <c r="L94335">
        <v>3</v>
      </c>
    </row>
    <row r="94336" spans="1:12" x14ac:dyDescent="0.35">
      <c r="A94336">
        <v>1142910</v>
      </c>
      <c r="B94336">
        <v>14110</v>
      </c>
      <c r="C94336" s="1" t="s">
        <v>93</v>
      </c>
      <c r="J94336">
        <v>0</v>
      </c>
      <c r="K94336">
        <v>0</v>
      </c>
      <c r="L94336">
        <v>3</v>
      </c>
    </row>
    <row r="94337" spans="1:13" x14ac:dyDescent="0.35">
      <c r="A94337">
        <v>1142911</v>
      </c>
      <c r="B94337">
        <v>14111</v>
      </c>
      <c r="C94337" s="1" t="s">
        <v>13</v>
      </c>
      <c r="E94337">
        <v>7</v>
      </c>
      <c r="F94337">
        <v>3</v>
      </c>
      <c r="G94337">
        <v>3</v>
      </c>
      <c r="H94337">
        <v>2</v>
      </c>
      <c r="I94337">
        <v>4</v>
      </c>
      <c r="J94337">
        <v>0</v>
      </c>
      <c r="K94337">
        <v>0</v>
      </c>
    </row>
    <row r="94338" spans="1:13" x14ac:dyDescent="0.35">
      <c r="A94338">
        <v>1142912</v>
      </c>
      <c r="B94338">
        <v>14111</v>
      </c>
      <c r="C94338" s="1" t="s">
        <v>14</v>
      </c>
      <c r="E94338">
        <v>3</v>
      </c>
      <c r="F94338">
        <v>6</v>
      </c>
      <c r="G94338">
        <v>6</v>
      </c>
      <c r="H94338">
        <v>7</v>
      </c>
      <c r="I94338">
        <v>1</v>
      </c>
      <c r="J94338">
        <v>0</v>
      </c>
      <c r="K94338">
        <v>0</v>
      </c>
    </row>
    <row r="94339" spans="1:13" x14ac:dyDescent="0.35">
      <c r="A94339">
        <v>1142913</v>
      </c>
      <c r="B94339">
        <v>14111</v>
      </c>
      <c r="C94339" s="1" t="s">
        <v>15</v>
      </c>
      <c r="E94339">
        <v>6</v>
      </c>
      <c r="F94339">
        <v>8</v>
      </c>
      <c r="G94339">
        <v>3</v>
      </c>
      <c r="H94339">
        <v>6</v>
      </c>
      <c r="I94339">
        <v>3</v>
      </c>
      <c r="J94339">
        <v>0</v>
      </c>
      <c r="K94339">
        <v>0</v>
      </c>
    </row>
    <row r="94340" spans="1:13" x14ac:dyDescent="0.35">
      <c r="A94340">
        <v>1142914</v>
      </c>
      <c r="B94340">
        <v>14111</v>
      </c>
      <c r="C94340" s="1" t="s">
        <v>16</v>
      </c>
      <c r="E94340">
        <v>8</v>
      </c>
      <c r="F94340">
        <v>9</v>
      </c>
      <c r="G94340">
        <v>8</v>
      </c>
      <c r="H94340">
        <v>9</v>
      </c>
      <c r="I94340">
        <v>2</v>
      </c>
      <c r="J94340">
        <v>0</v>
      </c>
      <c r="K94340">
        <v>0</v>
      </c>
    </row>
    <row r="94341" spans="1:13" x14ac:dyDescent="0.35">
      <c r="A94341">
        <v>1142915</v>
      </c>
      <c r="B94341">
        <v>14111</v>
      </c>
      <c r="C94341" s="1" t="s">
        <v>17</v>
      </c>
      <c r="E94341">
        <v>6</v>
      </c>
      <c r="F94341">
        <v>10</v>
      </c>
      <c r="G94341">
        <v>8</v>
      </c>
      <c r="I94341">
        <v>2</v>
      </c>
      <c r="J94341">
        <v>0</v>
      </c>
      <c r="K94341">
        <v>0</v>
      </c>
    </row>
    <row r="94342" spans="1:13" x14ac:dyDescent="0.35">
      <c r="A94342">
        <v>1142916</v>
      </c>
      <c r="B94342">
        <v>14111</v>
      </c>
      <c r="C94342" s="1" t="s">
        <v>18</v>
      </c>
      <c r="J94342">
        <v>0</v>
      </c>
      <c r="K94342">
        <v>0</v>
      </c>
      <c r="L94342">
        <v>3</v>
      </c>
      <c r="M94342">
        <v>0</v>
      </c>
    </row>
    <row r="94343" spans="1:13" x14ac:dyDescent="0.35">
      <c r="A94343">
        <v>1142917</v>
      </c>
      <c r="B94343">
        <v>14111</v>
      </c>
      <c r="C94343" s="1" t="s">
        <v>19</v>
      </c>
      <c r="E94343">
        <v>1</v>
      </c>
      <c r="F94343">
        <v>8</v>
      </c>
      <c r="G94343">
        <v>7</v>
      </c>
      <c r="H94343">
        <v>5</v>
      </c>
      <c r="I94343">
        <v>4</v>
      </c>
      <c r="J94343">
        <v>0</v>
      </c>
      <c r="K94343">
        <v>0</v>
      </c>
    </row>
    <row r="94344" spans="1:13" x14ac:dyDescent="0.35">
      <c r="A94344">
        <v>1142918</v>
      </c>
      <c r="B94344">
        <v>14111</v>
      </c>
      <c r="C94344" s="1" t="s">
        <v>20</v>
      </c>
      <c r="E94344">
        <v>10</v>
      </c>
      <c r="F94344">
        <v>10</v>
      </c>
      <c r="G94344">
        <v>10</v>
      </c>
      <c r="H94344">
        <v>10</v>
      </c>
      <c r="I94344">
        <v>5</v>
      </c>
      <c r="J94344">
        <v>0</v>
      </c>
      <c r="K94344">
        <v>1</v>
      </c>
    </row>
    <row r="94345" spans="1:13" x14ac:dyDescent="0.35">
      <c r="A94345">
        <v>1142919</v>
      </c>
      <c r="B94345">
        <v>14111</v>
      </c>
      <c r="C94345" s="1" t="s">
        <v>21</v>
      </c>
      <c r="J94345">
        <v>0</v>
      </c>
      <c r="K94345">
        <v>0</v>
      </c>
      <c r="L94345">
        <v>3</v>
      </c>
      <c r="M94345">
        <v>0</v>
      </c>
    </row>
    <row r="94346" spans="1:13" x14ac:dyDescent="0.35">
      <c r="A94346">
        <v>1142920</v>
      </c>
      <c r="B94346">
        <v>14111</v>
      </c>
      <c r="C94346" s="1" t="s">
        <v>22</v>
      </c>
      <c r="J94346">
        <v>0</v>
      </c>
      <c r="K94346">
        <v>0</v>
      </c>
      <c r="L94346">
        <v>3</v>
      </c>
      <c r="M94346">
        <v>0</v>
      </c>
    </row>
    <row r="94347" spans="1:13" x14ac:dyDescent="0.35">
      <c r="A94347">
        <v>1142921</v>
      </c>
      <c r="B94347">
        <v>14111</v>
      </c>
      <c r="C94347" s="1" t="s">
        <v>23</v>
      </c>
      <c r="E94347">
        <v>10</v>
      </c>
      <c r="F94347">
        <v>10</v>
      </c>
      <c r="G94347">
        <v>10</v>
      </c>
      <c r="H94347">
        <v>10</v>
      </c>
      <c r="I94347">
        <v>4</v>
      </c>
      <c r="J94347">
        <v>0</v>
      </c>
      <c r="K94347">
        <v>1</v>
      </c>
    </row>
    <row r="94348" spans="1:13" x14ac:dyDescent="0.35">
      <c r="A94348">
        <v>1142922</v>
      </c>
      <c r="B94348">
        <v>14111</v>
      </c>
      <c r="C94348" s="1" t="s">
        <v>24</v>
      </c>
      <c r="J94348">
        <v>0</v>
      </c>
      <c r="K94348">
        <v>0</v>
      </c>
      <c r="L94348">
        <v>3</v>
      </c>
      <c r="M94348">
        <v>0</v>
      </c>
    </row>
    <row r="94349" spans="1:13" x14ac:dyDescent="0.35">
      <c r="A94349">
        <v>1142923</v>
      </c>
      <c r="B94349">
        <v>14111</v>
      </c>
      <c r="C94349" s="1" t="s">
        <v>25</v>
      </c>
      <c r="E94349">
        <v>5</v>
      </c>
      <c r="F94349">
        <v>6</v>
      </c>
      <c r="G94349">
        <v>7</v>
      </c>
      <c r="H94349">
        <v>7</v>
      </c>
      <c r="I94349">
        <v>2</v>
      </c>
      <c r="J94349">
        <v>0</v>
      </c>
      <c r="K94349">
        <v>0</v>
      </c>
    </row>
    <row r="94350" spans="1:13" x14ac:dyDescent="0.35">
      <c r="A94350">
        <v>1142924</v>
      </c>
      <c r="B94350">
        <v>14111</v>
      </c>
      <c r="C94350" s="1" t="s">
        <v>26</v>
      </c>
      <c r="E94350">
        <v>8</v>
      </c>
      <c r="F94350">
        <v>10</v>
      </c>
      <c r="G94350">
        <v>10</v>
      </c>
      <c r="H94350">
        <v>10</v>
      </c>
      <c r="I94350">
        <v>0</v>
      </c>
      <c r="J94350">
        <v>0</v>
      </c>
      <c r="K94350">
        <v>0</v>
      </c>
    </row>
    <row r="94351" spans="1:13" x14ac:dyDescent="0.35">
      <c r="A94351">
        <v>1142925</v>
      </c>
      <c r="B94351">
        <v>14111</v>
      </c>
      <c r="C94351" s="1" t="s">
        <v>27</v>
      </c>
      <c r="J94351">
        <v>0</v>
      </c>
      <c r="K94351">
        <v>0</v>
      </c>
      <c r="L94351">
        <v>2</v>
      </c>
      <c r="M94351">
        <v>1</v>
      </c>
    </row>
    <row r="94352" spans="1:13" x14ac:dyDescent="0.35">
      <c r="A94352">
        <v>1142926</v>
      </c>
      <c r="B94352">
        <v>14111</v>
      </c>
      <c r="C94352" s="1" t="s">
        <v>28</v>
      </c>
      <c r="J94352">
        <v>0</v>
      </c>
      <c r="K94352">
        <v>0</v>
      </c>
      <c r="L94352">
        <v>3</v>
      </c>
      <c r="M94352">
        <v>1</v>
      </c>
    </row>
    <row r="94353" spans="1:13" x14ac:dyDescent="0.35">
      <c r="A94353">
        <v>1142927</v>
      </c>
      <c r="B94353">
        <v>14111</v>
      </c>
      <c r="C94353" s="1" t="s">
        <v>29</v>
      </c>
      <c r="E94353">
        <v>3</v>
      </c>
      <c r="F94353">
        <v>3</v>
      </c>
      <c r="G94353">
        <v>5</v>
      </c>
      <c r="H94353">
        <v>6</v>
      </c>
      <c r="I94353">
        <v>0</v>
      </c>
      <c r="J94353">
        <v>0</v>
      </c>
      <c r="K94353">
        <v>0</v>
      </c>
    </row>
    <row r="94354" spans="1:13" x14ac:dyDescent="0.35">
      <c r="A94354">
        <v>1142928</v>
      </c>
      <c r="B94354">
        <v>14111</v>
      </c>
      <c r="C94354" s="1" t="s">
        <v>30</v>
      </c>
      <c r="J94354">
        <v>0</v>
      </c>
      <c r="K94354">
        <v>0</v>
      </c>
      <c r="L94354">
        <v>3</v>
      </c>
      <c r="M94354">
        <v>0</v>
      </c>
    </row>
    <row r="94355" spans="1:13" x14ac:dyDescent="0.35">
      <c r="A94355">
        <v>1142929</v>
      </c>
      <c r="B94355">
        <v>14111</v>
      </c>
      <c r="C94355" s="1" t="s">
        <v>31</v>
      </c>
      <c r="J94355">
        <v>0</v>
      </c>
      <c r="K94355">
        <v>0</v>
      </c>
      <c r="L94355">
        <v>3</v>
      </c>
      <c r="M94355">
        <v>0</v>
      </c>
    </row>
    <row r="94356" spans="1:13" x14ac:dyDescent="0.35">
      <c r="A94356">
        <v>1142930</v>
      </c>
      <c r="B94356">
        <v>14111</v>
      </c>
      <c r="C94356" s="1" t="s">
        <v>32</v>
      </c>
      <c r="J94356">
        <v>0</v>
      </c>
      <c r="K94356">
        <v>0</v>
      </c>
      <c r="L94356">
        <v>3</v>
      </c>
      <c r="M94356">
        <v>0</v>
      </c>
    </row>
    <row r="94357" spans="1:13" x14ac:dyDescent="0.35">
      <c r="A94357">
        <v>1142931</v>
      </c>
      <c r="B94357">
        <v>14111</v>
      </c>
      <c r="C94357" s="1" t="s">
        <v>33</v>
      </c>
      <c r="E94357">
        <v>7</v>
      </c>
      <c r="F94357">
        <v>8</v>
      </c>
      <c r="G94357">
        <v>7</v>
      </c>
      <c r="I94357">
        <v>3</v>
      </c>
      <c r="J94357">
        <v>0</v>
      </c>
      <c r="K94357">
        <v>0</v>
      </c>
    </row>
    <row r="94358" spans="1:13" x14ac:dyDescent="0.35">
      <c r="A94358">
        <v>1142932</v>
      </c>
      <c r="B94358">
        <v>14111</v>
      </c>
      <c r="C94358" s="1" t="s">
        <v>34</v>
      </c>
      <c r="E94358">
        <v>5</v>
      </c>
      <c r="F94358">
        <v>7</v>
      </c>
      <c r="G94358">
        <v>7</v>
      </c>
      <c r="H94358">
        <v>6</v>
      </c>
      <c r="I94358">
        <v>4</v>
      </c>
      <c r="J94358">
        <v>0</v>
      </c>
      <c r="K94358">
        <v>0</v>
      </c>
    </row>
    <row r="94359" spans="1:13" x14ac:dyDescent="0.35">
      <c r="A94359">
        <v>1142933</v>
      </c>
      <c r="B94359">
        <v>14111</v>
      </c>
      <c r="C94359" s="1" t="s">
        <v>35</v>
      </c>
      <c r="J94359">
        <v>0</v>
      </c>
      <c r="K94359">
        <v>0</v>
      </c>
      <c r="L94359">
        <v>3</v>
      </c>
      <c r="M94359">
        <v>0</v>
      </c>
    </row>
    <row r="94360" spans="1:13" x14ac:dyDescent="0.35">
      <c r="A94360">
        <v>1142934</v>
      </c>
      <c r="B94360">
        <v>14111</v>
      </c>
      <c r="C94360" s="1" t="s">
        <v>36</v>
      </c>
      <c r="J94360">
        <v>0</v>
      </c>
      <c r="K94360">
        <v>0</v>
      </c>
      <c r="L94360">
        <v>3</v>
      </c>
      <c r="M94360">
        <v>0</v>
      </c>
    </row>
    <row r="94361" spans="1:13" x14ac:dyDescent="0.35">
      <c r="A94361">
        <v>1142935</v>
      </c>
      <c r="B94361">
        <v>14111</v>
      </c>
      <c r="C94361" s="1" t="s">
        <v>37</v>
      </c>
      <c r="J94361">
        <v>0</v>
      </c>
      <c r="K94361">
        <v>0</v>
      </c>
      <c r="L94361">
        <v>4</v>
      </c>
      <c r="M94361">
        <v>0</v>
      </c>
    </row>
    <row r="94362" spans="1:13" x14ac:dyDescent="0.35">
      <c r="A94362">
        <v>1142936</v>
      </c>
      <c r="B94362">
        <v>14111</v>
      </c>
      <c r="C94362" s="1" t="s">
        <v>38</v>
      </c>
      <c r="J94362">
        <v>0</v>
      </c>
      <c r="K94362">
        <v>0</v>
      </c>
      <c r="L94362">
        <v>2</v>
      </c>
      <c r="M94362">
        <v>0</v>
      </c>
    </row>
    <row r="94363" spans="1:13" x14ac:dyDescent="0.35">
      <c r="A94363">
        <v>1142937</v>
      </c>
      <c r="B94363">
        <v>14111</v>
      </c>
      <c r="C94363" s="1" t="s">
        <v>39</v>
      </c>
      <c r="J94363">
        <v>0</v>
      </c>
      <c r="K94363">
        <v>0</v>
      </c>
      <c r="L94363">
        <v>3</v>
      </c>
      <c r="M94363">
        <v>1</v>
      </c>
    </row>
    <row r="94364" spans="1:13" x14ac:dyDescent="0.35">
      <c r="A94364">
        <v>1142938</v>
      </c>
      <c r="B94364">
        <v>14111</v>
      </c>
      <c r="C94364" s="1" t="s">
        <v>40</v>
      </c>
      <c r="J94364">
        <v>0</v>
      </c>
      <c r="K94364">
        <v>0</v>
      </c>
      <c r="L94364">
        <v>3</v>
      </c>
      <c r="M94364">
        <v>0</v>
      </c>
    </row>
    <row r="94365" spans="1:13" x14ac:dyDescent="0.35">
      <c r="A94365">
        <v>1142939</v>
      </c>
      <c r="B94365">
        <v>14111</v>
      </c>
      <c r="C94365" s="1" t="s">
        <v>41</v>
      </c>
      <c r="J94365">
        <v>0</v>
      </c>
      <c r="K94365">
        <v>0</v>
      </c>
      <c r="L94365">
        <v>3</v>
      </c>
      <c r="M94365">
        <v>0</v>
      </c>
    </row>
    <row r="94366" spans="1:13" x14ac:dyDescent="0.35">
      <c r="A94366">
        <v>1142940</v>
      </c>
      <c r="B94366">
        <v>14111</v>
      </c>
      <c r="C94366" s="1" t="s">
        <v>42</v>
      </c>
      <c r="D94366">
        <v>5</v>
      </c>
      <c r="I94366">
        <v>0</v>
      </c>
      <c r="J94366">
        <v>0</v>
      </c>
      <c r="K94366">
        <v>0</v>
      </c>
    </row>
    <row r="94367" spans="1:13" x14ac:dyDescent="0.35">
      <c r="A94367">
        <v>1142941</v>
      </c>
      <c r="B94367">
        <v>14111</v>
      </c>
      <c r="C94367" s="1" t="s">
        <v>43</v>
      </c>
      <c r="J94367">
        <v>0</v>
      </c>
      <c r="K94367">
        <v>0</v>
      </c>
      <c r="L94367">
        <v>3</v>
      </c>
      <c r="M94367">
        <v>0</v>
      </c>
    </row>
    <row r="94368" spans="1:13" x14ac:dyDescent="0.35">
      <c r="A94368">
        <v>1142942</v>
      </c>
      <c r="B94368">
        <v>14111</v>
      </c>
      <c r="C94368" s="1" t="s">
        <v>44</v>
      </c>
      <c r="J94368">
        <v>0</v>
      </c>
      <c r="K94368">
        <v>0</v>
      </c>
      <c r="L94368">
        <v>4</v>
      </c>
      <c r="M94368">
        <v>0</v>
      </c>
    </row>
    <row r="94369" spans="1:13" x14ac:dyDescent="0.35">
      <c r="A94369">
        <v>1142943</v>
      </c>
      <c r="B94369">
        <v>14111</v>
      </c>
      <c r="C94369" s="1" t="s">
        <v>45</v>
      </c>
      <c r="D94369">
        <v>6</v>
      </c>
      <c r="I94369">
        <v>0</v>
      </c>
      <c r="J94369">
        <v>0</v>
      </c>
      <c r="K94369">
        <v>0</v>
      </c>
    </row>
    <row r="94370" spans="1:13" x14ac:dyDescent="0.35">
      <c r="A94370">
        <v>1142944</v>
      </c>
      <c r="B94370">
        <v>14111</v>
      </c>
      <c r="C94370" s="1" t="s">
        <v>46</v>
      </c>
      <c r="J94370">
        <v>0</v>
      </c>
      <c r="K94370">
        <v>0</v>
      </c>
      <c r="L94370">
        <v>0</v>
      </c>
      <c r="M94370">
        <v>0</v>
      </c>
    </row>
    <row r="94371" spans="1:13" x14ac:dyDescent="0.35">
      <c r="A94371">
        <v>1142945</v>
      </c>
      <c r="B94371">
        <v>14111</v>
      </c>
      <c r="C94371" s="1" t="s">
        <v>47</v>
      </c>
      <c r="J94371">
        <v>0</v>
      </c>
      <c r="K94371">
        <v>0</v>
      </c>
      <c r="L94371">
        <v>3</v>
      </c>
      <c r="M94371">
        <v>0</v>
      </c>
    </row>
    <row r="94372" spans="1:13" x14ac:dyDescent="0.35">
      <c r="A94372">
        <v>1142946</v>
      </c>
      <c r="B94372">
        <v>14111</v>
      </c>
      <c r="C94372" s="1" t="s">
        <v>48</v>
      </c>
      <c r="D94372">
        <v>4</v>
      </c>
      <c r="I94372">
        <v>0</v>
      </c>
      <c r="J94372">
        <v>1</v>
      </c>
      <c r="K94372">
        <v>0</v>
      </c>
    </row>
    <row r="94373" spans="1:13" x14ac:dyDescent="0.35">
      <c r="A94373">
        <v>1142947</v>
      </c>
      <c r="B94373">
        <v>14111</v>
      </c>
      <c r="C94373" s="1" t="s">
        <v>49</v>
      </c>
      <c r="D94373">
        <v>8</v>
      </c>
      <c r="I94373">
        <v>4</v>
      </c>
      <c r="J94373">
        <v>0</v>
      </c>
      <c r="K94373">
        <v>0</v>
      </c>
    </row>
    <row r="94374" spans="1:13" x14ac:dyDescent="0.35">
      <c r="A94374">
        <v>1142948</v>
      </c>
      <c r="B94374">
        <v>14111</v>
      </c>
      <c r="C94374" s="1" t="s">
        <v>50</v>
      </c>
      <c r="J94374">
        <v>0</v>
      </c>
      <c r="K94374">
        <v>0</v>
      </c>
      <c r="L94374">
        <v>3</v>
      </c>
      <c r="M94374">
        <v>0</v>
      </c>
    </row>
    <row r="94375" spans="1:13" x14ac:dyDescent="0.35">
      <c r="A94375">
        <v>1142949</v>
      </c>
      <c r="B94375">
        <v>14111</v>
      </c>
      <c r="C94375" s="1" t="s">
        <v>51</v>
      </c>
      <c r="J94375">
        <v>0</v>
      </c>
      <c r="K94375">
        <v>0</v>
      </c>
      <c r="L94375">
        <v>3</v>
      </c>
      <c r="M94375">
        <v>0</v>
      </c>
    </row>
    <row r="94376" spans="1:13" x14ac:dyDescent="0.35">
      <c r="A94376">
        <v>1142950</v>
      </c>
      <c r="B94376">
        <v>14111</v>
      </c>
      <c r="C94376" s="1" t="s">
        <v>52</v>
      </c>
      <c r="D94376">
        <v>9</v>
      </c>
      <c r="I94376">
        <v>0</v>
      </c>
      <c r="J94376">
        <v>0</v>
      </c>
      <c r="K94376">
        <v>0</v>
      </c>
    </row>
    <row r="94377" spans="1:13" x14ac:dyDescent="0.35">
      <c r="A94377">
        <v>1142951</v>
      </c>
      <c r="B94377">
        <v>14111</v>
      </c>
      <c r="C94377" s="1" t="s">
        <v>53</v>
      </c>
      <c r="D94377">
        <v>10</v>
      </c>
      <c r="I94377">
        <v>4</v>
      </c>
      <c r="J94377">
        <v>0</v>
      </c>
      <c r="K94377">
        <v>0</v>
      </c>
    </row>
    <row r="94378" spans="1:13" x14ac:dyDescent="0.35">
      <c r="A94378">
        <v>1142952</v>
      </c>
      <c r="B94378">
        <v>14111</v>
      </c>
      <c r="C94378" s="1" t="s">
        <v>54</v>
      </c>
      <c r="J94378">
        <v>0</v>
      </c>
      <c r="K94378">
        <v>0</v>
      </c>
      <c r="L94378">
        <v>4</v>
      </c>
      <c r="M94378">
        <v>0</v>
      </c>
    </row>
    <row r="94379" spans="1:13" x14ac:dyDescent="0.35">
      <c r="A94379">
        <v>1142953</v>
      </c>
      <c r="B94379">
        <v>14111</v>
      </c>
      <c r="C94379" s="1" t="s">
        <v>55</v>
      </c>
      <c r="J94379">
        <v>0</v>
      </c>
      <c r="K94379">
        <v>0</v>
      </c>
      <c r="L94379">
        <v>3</v>
      </c>
      <c r="M94379">
        <v>0</v>
      </c>
    </row>
    <row r="94380" spans="1:13" x14ac:dyDescent="0.35">
      <c r="A94380">
        <v>1142954</v>
      </c>
      <c r="B94380">
        <v>14111</v>
      </c>
      <c r="C94380" s="1" t="s">
        <v>56</v>
      </c>
      <c r="D94380">
        <v>10</v>
      </c>
      <c r="I94380">
        <v>0</v>
      </c>
      <c r="J94380">
        <v>0</v>
      </c>
      <c r="K94380">
        <v>0</v>
      </c>
    </row>
    <row r="94381" spans="1:13" x14ac:dyDescent="0.35">
      <c r="A94381">
        <v>1142955</v>
      </c>
      <c r="B94381">
        <v>14111</v>
      </c>
      <c r="C94381" s="1" t="s">
        <v>57</v>
      </c>
      <c r="J94381">
        <v>0</v>
      </c>
      <c r="K94381">
        <v>0</v>
      </c>
      <c r="L94381">
        <v>3</v>
      </c>
      <c r="M94381">
        <v>0</v>
      </c>
    </row>
    <row r="94382" spans="1:13" x14ac:dyDescent="0.35">
      <c r="A94382">
        <v>1142956</v>
      </c>
      <c r="B94382">
        <v>14111</v>
      </c>
      <c r="C94382" s="1" t="s">
        <v>58</v>
      </c>
      <c r="J94382">
        <v>0</v>
      </c>
      <c r="K94382">
        <v>0</v>
      </c>
      <c r="L94382">
        <v>4</v>
      </c>
      <c r="M94382">
        <v>0</v>
      </c>
    </row>
    <row r="94383" spans="1:13" x14ac:dyDescent="0.35">
      <c r="A94383">
        <v>1142957</v>
      </c>
      <c r="B94383">
        <v>14111</v>
      </c>
      <c r="C94383" s="1" t="s">
        <v>59</v>
      </c>
      <c r="D94383">
        <v>6</v>
      </c>
      <c r="I94383">
        <v>0</v>
      </c>
      <c r="J94383">
        <v>0</v>
      </c>
      <c r="K94383">
        <v>0</v>
      </c>
    </row>
    <row r="94384" spans="1:13" x14ac:dyDescent="0.35">
      <c r="A94384">
        <v>1142958</v>
      </c>
      <c r="B94384">
        <v>14111</v>
      </c>
      <c r="C94384" s="1" t="s">
        <v>60</v>
      </c>
      <c r="J94384">
        <v>0</v>
      </c>
      <c r="K94384">
        <v>0</v>
      </c>
      <c r="L94384">
        <v>3</v>
      </c>
      <c r="M94384">
        <v>0</v>
      </c>
    </row>
    <row r="94385" spans="1:12" x14ac:dyDescent="0.35">
      <c r="A94385">
        <v>1142959</v>
      </c>
      <c r="B94385">
        <v>14111</v>
      </c>
      <c r="C94385" s="1" t="s">
        <v>61</v>
      </c>
      <c r="J94385">
        <v>0</v>
      </c>
      <c r="K94385">
        <v>0</v>
      </c>
      <c r="L94385">
        <v>2</v>
      </c>
    </row>
    <row r="94386" spans="1:12" x14ac:dyDescent="0.35">
      <c r="A94386">
        <v>1142960</v>
      </c>
      <c r="B94386">
        <v>14111</v>
      </c>
      <c r="C94386" s="1" t="s">
        <v>62</v>
      </c>
      <c r="J94386">
        <v>0</v>
      </c>
      <c r="K94386">
        <v>0</v>
      </c>
      <c r="L94386">
        <v>2</v>
      </c>
    </row>
    <row r="94387" spans="1:12" x14ac:dyDescent="0.35">
      <c r="A94387">
        <v>1142961</v>
      </c>
      <c r="B94387">
        <v>14111</v>
      </c>
      <c r="C94387" s="1" t="s">
        <v>63</v>
      </c>
      <c r="J94387">
        <v>0</v>
      </c>
      <c r="K94387">
        <v>0</v>
      </c>
      <c r="L94387">
        <v>4</v>
      </c>
    </row>
    <row r="94388" spans="1:12" x14ac:dyDescent="0.35">
      <c r="A94388">
        <v>1142962</v>
      </c>
      <c r="B94388">
        <v>14111</v>
      </c>
      <c r="C94388" s="1" t="s">
        <v>64</v>
      </c>
      <c r="J94388">
        <v>0</v>
      </c>
      <c r="K94388">
        <v>0</v>
      </c>
      <c r="L94388">
        <v>3</v>
      </c>
    </row>
    <row r="94389" spans="1:12" x14ac:dyDescent="0.35">
      <c r="A94389">
        <v>1142963</v>
      </c>
      <c r="B94389">
        <v>14111</v>
      </c>
      <c r="C94389" s="1" t="s">
        <v>65</v>
      </c>
      <c r="J94389">
        <v>0</v>
      </c>
      <c r="K94389">
        <v>0</v>
      </c>
      <c r="L94389">
        <v>3</v>
      </c>
    </row>
    <row r="94390" spans="1:12" x14ac:dyDescent="0.35">
      <c r="A94390">
        <v>1142964</v>
      </c>
      <c r="B94390">
        <v>14111</v>
      </c>
      <c r="C94390" s="1" t="s">
        <v>66</v>
      </c>
      <c r="J94390">
        <v>0</v>
      </c>
      <c r="K94390">
        <v>0</v>
      </c>
      <c r="L94390">
        <v>3</v>
      </c>
    </row>
    <row r="94391" spans="1:12" x14ac:dyDescent="0.35">
      <c r="A94391">
        <v>1142965</v>
      </c>
      <c r="B94391">
        <v>14111</v>
      </c>
      <c r="C94391" s="1" t="s">
        <v>67</v>
      </c>
      <c r="J94391">
        <v>0</v>
      </c>
      <c r="K94391">
        <v>0</v>
      </c>
      <c r="L94391">
        <v>2</v>
      </c>
    </row>
    <row r="94392" spans="1:12" x14ac:dyDescent="0.35">
      <c r="A94392">
        <v>1142966</v>
      </c>
      <c r="B94392">
        <v>14111</v>
      </c>
      <c r="C94392" s="1" t="s">
        <v>68</v>
      </c>
      <c r="D94392">
        <v>10</v>
      </c>
      <c r="J94392">
        <v>0</v>
      </c>
      <c r="K94392">
        <v>0</v>
      </c>
    </row>
    <row r="94393" spans="1:12" x14ac:dyDescent="0.35">
      <c r="A94393">
        <v>1142967</v>
      </c>
      <c r="B94393">
        <v>14111</v>
      </c>
      <c r="C94393" s="1" t="s">
        <v>69</v>
      </c>
      <c r="J94393">
        <v>0</v>
      </c>
      <c r="K94393">
        <v>0</v>
      </c>
      <c r="L94393">
        <v>2</v>
      </c>
    </row>
    <row r="94394" spans="1:12" x14ac:dyDescent="0.35">
      <c r="A94394">
        <v>1142968</v>
      </c>
      <c r="B94394">
        <v>14111</v>
      </c>
      <c r="C94394" s="1" t="s">
        <v>70</v>
      </c>
      <c r="J94394">
        <v>0</v>
      </c>
      <c r="K94394">
        <v>0</v>
      </c>
      <c r="L94394">
        <v>3</v>
      </c>
    </row>
    <row r="94395" spans="1:12" x14ac:dyDescent="0.35">
      <c r="A94395">
        <v>1142969</v>
      </c>
      <c r="B94395">
        <v>14111</v>
      </c>
      <c r="C94395" s="1" t="s">
        <v>71</v>
      </c>
      <c r="J94395">
        <v>0</v>
      </c>
      <c r="K94395">
        <v>0</v>
      </c>
      <c r="L94395">
        <v>3</v>
      </c>
    </row>
    <row r="94396" spans="1:12" x14ac:dyDescent="0.35">
      <c r="A94396">
        <v>1142970</v>
      </c>
      <c r="B94396">
        <v>14111</v>
      </c>
      <c r="C94396" s="1" t="s">
        <v>72</v>
      </c>
      <c r="J94396">
        <v>0</v>
      </c>
      <c r="K94396">
        <v>0</v>
      </c>
      <c r="L94396">
        <v>3</v>
      </c>
    </row>
    <row r="94397" spans="1:12" x14ac:dyDescent="0.35">
      <c r="A94397">
        <v>1142971</v>
      </c>
      <c r="B94397">
        <v>14111</v>
      </c>
      <c r="C94397" s="1" t="s">
        <v>73</v>
      </c>
      <c r="J94397">
        <v>0</v>
      </c>
      <c r="K94397">
        <v>0</v>
      </c>
      <c r="L94397">
        <v>3</v>
      </c>
    </row>
    <row r="94398" spans="1:12" x14ac:dyDescent="0.35">
      <c r="A94398">
        <v>1142972</v>
      </c>
      <c r="B94398">
        <v>14111</v>
      </c>
      <c r="C94398" s="1" t="s">
        <v>74</v>
      </c>
      <c r="J94398">
        <v>0</v>
      </c>
      <c r="K94398">
        <v>0</v>
      </c>
      <c r="L94398">
        <v>3</v>
      </c>
    </row>
    <row r="94399" spans="1:12" x14ac:dyDescent="0.35">
      <c r="A94399">
        <v>1142973</v>
      </c>
      <c r="B94399">
        <v>14111</v>
      </c>
      <c r="C94399" s="1" t="s">
        <v>75</v>
      </c>
      <c r="J94399">
        <v>0</v>
      </c>
      <c r="K94399">
        <v>0</v>
      </c>
      <c r="L94399">
        <v>3</v>
      </c>
    </row>
    <row r="94400" spans="1:12" x14ac:dyDescent="0.35">
      <c r="A94400">
        <v>1142974</v>
      </c>
      <c r="B94400">
        <v>14111</v>
      </c>
      <c r="C94400" s="1" t="s">
        <v>76</v>
      </c>
      <c r="J94400">
        <v>0</v>
      </c>
      <c r="K94400">
        <v>0</v>
      </c>
      <c r="L94400">
        <v>3</v>
      </c>
    </row>
    <row r="94401" spans="1:12" x14ac:dyDescent="0.35">
      <c r="A94401">
        <v>1142975</v>
      </c>
      <c r="B94401">
        <v>14111</v>
      </c>
      <c r="C94401" s="1" t="s">
        <v>77</v>
      </c>
      <c r="J94401">
        <v>0</v>
      </c>
      <c r="K94401">
        <v>0</v>
      </c>
      <c r="L94401">
        <v>2</v>
      </c>
    </row>
    <row r="94402" spans="1:12" x14ac:dyDescent="0.35">
      <c r="A94402">
        <v>1142976</v>
      </c>
      <c r="B94402">
        <v>14111</v>
      </c>
      <c r="C94402" s="1" t="s">
        <v>78</v>
      </c>
      <c r="J94402">
        <v>0</v>
      </c>
      <c r="K94402">
        <v>0</v>
      </c>
      <c r="L94402">
        <v>3</v>
      </c>
    </row>
    <row r="94403" spans="1:12" x14ac:dyDescent="0.35">
      <c r="A94403">
        <v>1142977</v>
      </c>
      <c r="B94403">
        <v>14111</v>
      </c>
      <c r="C94403" s="1" t="s">
        <v>79</v>
      </c>
      <c r="J94403">
        <v>0</v>
      </c>
      <c r="K94403">
        <v>0</v>
      </c>
      <c r="L94403">
        <v>2</v>
      </c>
    </row>
    <row r="94404" spans="1:12" x14ac:dyDescent="0.35">
      <c r="A94404">
        <v>1142978</v>
      </c>
      <c r="B94404">
        <v>14111</v>
      </c>
      <c r="C94404" s="1" t="s">
        <v>80</v>
      </c>
      <c r="J94404">
        <v>0</v>
      </c>
      <c r="K94404">
        <v>0</v>
      </c>
      <c r="L94404">
        <v>0</v>
      </c>
    </row>
    <row r="94405" spans="1:12" x14ac:dyDescent="0.35">
      <c r="A94405">
        <v>1142979</v>
      </c>
      <c r="B94405">
        <v>14111</v>
      </c>
      <c r="C94405" s="1" t="s">
        <v>81</v>
      </c>
      <c r="J94405">
        <v>0</v>
      </c>
      <c r="K94405">
        <v>0</v>
      </c>
      <c r="L94405">
        <v>3</v>
      </c>
    </row>
    <row r="94406" spans="1:12" x14ac:dyDescent="0.35">
      <c r="A94406">
        <v>1142980</v>
      </c>
      <c r="B94406">
        <v>14111</v>
      </c>
      <c r="C94406" s="1" t="s">
        <v>82</v>
      </c>
      <c r="J94406">
        <v>0</v>
      </c>
      <c r="K94406">
        <v>0</v>
      </c>
      <c r="L94406">
        <v>4</v>
      </c>
    </row>
    <row r="94407" spans="1:12" x14ac:dyDescent="0.35">
      <c r="A94407">
        <v>1142981</v>
      </c>
      <c r="B94407">
        <v>14111</v>
      </c>
      <c r="C94407" s="1" t="s">
        <v>83</v>
      </c>
      <c r="D94407">
        <v>10</v>
      </c>
      <c r="J94407">
        <v>0</v>
      </c>
      <c r="K94407">
        <v>0</v>
      </c>
    </row>
    <row r="94408" spans="1:12" x14ac:dyDescent="0.35">
      <c r="A94408">
        <v>1142982</v>
      </c>
      <c r="B94408">
        <v>14111</v>
      </c>
      <c r="C94408" s="1" t="s">
        <v>84</v>
      </c>
      <c r="J94408">
        <v>0</v>
      </c>
      <c r="K94408">
        <v>0</v>
      </c>
      <c r="L94408">
        <v>3</v>
      </c>
    </row>
    <row r="94409" spans="1:12" x14ac:dyDescent="0.35">
      <c r="A94409">
        <v>1142983</v>
      </c>
      <c r="B94409">
        <v>14111</v>
      </c>
      <c r="C94409" s="1" t="s">
        <v>85</v>
      </c>
      <c r="J94409">
        <v>0</v>
      </c>
      <c r="K94409">
        <v>0</v>
      </c>
      <c r="L94409">
        <v>3</v>
      </c>
    </row>
    <row r="94410" spans="1:12" x14ac:dyDescent="0.35">
      <c r="A94410">
        <v>1142984</v>
      </c>
      <c r="B94410">
        <v>14111</v>
      </c>
      <c r="C94410" s="1" t="s">
        <v>86</v>
      </c>
      <c r="J94410">
        <v>0</v>
      </c>
      <c r="K94410">
        <v>0</v>
      </c>
      <c r="L94410">
        <v>3</v>
      </c>
    </row>
    <row r="94411" spans="1:12" x14ac:dyDescent="0.35">
      <c r="A94411">
        <v>1142985</v>
      </c>
      <c r="B94411">
        <v>14111</v>
      </c>
      <c r="C94411" s="1" t="s">
        <v>87</v>
      </c>
      <c r="J94411">
        <v>0</v>
      </c>
      <c r="K94411">
        <v>0</v>
      </c>
      <c r="L94411">
        <v>4</v>
      </c>
    </row>
    <row r="94412" spans="1:12" x14ac:dyDescent="0.35">
      <c r="A94412">
        <v>1142986</v>
      </c>
      <c r="B94412">
        <v>14111</v>
      </c>
      <c r="C94412" s="1" t="s">
        <v>88</v>
      </c>
      <c r="J94412">
        <v>0</v>
      </c>
      <c r="K94412">
        <v>0</v>
      </c>
      <c r="L94412">
        <v>3</v>
      </c>
    </row>
    <row r="94413" spans="1:12" x14ac:dyDescent="0.35">
      <c r="A94413">
        <v>1142987</v>
      </c>
      <c r="B94413">
        <v>14111</v>
      </c>
      <c r="C94413" s="1" t="s">
        <v>89</v>
      </c>
      <c r="J94413">
        <v>0</v>
      </c>
      <c r="K94413">
        <v>0</v>
      </c>
      <c r="L94413">
        <v>4</v>
      </c>
    </row>
    <row r="94414" spans="1:12" x14ac:dyDescent="0.35">
      <c r="A94414">
        <v>1142988</v>
      </c>
      <c r="B94414">
        <v>14111</v>
      </c>
      <c r="C94414" s="1" t="s">
        <v>90</v>
      </c>
      <c r="J94414">
        <v>0</v>
      </c>
      <c r="K94414">
        <v>0</v>
      </c>
      <c r="L94414">
        <v>3</v>
      </c>
    </row>
    <row r="94415" spans="1:12" x14ac:dyDescent="0.35">
      <c r="A94415">
        <v>1142989</v>
      </c>
      <c r="B94415">
        <v>14111</v>
      </c>
      <c r="C94415" s="1" t="s">
        <v>91</v>
      </c>
      <c r="J94415">
        <v>0</v>
      </c>
      <c r="K94415">
        <v>0</v>
      </c>
      <c r="L94415">
        <v>2</v>
      </c>
    </row>
    <row r="94416" spans="1:12" x14ac:dyDescent="0.35">
      <c r="A94416">
        <v>1142990</v>
      </c>
      <c r="B94416">
        <v>14111</v>
      </c>
      <c r="C94416" s="1" t="s">
        <v>92</v>
      </c>
      <c r="J94416">
        <v>0</v>
      </c>
      <c r="K94416">
        <v>0</v>
      </c>
      <c r="L94416">
        <v>1</v>
      </c>
    </row>
    <row r="94417" spans="1:13" x14ac:dyDescent="0.35">
      <c r="A94417">
        <v>1142991</v>
      </c>
      <c r="B94417">
        <v>14111</v>
      </c>
      <c r="C94417" s="1" t="s">
        <v>93</v>
      </c>
      <c r="J94417">
        <v>0</v>
      </c>
      <c r="K94417">
        <v>0</v>
      </c>
      <c r="L94417">
        <v>2</v>
      </c>
    </row>
    <row r="94418" spans="1:13" x14ac:dyDescent="0.35">
      <c r="A94418">
        <v>1142992</v>
      </c>
      <c r="B94418">
        <v>14112</v>
      </c>
      <c r="C94418" s="1" t="s">
        <v>13</v>
      </c>
      <c r="J94418">
        <v>0</v>
      </c>
      <c r="K94418">
        <v>0</v>
      </c>
      <c r="L94418">
        <v>3</v>
      </c>
      <c r="M94418">
        <v>0</v>
      </c>
    </row>
    <row r="94419" spans="1:13" x14ac:dyDescent="0.35">
      <c r="A94419">
        <v>1142993</v>
      </c>
      <c r="B94419">
        <v>14112</v>
      </c>
      <c r="C94419" s="1" t="s">
        <v>14</v>
      </c>
      <c r="J94419">
        <v>0</v>
      </c>
      <c r="K94419">
        <v>0</v>
      </c>
      <c r="L94419">
        <v>3</v>
      </c>
      <c r="M94419">
        <v>0</v>
      </c>
    </row>
    <row r="94420" spans="1:13" x14ac:dyDescent="0.35">
      <c r="A94420">
        <v>1142994</v>
      </c>
      <c r="B94420">
        <v>14112</v>
      </c>
      <c r="C94420" s="1" t="s">
        <v>15</v>
      </c>
      <c r="J94420">
        <v>0</v>
      </c>
      <c r="K94420">
        <v>0</v>
      </c>
      <c r="L94420">
        <v>1</v>
      </c>
      <c r="M94420">
        <v>0</v>
      </c>
    </row>
    <row r="94421" spans="1:13" x14ac:dyDescent="0.35">
      <c r="A94421">
        <v>1142995</v>
      </c>
      <c r="B94421">
        <v>14112</v>
      </c>
      <c r="C94421" s="1" t="s">
        <v>16</v>
      </c>
      <c r="E94421">
        <v>8</v>
      </c>
      <c r="F94421">
        <v>6</v>
      </c>
      <c r="G94421">
        <v>4</v>
      </c>
      <c r="H94421">
        <v>9</v>
      </c>
      <c r="I94421">
        <v>3</v>
      </c>
      <c r="J94421">
        <v>0</v>
      </c>
      <c r="K94421">
        <v>1</v>
      </c>
    </row>
    <row r="94422" spans="1:13" x14ac:dyDescent="0.35">
      <c r="A94422">
        <v>1142996</v>
      </c>
      <c r="B94422">
        <v>14112</v>
      </c>
      <c r="C94422" s="1" t="s">
        <v>17</v>
      </c>
      <c r="E94422">
        <v>8</v>
      </c>
      <c r="F94422">
        <v>7</v>
      </c>
      <c r="G94422">
        <v>6</v>
      </c>
      <c r="I94422">
        <v>3</v>
      </c>
      <c r="J94422">
        <v>0</v>
      </c>
      <c r="K94422">
        <v>0</v>
      </c>
    </row>
    <row r="94423" spans="1:13" x14ac:dyDescent="0.35">
      <c r="A94423">
        <v>1142997</v>
      </c>
      <c r="B94423">
        <v>14112</v>
      </c>
      <c r="C94423" s="1" t="s">
        <v>18</v>
      </c>
      <c r="J94423">
        <v>0</v>
      </c>
      <c r="K94423">
        <v>0</v>
      </c>
      <c r="L94423">
        <v>3</v>
      </c>
      <c r="M94423">
        <v>0</v>
      </c>
    </row>
    <row r="94424" spans="1:13" x14ac:dyDescent="0.35">
      <c r="A94424">
        <v>1142998</v>
      </c>
      <c r="B94424">
        <v>14112</v>
      </c>
      <c r="C94424" s="1" t="s">
        <v>19</v>
      </c>
      <c r="E94424">
        <v>6</v>
      </c>
      <c r="F94424">
        <v>6</v>
      </c>
      <c r="G94424">
        <v>7</v>
      </c>
      <c r="H94424">
        <v>10</v>
      </c>
      <c r="I94424">
        <v>2</v>
      </c>
      <c r="J94424">
        <v>0</v>
      </c>
      <c r="K94424">
        <v>0</v>
      </c>
    </row>
    <row r="94425" spans="1:13" x14ac:dyDescent="0.35">
      <c r="A94425">
        <v>1142999</v>
      </c>
      <c r="B94425">
        <v>14112</v>
      </c>
      <c r="C94425" s="1" t="s">
        <v>20</v>
      </c>
      <c r="J94425">
        <v>0</v>
      </c>
      <c r="K94425">
        <v>0</v>
      </c>
      <c r="L94425">
        <v>3</v>
      </c>
      <c r="M94425">
        <v>0</v>
      </c>
    </row>
    <row r="94426" spans="1:13" x14ac:dyDescent="0.35">
      <c r="A94426">
        <v>1143000</v>
      </c>
      <c r="B94426">
        <v>14112</v>
      </c>
      <c r="C94426" s="1" t="s">
        <v>21</v>
      </c>
      <c r="J94426">
        <v>0</v>
      </c>
      <c r="K94426">
        <v>0</v>
      </c>
      <c r="L94426">
        <v>3</v>
      </c>
      <c r="M94426">
        <v>0</v>
      </c>
    </row>
    <row r="94427" spans="1:13" x14ac:dyDescent="0.35">
      <c r="A94427">
        <v>1143001</v>
      </c>
      <c r="B94427">
        <v>14112</v>
      </c>
      <c r="C94427" s="1" t="s">
        <v>22</v>
      </c>
      <c r="E94427">
        <v>7</v>
      </c>
      <c r="F94427">
        <v>8</v>
      </c>
      <c r="G94427">
        <v>9</v>
      </c>
      <c r="H94427">
        <v>9</v>
      </c>
      <c r="I94427">
        <v>2</v>
      </c>
      <c r="J94427">
        <v>0</v>
      </c>
      <c r="K94427">
        <v>0</v>
      </c>
    </row>
    <row r="94428" spans="1:13" x14ac:dyDescent="0.35">
      <c r="A94428">
        <v>1143002</v>
      </c>
      <c r="B94428">
        <v>14112</v>
      </c>
      <c r="C94428" s="1" t="s">
        <v>23</v>
      </c>
      <c r="J94428">
        <v>0</v>
      </c>
      <c r="K94428">
        <v>0</v>
      </c>
      <c r="L94428">
        <v>2</v>
      </c>
      <c r="M94428">
        <v>0</v>
      </c>
    </row>
    <row r="94429" spans="1:13" x14ac:dyDescent="0.35">
      <c r="A94429">
        <v>1143003</v>
      </c>
      <c r="B94429">
        <v>14112</v>
      </c>
      <c r="C94429" s="1" t="s">
        <v>24</v>
      </c>
      <c r="J94429">
        <v>0</v>
      </c>
      <c r="K94429">
        <v>0</v>
      </c>
      <c r="L94429">
        <v>3</v>
      </c>
      <c r="M94429">
        <v>0</v>
      </c>
    </row>
    <row r="94430" spans="1:13" x14ac:dyDescent="0.35">
      <c r="A94430">
        <v>1143004</v>
      </c>
      <c r="B94430">
        <v>14112</v>
      </c>
      <c r="C94430" s="1" t="s">
        <v>25</v>
      </c>
      <c r="E94430">
        <v>10</v>
      </c>
      <c r="F94430">
        <v>9</v>
      </c>
      <c r="G94430">
        <v>9</v>
      </c>
      <c r="H94430">
        <v>8</v>
      </c>
      <c r="I94430">
        <v>2</v>
      </c>
      <c r="J94430">
        <v>0</v>
      </c>
      <c r="K94430">
        <v>0</v>
      </c>
    </row>
    <row r="94431" spans="1:13" x14ac:dyDescent="0.35">
      <c r="A94431">
        <v>1143005</v>
      </c>
      <c r="B94431">
        <v>14112</v>
      </c>
      <c r="C94431" s="1" t="s">
        <v>26</v>
      </c>
      <c r="J94431">
        <v>0</v>
      </c>
      <c r="K94431">
        <v>0</v>
      </c>
      <c r="L94431">
        <v>3</v>
      </c>
      <c r="M94431">
        <v>0</v>
      </c>
    </row>
    <row r="94432" spans="1:13" x14ac:dyDescent="0.35">
      <c r="A94432">
        <v>1143006</v>
      </c>
      <c r="B94432">
        <v>14112</v>
      </c>
      <c r="C94432" s="1" t="s">
        <v>27</v>
      </c>
      <c r="J94432">
        <v>0</v>
      </c>
      <c r="K94432">
        <v>0</v>
      </c>
      <c r="L94432">
        <v>3</v>
      </c>
      <c r="M94432">
        <v>0</v>
      </c>
    </row>
    <row r="94433" spans="1:13" x14ac:dyDescent="0.35">
      <c r="A94433">
        <v>1143007</v>
      </c>
      <c r="B94433">
        <v>14112</v>
      </c>
      <c r="C94433" s="1" t="s">
        <v>28</v>
      </c>
      <c r="J94433">
        <v>0</v>
      </c>
      <c r="K94433">
        <v>0</v>
      </c>
      <c r="L94433">
        <v>3</v>
      </c>
      <c r="M94433">
        <v>0</v>
      </c>
    </row>
    <row r="94434" spans="1:13" x14ac:dyDescent="0.35">
      <c r="A94434">
        <v>1143008</v>
      </c>
      <c r="B94434">
        <v>14112</v>
      </c>
      <c r="C94434" s="1" t="s">
        <v>29</v>
      </c>
      <c r="J94434">
        <v>0</v>
      </c>
      <c r="K94434">
        <v>0</v>
      </c>
      <c r="L94434">
        <v>3</v>
      </c>
      <c r="M94434">
        <v>0</v>
      </c>
    </row>
    <row r="94435" spans="1:13" x14ac:dyDescent="0.35">
      <c r="A94435">
        <v>1143009</v>
      </c>
      <c r="B94435">
        <v>14112</v>
      </c>
      <c r="C94435" s="1" t="s">
        <v>30</v>
      </c>
      <c r="J94435">
        <v>0</v>
      </c>
      <c r="K94435">
        <v>0</v>
      </c>
      <c r="L94435">
        <v>3</v>
      </c>
      <c r="M94435">
        <v>0</v>
      </c>
    </row>
    <row r="94436" spans="1:13" x14ac:dyDescent="0.35">
      <c r="A94436">
        <v>1143010</v>
      </c>
      <c r="B94436">
        <v>14112</v>
      </c>
      <c r="C94436" s="1" t="s">
        <v>31</v>
      </c>
      <c r="J94436">
        <v>0</v>
      </c>
      <c r="K94436">
        <v>0</v>
      </c>
      <c r="L94436">
        <v>2</v>
      </c>
      <c r="M94436">
        <v>0</v>
      </c>
    </row>
    <row r="94437" spans="1:13" x14ac:dyDescent="0.35">
      <c r="A94437">
        <v>1143011</v>
      </c>
      <c r="B94437">
        <v>14112</v>
      </c>
      <c r="C94437" s="1" t="s">
        <v>32</v>
      </c>
      <c r="J94437">
        <v>0</v>
      </c>
      <c r="K94437">
        <v>0</v>
      </c>
      <c r="L94437">
        <v>3</v>
      </c>
      <c r="M94437">
        <v>0</v>
      </c>
    </row>
    <row r="94438" spans="1:13" x14ac:dyDescent="0.35">
      <c r="A94438">
        <v>1143012</v>
      </c>
      <c r="B94438">
        <v>14112</v>
      </c>
      <c r="C94438" s="1" t="s">
        <v>33</v>
      </c>
      <c r="J94438">
        <v>0</v>
      </c>
      <c r="K94438">
        <v>0</v>
      </c>
      <c r="L94438">
        <v>2</v>
      </c>
      <c r="M94438">
        <v>0</v>
      </c>
    </row>
    <row r="94439" spans="1:13" x14ac:dyDescent="0.35">
      <c r="A94439">
        <v>1143013</v>
      </c>
      <c r="B94439">
        <v>14112</v>
      </c>
      <c r="C94439" s="1" t="s">
        <v>34</v>
      </c>
      <c r="J94439">
        <v>0</v>
      </c>
      <c r="K94439">
        <v>0</v>
      </c>
      <c r="L94439">
        <v>3</v>
      </c>
      <c r="M94439">
        <v>0</v>
      </c>
    </row>
    <row r="94440" spans="1:13" x14ac:dyDescent="0.35">
      <c r="A94440">
        <v>1143014</v>
      </c>
      <c r="B94440">
        <v>14112</v>
      </c>
      <c r="C94440" s="1" t="s">
        <v>35</v>
      </c>
      <c r="J94440">
        <v>0</v>
      </c>
      <c r="K94440">
        <v>0</v>
      </c>
      <c r="L94440">
        <v>3</v>
      </c>
      <c r="M94440">
        <v>0</v>
      </c>
    </row>
    <row r="94441" spans="1:13" x14ac:dyDescent="0.35">
      <c r="A94441">
        <v>1143015</v>
      </c>
      <c r="B94441">
        <v>14112</v>
      </c>
      <c r="C94441" s="1" t="s">
        <v>36</v>
      </c>
      <c r="J94441">
        <v>0</v>
      </c>
      <c r="K94441">
        <v>0</v>
      </c>
      <c r="L94441">
        <v>3</v>
      </c>
      <c r="M94441">
        <v>0</v>
      </c>
    </row>
    <row r="94442" spans="1:13" x14ac:dyDescent="0.35">
      <c r="A94442">
        <v>1143016</v>
      </c>
      <c r="B94442">
        <v>14112</v>
      </c>
      <c r="C94442" s="1" t="s">
        <v>37</v>
      </c>
      <c r="J94442">
        <v>0</v>
      </c>
      <c r="K94442">
        <v>0</v>
      </c>
      <c r="L94442">
        <v>4</v>
      </c>
      <c r="M94442">
        <v>0</v>
      </c>
    </row>
    <row r="94443" spans="1:13" x14ac:dyDescent="0.35">
      <c r="A94443">
        <v>1143017</v>
      </c>
      <c r="B94443">
        <v>14112</v>
      </c>
      <c r="C94443" s="1" t="s">
        <v>38</v>
      </c>
      <c r="J94443">
        <v>0</v>
      </c>
      <c r="K94443">
        <v>0</v>
      </c>
      <c r="L94443">
        <v>3</v>
      </c>
      <c r="M94443">
        <v>0</v>
      </c>
    </row>
    <row r="94444" spans="1:13" x14ac:dyDescent="0.35">
      <c r="A94444">
        <v>1143018</v>
      </c>
      <c r="B94444">
        <v>14112</v>
      </c>
      <c r="C94444" s="1" t="s">
        <v>39</v>
      </c>
      <c r="J94444">
        <v>0</v>
      </c>
      <c r="K94444">
        <v>0</v>
      </c>
      <c r="L94444">
        <v>3</v>
      </c>
      <c r="M94444">
        <v>0</v>
      </c>
    </row>
    <row r="94445" spans="1:13" x14ac:dyDescent="0.35">
      <c r="A94445">
        <v>1143019</v>
      </c>
      <c r="B94445">
        <v>14112</v>
      </c>
      <c r="C94445" s="1" t="s">
        <v>40</v>
      </c>
      <c r="J94445">
        <v>0</v>
      </c>
      <c r="K94445">
        <v>0</v>
      </c>
      <c r="L94445">
        <v>3</v>
      </c>
      <c r="M94445">
        <v>0</v>
      </c>
    </row>
    <row r="94446" spans="1:13" x14ac:dyDescent="0.35">
      <c r="A94446">
        <v>1143020</v>
      </c>
      <c r="B94446">
        <v>14112</v>
      </c>
      <c r="C94446" s="1" t="s">
        <v>41</v>
      </c>
      <c r="J94446">
        <v>0</v>
      </c>
      <c r="K94446">
        <v>0</v>
      </c>
      <c r="L94446">
        <v>3</v>
      </c>
      <c r="M94446">
        <v>0</v>
      </c>
    </row>
    <row r="94447" spans="1:13" x14ac:dyDescent="0.35">
      <c r="A94447">
        <v>1143021</v>
      </c>
      <c r="B94447">
        <v>14112</v>
      </c>
      <c r="C94447" s="1" t="s">
        <v>42</v>
      </c>
      <c r="J94447">
        <v>0</v>
      </c>
      <c r="K94447">
        <v>0</v>
      </c>
      <c r="L94447">
        <v>3</v>
      </c>
      <c r="M94447">
        <v>0</v>
      </c>
    </row>
    <row r="94448" spans="1:13" x14ac:dyDescent="0.35">
      <c r="A94448">
        <v>1143022</v>
      </c>
      <c r="B94448">
        <v>14112</v>
      </c>
      <c r="C94448" s="1" t="s">
        <v>43</v>
      </c>
      <c r="J94448">
        <v>0</v>
      </c>
      <c r="K94448">
        <v>0</v>
      </c>
      <c r="L94448">
        <v>3</v>
      </c>
      <c r="M94448">
        <v>0</v>
      </c>
    </row>
    <row r="94449" spans="1:13" x14ac:dyDescent="0.35">
      <c r="A94449">
        <v>1143023</v>
      </c>
      <c r="B94449">
        <v>14112</v>
      </c>
      <c r="C94449" s="1" t="s">
        <v>44</v>
      </c>
      <c r="J94449">
        <v>0</v>
      </c>
      <c r="K94449">
        <v>0</v>
      </c>
      <c r="L94449">
        <v>3</v>
      </c>
      <c r="M94449">
        <v>0</v>
      </c>
    </row>
    <row r="94450" spans="1:13" x14ac:dyDescent="0.35">
      <c r="A94450">
        <v>1143024</v>
      </c>
      <c r="B94450">
        <v>14112</v>
      </c>
      <c r="C94450" s="1" t="s">
        <v>45</v>
      </c>
      <c r="J94450">
        <v>0</v>
      </c>
      <c r="K94450">
        <v>0</v>
      </c>
      <c r="L94450">
        <v>3</v>
      </c>
      <c r="M94450">
        <v>0</v>
      </c>
    </row>
    <row r="94451" spans="1:13" x14ac:dyDescent="0.35">
      <c r="A94451">
        <v>1143025</v>
      </c>
      <c r="B94451">
        <v>14112</v>
      </c>
      <c r="C94451" s="1" t="s">
        <v>46</v>
      </c>
      <c r="D94451">
        <v>3</v>
      </c>
      <c r="I94451">
        <v>4</v>
      </c>
      <c r="J94451">
        <v>1</v>
      </c>
      <c r="K94451">
        <v>1</v>
      </c>
    </row>
    <row r="94452" spans="1:13" x14ac:dyDescent="0.35">
      <c r="A94452">
        <v>1143026</v>
      </c>
      <c r="B94452">
        <v>14112</v>
      </c>
      <c r="C94452" s="1" t="s">
        <v>47</v>
      </c>
      <c r="J94452">
        <v>0</v>
      </c>
      <c r="K94452">
        <v>0</v>
      </c>
      <c r="L94452">
        <v>3</v>
      </c>
      <c r="M94452">
        <v>0</v>
      </c>
    </row>
    <row r="94453" spans="1:13" x14ac:dyDescent="0.35">
      <c r="A94453">
        <v>1143027</v>
      </c>
      <c r="B94453">
        <v>14112</v>
      </c>
      <c r="C94453" s="1" t="s">
        <v>48</v>
      </c>
      <c r="D94453">
        <v>5</v>
      </c>
      <c r="I94453">
        <v>3</v>
      </c>
      <c r="J94453">
        <v>1</v>
      </c>
      <c r="K94453">
        <v>1</v>
      </c>
    </row>
    <row r="94454" spans="1:13" x14ac:dyDescent="0.35">
      <c r="A94454">
        <v>1143028</v>
      </c>
      <c r="B94454">
        <v>14112</v>
      </c>
      <c r="C94454" s="1" t="s">
        <v>49</v>
      </c>
      <c r="J94454">
        <v>0</v>
      </c>
      <c r="K94454">
        <v>0</v>
      </c>
      <c r="L94454">
        <v>3</v>
      </c>
      <c r="M94454">
        <v>0</v>
      </c>
    </row>
    <row r="94455" spans="1:13" x14ac:dyDescent="0.35">
      <c r="A94455">
        <v>1143029</v>
      </c>
      <c r="B94455">
        <v>14112</v>
      </c>
      <c r="C94455" s="1" t="s">
        <v>50</v>
      </c>
      <c r="J94455">
        <v>0</v>
      </c>
      <c r="K94455">
        <v>0</v>
      </c>
      <c r="L94455">
        <v>3</v>
      </c>
      <c r="M94455">
        <v>0</v>
      </c>
    </row>
    <row r="94456" spans="1:13" x14ac:dyDescent="0.35">
      <c r="A94456">
        <v>1143030</v>
      </c>
      <c r="B94456">
        <v>14112</v>
      </c>
      <c r="C94456" s="1" t="s">
        <v>51</v>
      </c>
      <c r="J94456">
        <v>0</v>
      </c>
      <c r="K94456">
        <v>0</v>
      </c>
      <c r="L94456">
        <v>3</v>
      </c>
      <c r="M94456">
        <v>0</v>
      </c>
    </row>
    <row r="94457" spans="1:13" x14ac:dyDescent="0.35">
      <c r="A94457">
        <v>1143031</v>
      </c>
      <c r="B94457">
        <v>14112</v>
      </c>
      <c r="C94457" s="1" t="s">
        <v>52</v>
      </c>
      <c r="J94457">
        <v>0</v>
      </c>
      <c r="K94457">
        <v>0</v>
      </c>
      <c r="L94457">
        <v>2</v>
      </c>
      <c r="M94457">
        <v>0</v>
      </c>
    </row>
    <row r="94458" spans="1:13" x14ac:dyDescent="0.35">
      <c r="A94458">
        <v>1143032</v>
      </c>
      <c r="B94458">
        <v>14112</v>
      </c>
      <c r="C94458" s="1" t="s">
        <v>53</v>
      </c>
      <c r="J94458">
        <v>0</v>
      </c>
      <c r="K94458">
        <v>0</v>
      </c>
      <c r="L94458">
        <v>2</v>
      </c>
      <c r="M94458">
        <v>0</v>
      </c>
    </row>
    <row r="94459" spans="1:13" x14ac:dyDescent="0.35">
      <c r="A94459">
        <v>1143033</v>
      </c>
      <c r="B94459">
        <v>14112</v>
      </c>
      <c r="C94459" s="1" t="s">
        <v>54</v>
      </c>
      <c r="D94459">
        <v>2</v>
      </c>
      <c r="I94459">
        <v>4</v>
      </c>
      <c r="J94459">
        <v>0</v>
      </c>
      <c r="K94459">
        <v>1</v>
      </c>
    </row>
    <row r="94460" spans="1:13" x14ac:dyDescent="0.35">
      <c r="A94460">
        <v>1143034</v>
      </c>
      <c r="B94460">
        <v>14112</v>
      </c>
      <c r="C94460" s="1" t="s">
        <v>55</v>
      </c>
      <c r="J94460">
        <v>0</v>
      </c>
      <c r="K94460">
        <v>0</v>
      </c>
      <c r="L94460">
        <v>2</v>
      </c>
      <c r="M94460">
        <v>0</v>
      </c>
    </row>
    <row r="94461" spans="1:13" x14ac:dyDescent="0.35">
      <c r="A94461">
        <v>1143035</v>
      </c>
      <c r="B94461">
        <v>14112</v>
      </c>
      <c r="C94461" s="1" t="s">
        <v>56</v>
      </c>
      <c r="J94461">
        <v>0</v>
      </c>
      <c r="K94461">
        <v>0</v>
      </c>
      <c r="L94461">
        <v>3</v>
      </c>
      <c r="M94461">
        <v>0</v>
      </c>
    </row>
    <row r="94462" spans="1:13" x14ac:dyDescent="0.35">
      <c r="A94462">
        <v>1143036</v>
      </c>
      <c r="B94462">
        <v>14112</v>
      </c>
      <c r="C94462" s="1" t="s">
        <v>57</v>
      </c>
      <c r="J94462">
        <v>0</v>
      </c>
      <c r="K94462">
        <v>0</v>
      </c>
      <c r="L94462">
        <v>3</v>
      </c>
      <c r="M94462">
        <v>0</v>
      </c>
    </row>
    <row r="94463" spans="1:13" x14ac:dyDescent="0.35">
      <c r="A94463">
        <v>1143037</v>
      </c>
      <c r="B94463">
        <v>14112</v>
      </c>
      <c r="C94463" s="1" t="s">
        <v>58</v>
      </c>
      <c r="J94463">
        <v>0</v>
      </c>
      <c r="K94463">
        <v>0</v>
      </c>
      <c r="L94463">
        <v>3</v>
      </c>
      <c r="M94463">
        <v>0</v>
      </c>
    </row>
    <row r="94464" spans="1:13" x14ac:dyDescent="0.35">
      <c r="A94464">
        <v>1143038</v>
      </c>
      <c r="B94464">
        <v>14112</v>
      </c>
      <c r="C94464" s="1" t="s">
        <v>59</v>
      </c>
      <c r="J94464">
        <v>0</v>
      </c>
      <c r="K94464">
        <v>0</v>
      </c>
      <c r="L94464">
        <v>2</v>
      </c>
      <c r="M94464">
        <v>0</v>
      </c>
    </row>
    <row r="94465" spans="1:13" x14ac:dyDescent="0.35">
      <c r="A94465">
        <v>1143039</v>
      </c>
      <c r="B94465">
        <v>14112</v>
      </c>
      <c r="C94465" s="1" t="s">
        <v>60</v>
      </c>
      <c r="J94465">
        <v>0</v>
      </c>
      <c r="K94465">
        <v>0</v>
      </c>
      <c r="L94465">
        <v>3</v>
      </c>
      <c r="M94465">
        <v>0</v>
      </c>
    </row>
    <row r="94466" spans="1:13" x14ac:dyDescent="0.35">
      <c r="A94466">
        <v>1143040</v>
      </c>
      <c r="B94466">
        <v>14112</v>
      </c>
      <c r="C94466" s="1" t="s">
        <v>61</v>
      </c>
      <c r="J94466">
        <v>0</v>
      </c>
      <c r="K94466">
        <v>0</v>
      </c>
      <c r="L94466">
        <v>3</v>
      </c>
    </row>
    <row r="94467" spans="1:13" x14ac:dyDescent="0.35">
      <c r="A94467">
        <v>1143041</v>
      </c>
      <c r="B94467">
        <v>14112</v>
      </c>
      <c r="C94467" s="1" t="s">
        <v>62</v>
      </c>
      <c r="J94467">
        <v>0</v>
      </c>
      <c r="K94467">
        <v>0</v>
      </c>
      <c r="L94467">
        <v>3</v>
      </c>
    </row>
    <row r="94468" spans="1:13" x14ac:dyDescent="0.35">
      <c r="A94468">
        <v>1143042</v>
      </c>
      <c r="B94468">
        <v>14112</v>
      </c>
      <c r="C94468" s="1" t="s">
        <v>63</v>
      </c>
      <c r="J94468">
        <v>0</v>
      </c>
      <c r="K94468">
        <v>0</v>
      </c>
      <c r="L94468">
        <v>3</v>
      </c>
    </row>
    <row r="94469" spans="1:13" x14ac:dyDescent="0.35">
      <c r="A94469">
        <v>1143043</v>
      </c>
      <c r="B94469">
        <v>14112</v>
      </c>
      <c r="C94469" s="1" t="s">
        <v>64</v>
      </c>
      <c r="J94469">
        <v>0</v>
      </c>
      <c r="K94469">
        <v>0</v>
      </c>
      <c r="L94469">
        <v>3</v>
      </c>
    </row>
    <row r="94470" spans="1:13" x14ac:dyDescent="0.35">
      <c r="A94470">
        <v>1143044</v>
      </c>
      <c r="B94470">
        <v>14112</v>
      </c>
      <c r="C94470" s="1" t="s">
        <v>65</v>
      </c>
      <c r="J94470">
        <v>0</v>
      </c>
      <c r="K94470">
        <v>0</v>
      </c>
      <c r="L94470">
        <v>3</v>
      </c>
    </row>
    <row r="94471" spans="1:13" x14ac:dyDescent="0.35">
      <c r="A94471">
        <v>1143045</v>
      </c>
      <c r="B94471">
        <v>14112</v>
      </c>
      <c r="C94471" s="1" t="s">
        <v>66</v>
      </c>
      <c r="J94471">
        <v>0</v>
      </c>
      <c r="K94471">
        <v>0</v>
      </c>
      <c r="L94471">
        <v>3</v>
      </c>
    </row>
    <row r="94472" spans="1:13" x14ac:dyDescent="0.35">
      <c r="A94472">
        <v>1143046</v>
      </c>
      <c r="B94472">
        <v>14112</v>
      </c>
      <c r="C94472" s="1" t="s">
        <v>67</v>
      </c>
      <c r="J94472">
        <v>0</v>
      </c>
      <c r="K94472">
        <v>0</v>
      </c>
      <c r="L94472">
        <v>3</v>
      </c>
    </row>
    <row r="94473" spans="1:13" x14ac:dyDescent="0.35">
      <c r="A94473">
        <v>1143047</v>
      </c>
      <c r="B94473">
        <v>14112</v>
      </c>
      <c r="C94473" s="1" t="s">
        <v>68</v>
      </c>
      <c r="J94473">
        <v>0</v>
      </c>
      <c r="K94473">
        <v>0</v>
      </c>
      <c r="L94473">
        <v>3</v>
      </c>
    </row>
    <row r="94474" spans="1:13" x14ac:dyDescent="0.35">
      <c r="A94474">
        <v>1143048</v>
      </c>
      <c r="B94474">
        <v>14112</v>
      </c>
      <c r="C94474" s="1" t="s">
        <v>69</v>
      </c>
      <c r="J94474">
        <v>0</v>
      </c>
      <c r="K94474">
        <v>0</v>
      </c>
      <c r="L94474">
        <v>3</v>
      </c>
    </row>
    <row r="94475" spans="1:13" x14ac:dyDescent="0.35">
      <c r="A94475">
        <v>1143049</v>
      </c>
      <c r="B94475">
        <v>14112</v>
      </c>
      <c r="C94475" s="1" t="s">
        <v>70</v>
      </c>
      <c r="J94475">
        <v>0</v>
      </c>
      <c r="K94475">
        <v>0</v>
      </c>
      <c r="L94475">
        <v>3</v>
      </c>
    </row>
    <row r="94476" spans="1:13" x14ac:dyDescent="0.35">
      <c r="A94476">
        <v>1143050</v>
      </c>
      <c r="B94476">
        <v>14112</v>
      </c>
      <c r="C94476" s="1" t="s">
        <v>71</v>
      </c>
      <c r="J94476">
        <v>0</v>
      </c>
      <c r="K94476">
        <v>0</v>
      </c>
      <c r="L94476">
        <v>3</v>
      </c>
    </row>
    <row r="94477" spans="1:13" x14ac:dyDescent="0.35">
      <c r="A94477">
        <v>1143051</v>
      </c>
      <c r="B94477">
        <v>14112</v>
      </c>
      <c r="C94477" s="1" t="s">
        <v>72</v>
      </c>
      <c r="J94477">
        <v>0</v>
      </c>
      <c r="K94477">
        <v>0</v>
      </c>
      <c r="L94477">
        <v>3</v>
      </c>
    </row>
    <row r="94478" spans="1:13" x14ac:dyDescent="0.35">
      <c r="A94478">
        <v>1143052</v>
      </c>
      <c r="B94478">
        <v>14112</v>
      </c>
      <c r="C94478" s="1" t="s">
        <v>73</v>
      </c>
      <c r="J94478">
        <v>0</v>
      </c>
      <c r="K94478">
        <v>0</v>
      </c>
      <c r="L94478">
        <v>3</v>
      </c>
    </row>
    <row r="94479" spans="1:13" x14ac:dyDescent="0.35">
      <c r="A94479">
        <v>1143053</v>
      </c>
      <c r="B94479">
        <v>14112</v>
      </c>
      <c r="C94479" s="1" t="s">
        <v>74</v>
      </c>
      <c r="J94479">
        <v>0</v>
      </c>
      <c r="K94479">
        <v>0</v>
      </c>
      <c r="L94479">
        <v>2</v>
      </c>
    </row>
    <row r="94480" spans="1:13" x14ac:dyDescent="0.35">
      <c r="A94480">
        <v>1143054</v>
      </c>
      <c r="B94480">
        <v>14112</v>
      </c>
      <c r="C94480" s="1" t="s">
        <v>75</v>
      </c>
      <c r="D94480">
        <v>6</v>
      </c>
      <c r="J94480">
        <v>1</v>
      </c>
      <c r="K94480">
        <v>0</v>
      </c>
    </row>
    <row r="94481" spans="1:12" x14ac:dyDescent="0.35">
      <c r="A94481">
        <v>1143055</v>
      </c>
      <c r="B94481">
        <v>14112</v>
      </c>
      <c r="C94481" s="1" t="s">
        <v>76</v>
      </c>
      <c r="J94481">
        <v>0</v>
      </c>
      <c r="K94481">
        <v>0</v>
      </c>
      <c r="L94481">
        <v>3</v>
      </c>
    </row>
    <row r="94482" spans="1:12" x14ac:dyDescent="0.35">
      <c r="A94482">
        <v>1143056</v>
      </c>
      <c r="B94482">
        <v>14112</v>
      </c>
      <c r="C94482" s="1" t="s">
        <v>77</v>
      </c>
      <c r="J94482">
        <v>0</v>
      </c>
      <c r="K94482">
        <v>0</v>
      </c>
      <c r="L94482">
        <v>3</v>
      </c>
    </row>
    <row r="94483" spans="1:12" x14ac:dyDescent="0.35">
      <c r="A94483">
        <v>1143057</v>
      </c>
      <c r="B94483">
        <v>14112</v>
      </c>
      <c r="C94483" s="1" t="s">
        <v>78</v>
      </c>
      <c r="J94483">
        <v>0</v>
      </c>
      <c r="K94483">
        <v>0</v>
      </c>
      <c r="L94483">
        <v>3</v>
      </c>
    </row>
    <row r="94484" spans="1:12" x14ac:dyDescent="0.35">
      <c r="A94484">
        <v>1143058</v>
      </c>
      <c r="B94484">
        <v>14112</v>
      </c>
      <c r="C94484" s="1" t="s">
        <v>79</v>
      </c>
      <c r="J94484">
        <v>0</v>
      </c>
      <c r="K94484">
        <v>0</v>
      </c>
      <c r="L94484">
        <v>3</v>
      </c>
    </row>
    <row r="94485" spans="1:12" x14ac:dyDescent="0.35">
      <c r="A94485">
        <v>1143059</v>
      </c>
      <c r="B94485">
        <v>14112</v>
      </c>
      <c r="C94485" s="1" t="s">
        <v>80</v>
      </c>
      <c r="J94485">
        <v>0</v>
      </c>
      <c r="K94485">
        <v>0</v>
      </c>
      <c r="L94485">
        <v>3</v>
      </c>
    </row>
    <row r="94486" spans="1:12" x14ac:dyDescent="0.35">
      <c r="A94486">
        <v>1143060</v>
      </c>
      <c r="B94486">
        <v>14112</v>
      </c>
      <c r="C94486" s="1" t="s">
        <v>81</v>
      </c>
      <c r="J94486">
        <v>0</v>
      </c>
      <c r="K94486">
        <v>0</v>
      </c>
      <c r="L94486">
        <v>3</v>
      </c>
    </row>
    <row r="94487" spans="1:12" x14ac:dyDescent="0.35">
      <c r="A94487">
        <v>1143061</v>
      </c>
      <c r="B94487">
        <v>14112</v>
      </c>
      <c r="C94487" s="1" t="s">
        <v>82</v>
      </c>
      <c r="J94487">
        <v>0</v>
      </c>
      <c r="K94487">
        <v>0</v>
      </c>
      <c r="L94487">
        <v>3</v>
      </c>
    </row>
    <row r="94488" spans="1:12" x14ac:dyDescent="0.35">
      <c r="A94488">
        <v>1143062</v>
      </c>
      <c r="B94488">
        <v>14112</v>
      </c>
      <c r="C94488" s="1" t="s">
        <v>83</v>
      </c>
      <c r="J94488">
        <v>0</v>
      </c>
      <c r="K94488">
        <v>0</v>
      </c>
      <c r="L94488">
        <v>3</v>
      </c>
    </row>
    <row r="94489" spans="1:12" x14ac:dyDescent="0.35">
      <c r="A94489">
        <v>1143063</v>
      </c>
      <c r="B94489">
        <v>14112</v>
      </c>
      <c r="C94489" s="1" t="s">
        <v>84</v>
      </c>
      <c r="J94489">
        <v>0</v>
      </c>
      <c r="K94489">
        <v>0</v>
      </c>
      <c r="L94489">
        <v>3</v>
      </c>
    </row>
    <row r="94490" spans="1:12" x14ac:dyDescent="0.35">
      <c r="A94490">
        <v>1143064</v>
      </c>
      <c r="B94490">
        <v>14112</v>
      </c>
      <c r="C94490" s="1" t="s">
        <v>85</v>
      </c>
      <c r="J94490">
        <v>0</v>
      </c>
      <c r="K94490">
        <v>0</v>
      </c>
      <c r="L94490">
        <v>3</v>
      </c>
    </row>
    <row r="94491" spans="1:12" x14ac:dyDescent="0.35">
      <c r="A94491">
        <v>1143065</v>
      </c>
      <c r="B94491">
        <v>14112</v>
      </c>
      <c r="C94491" s="1" t="s">
        <v>86</v>
      </c>
      <c r="J94491">
        <v>0</v>
      </c>
      <c r="K94491">
        <v>0</v>
      </c>
      <c r="L94491">
        <v>3</v>
      </c>
    </row>
    <row r="94492" spans="1:12" x14ac:dyDescent="0.35">
      <c r="A94492">
        <v>1143066</v>
      </c>
      <c r="B94492">
        <v>14112</v>
      </c>
      <c r="C94492" s="1" t="s">
        <v>87</v>
      </c>
      <c r="J94492">
        <v>0</v>
      </c>
      <c r="K94492">
        <v>0</v>
      </c>
      <c r="L94492">
        <v>3</v>
      </c>
    </row>
    <row r="94493" spans="1:12" x14ac:dyDescent="0.35">
      <c r="A94493">
        <v>1143067</v>
      </c>
      <c r="B94493">
        <v>14112</v>
      </c>
      <c r="C94493" s="1" t="s">
        <v>88</v>
      </c>
      <c r="J94493">
        <v>0</v>
      </c>
      <c r="K94493">
        <v>0</v>
      </c>
      <c r="L94493">
        <v>3</v>
      </c>
    </row>
    <row r="94494" spans="1:12" x14ac:dyDescent="0.35">
      <c r="A94494">
        <v>1143068</v>
      </c>
      <c r="B94494">
        <v>14112</v>
      </c>
      <c r="C94494" s="1" t="s">
        <v>89</v>
      </c>
      <c r="J94494">
        <v>0</v>
      </c>
      <c r="K94494">
        <v>0</v>
      </c>
      <c r="L94494">
        <v>3</v>
      </c>
    </row>
    <row r="94495" spans="1:12" x14ac:dyDescent="0.35">
      <c r="A94495">
        <v>1143069</v>
      </c>
      <c r="B94495">
        <v>14112</v>
      </c>
      <c r="C94495" s="1" t="s">
        <v>90</v>
      </c>
      <c r="J94495">
        <v>0</v>
      </c>
      <c r="K94495">
        <v>0</v>
      </c>
      <c r="L94495">
        <v>3</v>
      </c>
    </row>
    <row r="94496" spans="1:12" x14ac:dyDescent="0.35">
      <c r="A94496">
        <v>1143070</v>
      </c>
      <c r="B94496">
        <v>14112</v>
      </c>
      <c r="C94496" s="1" t="s">
        <v>91</v>
      </c>
      <c r="J94496">
        <v>0</v>
      </c>
      <c r="K94496">
        <v>0</v>
      </c>
      <c r="L94496">
        <v>3</v>
      </c>
    </row>
    <row r="94497" spans="1:13" x14ac:dyDescent="0.35">
      <c r="A94497">
        <v>1143071</v>
      </c>
      <c r="B94497">
        <v>14112</v>
      </c>
      <c r="C94497" s="1" t="s">
        <v>92</v>
      </c>
      <c r="J94497">
        <v>0</v>
      </c>
      <c r="K94497">
        <v>0</v>
      </c>
      <c r="L94497">
        <v>2</v>
      </c>
    </row>
    <row r="94498" spans="1:13" x14ac:dyDescent="0.35">
      <c r="A94498">
        <v>1143072</v>
      </c>
      <c r="B94498">
        <v>14112</v>
      </c>
      <c r="C94498" s="1" t="s">
        <v>93</v>
      </c>
      <c r="J94498">
        <v>0</v>
      </c>
      <c r="K94498">
        <v>0</v>
      </c>
      <c r="L94498">
        <v>3</v>
      </c>
    </row>
    <row r="94499" spans="1:13" x14ac:dyDescent="0.35">
      <c r="A94499">
        <v>1143073</v>
      </c>
      <c r="B94499">
        <v>14113</v>
      </c>
      <c r="C94499" s="1" t="s">
        <v>13</v>
      </c>
      <c r="E94499">
        <v>8</v>
      </c>
      <c r="F94499">
        <v>7</v>
      </c>
      <c r="G94499">
        <v>6</v>
      </c>
      <c r="H94499">
        <v>5</v>
      </c>
      <c r="I94499">
        <v>3</v>
      </c>
      <c r="J94499">
        <v>0</v>
      </c>
      <c r="K94499">
        <v>1</v>
      </c>
    </row>
    <row r="94500" spans="1:13" x14ac:dyDescent="0.35">
      <c r="A94500">
        <v>1143074</v>
      </c>
      <c r="B94500">
        <v>14113</v>
      </c>
      <c r="C94500" s="1" t="s">
        <v>14</v>
      </c>
      <c r="E94500">
        <v>8</v>
      </c>
      <c r="F94500">
        <v>9</v>
      </c>
      <c r="G94500">
        <v>8</v>
      </c>
      <c r="H94500">
        <v>10</v>
      </c>
      <c r="I94500">
        <v>4</v>
      </c>
      <c r="J94500">
        <v>0</v>
      </c>
      <c r="K94500">
        <v>1</v>
      </c>
    </row>
    <row r="94501" spans="1:13" x14ac:dyDescent="0.35">
      <c r="A94501">
        <v>1143075</v>
      </c>
      <c r="B94501">
        <v>14113</v>
      </c>
      <c r="C94501" s="1" t="s">
        <v>15</v>
      </c>
      <c r="E94501">
        <v>6</v>
      </c>
      <c r="F94501">
        <v>8</v>
      </c>
      <c r="G94501">
        <v>8</v>
      </c>
      <c r="H94501">
        <v>6</v>
      </c>
      <c r="I94501">
        <v>4</v>
      </c>
      <c r="J94501">
        <v>0</v>
      </c>
      <c r="K94501">
        <v>1</v>
      </c>
    </row>
    <row r="94502" spans="1:13" x14ac:dyDescent="0.35">
      <c r="A94502">
        <v>1143076</v>
      </c>
      <c r="B94502">
        <v>14113</v>
      </c>
      <c r="C94502" s="1" t="s">
        <v>16</v>
      </c>
      <c r="E94502">
        <v>9</v>
      </c>
      <c r="F94502">
        <v>6</v>
      </c>
      <c r="G94502">
        <v>2</v>
      </c>
      <c r="H94502">
        <v>8</v>
      </c>
      <c r="I94502">
        <v>4</v>
      </c>
      <c r="J94502">
        <v>0</v>
      </c>
      <c r="K94502">
        <v>1</v>
      </c>
    </row>
    <row r="94503" spans="1:13" x14ac:dyDescent="0.35">
      <c r="A94503">
        <v>1143077</v>
      </c>
      <c r="B94503">
        <v>14113</v>
      </c>
      <c r="C94503" s="1" t="s">
        <v>17</v>
      </c>
      <c r="E94503">
        <v>8</v>
      </c>
      <c r="F94503">
        <v>6</v>
      </c>
      <c r="G94503">
        <v>4</v>
      </c>
      <c r="I94503">
        <v>6</v>
      </c>
      <c r="J94503">
        <v>0</v>
      </c>
      <c r="K94503">
        <v>1</v>
      </c>
    </row>
    <row r="94504" spans="1:13" x14ac:dyDescent="0.35">
      <c r="A94504">
        <v>1143078</v>
      </c>
      <c r="B94504">
        <v>14113</v>
      </c>
      <c r="C94504" s="1" t="s">
        <v>18</v>
      </c>
      <c r="E94504">
        <v>6</v>
      </c>
      <c r="F94504">
        <v>3</v>
      </c>
      <c r="G94504">
        <v>2</v>
      </c>
      <c r="H94504">
        <v>1</v>
      </c>
      <c r="I94504">
        <v>7</v>
      </c>
      <c r="J94504">
        <v>0</v>
      </c>
      <c r="K94504">
        <v>1</v>
      </c>
    </row>
    <row r="94505" spans="1:13" x14ac:dyDescent="0.35">
      <c r="A94505">
        <v>1143079</v>
      </c>
      <c r="B94505">
        <v>14113</v>
      </c>
      <c r="C94505" s="1" t="s">
        <v>19</v>
      </c>
      <c r="E94505">
        <v>7</v>
      </c>
      <c r="F94505">
        <v>5</v>
      </c>
      <c r="G94505">
        <v>4</v>
      </c>
      <c r="H94505">
        <v>5</v>
      </c>
      <c r="I94505">
        <v>2</v>
      </c>
      <c r="J94505">
        <v>0</v>
      </c>
      <c r="K94505">
        <v>1</v>
      </c>
    </row>
    <row r="94506" spans="1:13" x14ac:dyDescent="0.35">
      <c r="A94506">
        <v>1143080</v>
      </c>
      <c r="B94506">
        <v>14113</v>
      </c>
      <c r="C94506" s="1" t="s">
        <v>20</v>
      </c>
      <c r="E94506">
        <v>7</v>
      </c>
      <c r="F94506">
        <v>4</v>
      </c>
      <c r="G94506">
        <v>1</v>
      </c>
      <c r="H94506">
        <v>3</v>
      </c>
      <c r="I94506">
        <v>7</v>
      </c>
      <c r="J94506">
        <v>0</v>
      </c>
      <c r="K94506">
        <v>1</v>
      </c>
    </row>
    <row r="94507" spans="1:13" x14ac:dyDescent="0.35">
      <c r="A94507">
        <v>1143081</v>
      </c>
      <c r="B94507">
        <v>14113</v>
      </c>
      <c r="C94507" s="1" t="s">
        <v>21</v>
      </c>
      <c r="E94507">
        <v>3</v>
      </c>
      <c r="F94507">
        <v>1</v>
      </c>
      <c r="G94507">
        <v>0</v>
      </c>
      <c r="H94507">
        <v>2</v>
      </c>
      <c r="I94507">
        <v>5</v>
      </c>
      <c r="J94507">
        <v>0</v>
      </c>
      <c r="K94507">
        <v>1</v>
      </c>
    </row>
    <row r="94508" spans="1:13" x14ac:dyDescent="0.35">
      <c r="A94508">
        <v>1143082</v>
      </c>
      <c r="B94508">
        <v>14113</v>
      </c>
      <c r="C94508" s="1" t="s">
        <v>22</v>
      </c>
      <c r="E94508">
        <v>8</v>
      </c>
      <c r="F94508">
        <v>9</v>
      </c>
      <c r="G94508">
        <v>8</v>
      </c>
      <c r="H94508">
        <v>9</v>
      </c>
      <c r="I94508">
        <v>1</v>
      </c>
      <c r="J94508">
        <v>0</v>
      </c>
      <c r="K94508">
        <v>0</v>
      </c>
    </row>
    <row r="94509" spans="1:13" x14ac:dyDescent="0.35">
      <c r="A94509">
        <v>1143083</v>
      </c>
      <c r="B94509">
        <v>14113</v>
      </c>
      <c r="C94509" s="1" t="s">
        <v>23</v>
      </c>
      <c r="E94509">
        <v>9</v>
      </c>
      <c r="F94509">
        <v>7</v>
      </c>
      <c r="G94509">
        <v>5</v>
      </c>
      <c r="H94509">
        <v>10</v>
      </c>
      <c r="I94509">
        <v>4</v>
      </c>
      <c r="J94509">
        <v>0</v>
      </c>
      <c r="K94509">
        <v>1</v>
      </c>
    </row>
    <row r="94510" spans="1:13" x14ac:dyDescent="0.35">
      <c r="A94510">
        <v>1143084</v>
      </c>
      <c r="B94510">
        <v>14113</v>
      </c>
      <c r="C94510" s="1" t="s">
        <v>24</v>
      </c>
      <c r="J94510">
        <v>0</v>
      </c>
      <c r="K94510">
        <v>0</v>
      </c>
      <c r="L94510">
        <v>2</v>
      </c>
      <c r="M94510">
        <v>0</v>
      </c>
    </row>
    <row r="94511" spans="1:13" x14ac:dyDescent="0.35">
      <c r="A94511">
        <v>1143085</v>
      </c>
      <c r="B94511">
        <v>14113</v>
      </c>
      <c r="C94511" s="1" t="s">
        <v>25</v>
      </c>
      <c r="J94511">
        <v>0</v>
      </c>
      <c r="K94511">
        <v>0</v>
      </c>
      <c r="L94511">
        <v>2</v>
      </c>
      <c r="M94511">
        <v>0</v>
      </c>
    </row>
    <row r="94512" spans="1:13" x14ac:dyDescent="0.35">
      <c r="A94512">
        <v>1143086</v>
      </c>
      <c r="B94512">
        <v>14113</v>
      </c>
      <c r="C94512" s="1" t="s">
        <v>26</v>
      </c>
      <c r="J94512">
        <v>0</v>
      </c>
      <c r="K94512">
        <v>0</v>
      </c>
      <c r="L94512">
        <v>2</v>
      </c>
      <c r="M94512">
        <v>0</v>
      </c>
    </row>
    <row r="94513" spans="1:13" x14ac:dyDescent="0.35">
      <c r="A94513">
        <v>1143087</v>
      </c>
      <c r="B94513">
        <v>14113</v>
      </c>
      <c r="C94513" s="1" t="s">
        <v>27</v>
      </c>
      <c r="J94513">
        <v>0</v>
      </c>
      <c r="K94513">
        <v>0</v>
      </c>
      <c r="L94513">
        <v>2</v>
      </c>
      <c r="M94513">
        <v>1</v>
      </c>
    </row>
    <row r="94514" spans="1:13" x14ac:dyDescent="0.35">
      <c r="A94514">
        <v>1143088</v>
      </c>
      <c r="B94514">
        <v>14113</v>
      </c>
      <c r="C94514" s="1" t="s">
        <v>28</v>
      </c>
      <c r="J94514">
        <v>0</v>
      </c>
      <c r="K94514">
        <v>0</v>
      </c>
      <c r="L94514">
        <v>3</v>
      </c>
      <c r="M94514">
        <v>0</v>
      </c>
    </row>
    <row r="94515" spans="1:13" x14ac:dyDescent="0.35">
      <c r="A94515">
        <v>1143089</v>
      </c>
      <c r="B94515">
        <v>14113</v>
      </c>
      <c r="C94515" s="1" t="s">
        <v>29</v>
      </c>
      <c r="E94515">
        <v>7</v>
      </c>
      <c r="F94515">
        <v>6</v>
      </c>
      <c r="G94515">
        <v>2</v>
      </c>
      <c r="H94515">
        <v>8</v>
      </c>
      <c r="I94515">
        <v>2</v>
      </c>
      <c r="J94515">
        <v>0</v>
      </c>
      <c r="K94515">
        <v>0</v>
      </c>
    </row>
    <row r="94516" spans="1:13" x14ac:dyDescent="0.35">
      <c r="A94516">
        <v>1143090</v>
      </c>
      <c r="B94516">
        <v>14113</v>
      </c>
      <c r="C94516" s="1" t="s">
        <v>30</v>
      </c>
      <c r="E94516">
        <v>7</v>
      </c>
      <c r="F94516">
        <v>5</v>
      </c>
      <c r="G94516">
        <v>5</v>
      </c>
      <c r="I94516">
        <v>6</v>
      </c>
      <c r="J94516">
        <v>0</v>
      </c>
      <c r="K94516">
        <v>1</v>
      </c>
    </row>
    <row r="94517" spans="1:13" x14ac:dyDescent="0.35">
      <c r="A94517">
        <v>1143091</v>
      </c>
      <c r="B94517">
        <v>14113</v>
      </c>
      <c r="C94517" s="1" t="s">
        <v>31</v>
      </c>
      <c r="E94517">
        <v>7</v>
      </c>
      <c r="F94517">
        <v>5</v>
      </c>
      <c r="G94517">
        <v>2</v>
      </c>
      <c r="I94517">
        <v>8</v>
      </c>
      <c r="J94517">
        <v>0</v>
      </c>
      <c r="K94517">
        <v>1</v>
      </c>
    </row>
    <row r="94518" spans="1:13" x14ac:dyDescent="0.35">
      <c r="A94518">
        <v>1143092</v>
      </c>
      <c r="B94518">
        <v>14113</v>
      </c>
      <c r="C94518" s="1" t="s">
        <v>32</v>
      </c>
      <c r="E94518">
        <v>8</v>
      </c>
      <c r="F94518">
        <v>9</v>
      </c>
      <c r="G94518">
        <v>7</v>
      </c>
      <c r="H94518">
        <v>4</v>
      </c>
      <c r="I94518">
        <v>2</v>
      </c>
      <c r="J94518">
        <v>0</v>
      </c>
      <c r="K94518">
        <v>1</v>
      </c>
    </row>
    <row r="94519" spans="1:13" x14ac:dyDescent="0.35">
      <c r="A94519">
        <v>1143093</v>
      </c>
      <c r="B94519">
        <v>14113</v>
      </c>
      <c r="C94519" s="1" t="s">
        <v>33</v>
      </c>
      <c r="E94519">
        <v>9</v>
      </c>
      <c r="F94519">
        <v>4</v>
      </c>
      <c r="G94519">
        <v>1</v>
      </c>
      <c r="I94519">
        <v>1</v>
      </c>
      <c r="J94519">
        <v>0</v>
      </c>
      <c r="K94519">
        <v>0</v>
      </c>
    </row>
    <row r="94520" spans="1:13" x14ac:dyDescent="0.35">
      <c r="A94520">
        <v>1143094</v>
      </c>
      <c r="B94520">
        <v>14113</v>
      </c>
      <c r="C94520" s="1" t="s">
        <v>34</v>
      </c>
      <c r="E94520">
        <v>6</v>
      </c>
      <c r="F94520">
        <v>2</v>
      </c>
      <c r="G94520">
        <v>4</v>
      </c>
      <c r="H94520">
        <v>7</v>
      </c>
      <c r="I94520">
        <v>5</v>
      </c>
      <c r="J94520">
        <v>0</v>
      </c>
      <c r="K94520">
        <v>1</v>
      </c>
    </row>
    <row r="94521" spans="1:13" x14ac:dyDescent="0.35">
      <c r="A94521">
        <v>1143095</v>
      </c>
      <c r="B94521">
        <v>14113</v>
      </c>
      <c r="C94521" s="1" t="s">
        <v>35</v>
      </c>
      <c r="E94521">
        <v>3</v>
      </c>
      <c r="F94521">
        <v>6</v>
      </c>
      <c r="G94521">
        <v>4</v>
      </c>
      <c r="H94521">
        <v>7</v>
      </c>
      <c r="I94521">
        <v>4</v>
      </c>
      <c r="J94521">
        <v>0</v>
      </c>
      <c r="K94521">
        <v>1</v>
      </c>
    </row>
    <row r="94522" spans="1:13" x14ac:dyDescent="0.35">
      <c r="A94522">
        <v>1143096</v>
      </c>
      <c r="B94522">
        <v>14113</v>
      </c>
      <c r="C94522" s="1" t="s">
        <v>36</v>
      </c>
      <c r="E94522">
        <v>8</v>
      </c>
      <c r="F94522">
        <v>7</v>
      </c>
      <c r="G94522">
        <v>5</v>
      </c>
      <c r="H94522">
        <v>10</v>
      </c>
      <c r="I94522">
        <v>2</v>
      </c>
      <c r="J94522">
        <v>0</v>
      </c>
      <c r="K94522">
        <v>1</v>
      </c>
    </row>
    <row r="94523" spans="1:13" x14ac:dyDescent="0.35">
      <c r="A94523">
        <v>1143097</v>
      </c>
      <c r="B94523">
        <v>14113</v>
      </c>
      <c r="C94523" s="1" t="s">
        <v>37</v>
      </c>
      <c r="J94523">
        <v>0</v>
      </c>
      <c r="K94523">
        <v>0</v>
      </c>
      <c r="L94523">
        <v>3</v>
      </c>
      <c r="M94523">
        <v>0</v>
      </c>
    </row>
    <row r="94524" spans="1:13" x14ac:dyDescent="0.35">
      <c r="A94524">
        <v>1143098</v>
      </c>
      <c r="B94524">
        <v>14113</v>
      </c>
      <c r="C94524" s="1" t="s">
        <v>38</v>
      </c>
      <c r="J94524">
        <v>0</v>
      </c>
      <c r="K94524">
        <v>0</v>
      </c>
      <c r="L94524">
        <v>2</v>
      </c>
      <c r="M94524">
        <v>0</v>
      </c>
    </row>
    <row r="94525" spans="1:13" x14ac:dyDescent="0.35">
      <c r="A94525">
        <v>1143099</v>
      </c>
      <c r="B94525">
        <v>14113</v>
      </c>
      <c r="C94525" s="1" t="s">
        <v>39</v>
      </c>
      <c r="J94525">
        <v>0</v>
      </c>
      <c r="K94525">
        <v>0</v>
      </c>
      <c r="L94525">
        <v>2</v>
      </c>
      <c r="M94525">
        <v>0</v>
      </c>
    </row>
    <row r="94526" spans="1:13" x14ac:dyDescent="0.35">
      <c r="A94526">
        <v>1143100</v>
      </c>
      <c r="B94526">
        <v>14113</v>
      </c>
      <c r="C94526" s="1" t="s">
        <v>40</v>
      </c>
      <c r="J94526">
        <v>0</v>
      </c>
      <c r="K94526">
        <v>0</v>
      </c>
      <c r="L94526">
        <v>2</v>
      </c>
      <c r="M94526">
        <v>0</v>
      </c>
    </row>
    <row r="94527" spans="1:13" x14ac:dyDescent="0.35">
      <c r="A94527">
        <v>1143101</v>
      </c>
      <c r="B94527">
        <v>14113</v>
      </c>
      <c r="C94527" s="1" t="s">
        <v>41</v>
      </c>
      <c r="D94527">
        <v>3</v>
      </c>
      <c r="I94527">
        <v>1</v>
      </c>
      <c r="J94527">
        <v>0</v>
      </c>
      <c r="K94527">
        <v>0</v>
      </c>
    </row>
    <row r="94528" spans="1:13" x14ac:dyDescent="0.35">
      <c r="A94528">
        <v>1143102</v>
      </c>
      <c r="B94528">
        <v>14113</v>
      </c>
      <c r="C94528" s="1" t="s">
        <v>42</v>
      </c>
      <c r="D94528">
        <v>5</v>
      </c>
      <c r="I94528">
        <v>1</v>
      </c>
      <c r="J94528">
        <v>0</v>
      </c>
      <c r="K94528">
        <v>0</v>
      </c>
    </row>
    <row r="94529" spans="1:13" x14ac:dyDescent="0.35">
      <c r="A94529">
        <v>1143103</v>
      </c>
      <c r="B94529">
        <v>14113</v>
      </c>
      <c r="C94529" s="1" t="s">
        <v>43</v>
      </c>
      <c r="D94529">
        <v>3</v>
      </c>
      <c r="I94529">
        <v>0</v>
      </c>
      <c r="J94529">
        <v>0</v>
      </c>
      <c r="K94529">
        <v>0</v>
      </c>
    </row>
    <row r="94530" spans="1:13" x14ac:dyDescent="0.35">
      <c r="A94530">
        <v>1143104</v>
      </c>
      <c r="B94530">
        <v>14113</v>
      </c>
      <c r="C94530" s="1" t="s">
        <v>44</v>
      </c>
      <c r="D94530">
        <v>7</v>
      </c>
      <c r="I94530">
        <v>1</v>
      </c>
      <c r="J94530">
        <v>0</v>
      </c>
      <c r="K94530">
        <v>0</v>
      </c>
    </row>
    <row r="94531" spans="1:13" x14ac:dyDescent="0.35">
      <c r="A94531">
        <v>1143105</v>
      </c>
      <c r="B94531">
        <v>14113</v>
      </c>
      <c r="C94531" s="1" t="s">
        <v>45</v>
      </c>
      <c r="D94531">
        <v>6</v>
      </c>
      <c r="I94531">
        <v>1</v>
      </c>
      <c r="J94531">
        <v>0</v>
      </c>
      <c r="K94531">
        <v>0</v>
      </c>
    </row>
    <row r="94532" spans="1:13" x14ac:dyDescent="0.35">
      <c r="A94532">
        <v>1143106</v>
      </c>
      <c r="B94532">
        <v>14113</v>
      </c>
      <c r="C94532" s="1" t="s">
        <v>46</v>
      </c>
      <c r="D94532">
        <v>9</v>
      </c>
      <c r="I94532">
        <v>0</v>
      </c>
      <c r="J94532">
        <v>0</v>
      </c>
      <c r="K94532">
        <v>0</v>
      </c>
    </row>
    <row r="94533" spans="1:13" x14ac:dyDescent="0.35">
      <c r="A94533">
        <v>1143107</v>
      </c>
      <c r="B94533">
        <v>14113</v>
      </c>
      <c r="C94533" s="1" t="s">
        <v>47</v>
      </c>
      <c r="D94533">
        <v>4</v>
      </c>
      <c r="I94533">
        <v>1</v>
      </c>
      <c r="J94533">
        <v>0</v>
      </c>
      <c r="K94533">
        <v>0</v>
      </c>
    </row>
    <row r="94534" spans="1:13" x14ac:dyDescent="0.35">
      <c r="A94534">
        <v>1143108</v>
      </c>
      <c r="B94534">
        <v>14113</v>
      </c>
      <c r="C94534" s="1" t="s">
        <v>48</v>
      </c>
      <c r="D94534">
        <v>5</v>
      </c>
      <c r="I94534">
        <v>1</v>
      </c>
      <c r="J94534">
        <v>0</v>
      </c>
      <c r="K94534">
        <v>0</v>
      </c>
    </row>
    <row r="94535" spans="1:13" x14ac:dyDescent="0.35">
      <c r="A94535">
        <v>1143109</v>
      </c>
      <c r="B94535">
        <v>14113</v>
      </c>
      <c r="C94535" s="1" t="s">
        <v>49</v>
      </c>
      <c r="D94535">
        <v>7</v>
      </c>
      <c r="I94535">
        <v>0</v>
      </c>
      <c r="J94535">
        <v>0</v>
      </c>
      <c r="K94535">
        <v>0</v>
      </c>
    </row>
    <row r="94536" spans="1:13" x14ac:dyDescent="0.35">
      <c r="A94536">
        <v>1143110</v>
      </c>
      <c r="B94536">
        <v>14113</v>
      </c>
      <c r="C94536" s="1" t="s">
        <v>50</v>
      </c>
      <c r="D94536">
        <v>3</v>
      </c>
      <c r="I94536">
        <v>0</v>
      </c>
      <c r="J94536">
        <v>0</v>
      </c>
      <c r="K94536">
        <v>0</v>
      </c>
    </row>
    <row r="94537" spans="1:13" x14ac:dyDescent="0.35">
      <c r="A94537">
        <v>1143111</v>
      </c>
      <c r="B94537">
        <v>14113</v>
      </c>
      <c r="C94537" s="1" t="s">
        <v>51</v>
      </c>
      <c r="D94537">
        <v>4</v>
      </c>
      <c r="I94537">
        <v>3</v>
      </c>
      <c r="J94537">
        <v>0</v>
      </c>
      <c r="K94537">
        <v>0</v>
      </c>
    </row>
    <row r="94538" spans="1:13" x14ac:dyDescent="0.35">
      <c r="A94538">
        <v>1143112</v>
      </c>
      <c r="B94538">
        <v>14113</v>
      </c>
      <c r="C94538" s="1" t="s">
        <v>52</v>
      </c>
      <c r="D94538">
        <v>6</v>
      </c>
      <c r="I94538">
        <v>1</v>
      </c>
      <c r="J94538">
        <v>0</v>
      </c>
      <c r="K94538">
        <v>0</v>
      </c>
    </row>
    <row r="94539" spans="1:13" x14ac:dyDescent="0.35">
      <c r="A94539">
        <v>1143113</v>
      </c>
      <c r="B94539">
        <v>14113</v>
      </c>
      <c r="C94539" s="1" t="s">
        <v>53</v>
      </c>
      <c r="D94539">
        <v>8</v>
      </c>
      <c r="I94539">
        <v>7</v>
      </c>
      <c r="J94539">
        <v>0</v>
      </c>
      <c r="K94539">
        <v>1</v>
      </c>
    </row>
    <row r="94540" spans="1:13" x14ac:dyDescent="0.35">
      <c r="A94540">
        <v>1143114</v>
      </c>
      <c r="B94540">
        <v>14113</v>
      </c>
      <c r="C94540" s="1" t="s">
        <v>54</v>
      </c>
      <c r="D94540">
        <v>1</v>
      </c>
      <c r="I94540">
        <v>1</v>
      </c>
      <c r="J94540">
        <v>0</v>
      </c>
      <c r="K94540">
        <v>0</v>
      </c>
    </row>
    <row r="94541" spans="1:13" x14ac:dyDescent="0.35">
      <c r="A94541">
        <v>1143115</v>
      </c>
      <c r="B94541">
        <v>14113</v>
      </c>
      <c r="C94541" s="1" t="s">
        <v>55</v>
      </c>
      <c r="D94541">
        <v>1</v>
      </c>
      <c r="I94541">
        <v>0</v>
      </c>
      <c r="J94541">
        <v>0</v>
      </c>
      <c r="K94541">
        <v>0</v>
      </c>
    </row>
    <row r="94542" spans="1:13" x14ac:dyDescent="0.35">
      <c r="A94542">
        <v>1143116</v>
      </c>
      <c r="B94542">
        <v>14113</v>
      </c>
      <c r="C94542" s="1" t="s">
        <v>56</v>
      </c>
      <c r="D94542">
        <v>4</v>
      </c>
      <c r="I94542">
        <v>1</v>
      </c>
      <c r="J94542">
        <v>0</v>
      </c>
      <c r="K94542">
        <v>0</v>
      </c>
    </row>
    <row r="94543" spans="1:13" x14ac:dyDescent="0.35">
      <c r="A94543">
        <v>1143117</v>
      </c>
      <c r="B94543">
        <v>14113</v>
      </c>
      <c r="C94543" s="1" t="s">
        <v>57</v>
      </c>
      <c r="J94543">
        <v>0</v>
      </c>
      <c r="K94543">
        <v>0</v>
      </c>
      <c r="L94543">
        <v>2</v>
      </c>
      <c r="M94543">
        <v>0</v>
      </c>
    </row>
    <row r="94544" spans="1:13" x14ac:dyDescent="0.35">
      <c r="A94544">
        <v>1143118</v>
      </c>
      <c r="B94544">
        <v>14113</v>
      </c>
      <c r="C94544" s="1" t="s">
        <v>58</v>
      </c>
      <c r="J94544">
        <v>0</v>
      </c>
      <c r="K94544">
        <v>0</v>
      </c>
      <c r="L94544">
        <v>2</v>
      </c>
      <c r="M94544">
        <v>0</v>
      </c>
    </row>
    <row r="94545" spans="1:13" x14ac:dyDescent="0.35">
      <c r="A94545">
        <v>1143119</v>
      </c>
      <c r="B94545">
        <v>14113</v>
      </c>
      <c r="C94545" s="1" t="s">
        <v>59</v>
      </c>
      <c r="J94545">
        <v>0</v>
      </c>
      <c r="K94545">
        <v>0</v>
      </c>
      <c r="L94545">
        <v>2</v>
      </c>
      <c r="M94545">
        <v>0</v>
      </c>
    </row>
    <row r="94546" spans="1:13" x14ac:dyDescent="0.35">
      <c r="A94546">
        <v>1143120</v>
      </c>
      <c r="B94546">
        <v>14113</v>
      </c>
      <c r="C94546" s="1" t="s">
        <v>60</v>
      </c>
      <c r="J94546">
        <v>0</v>
      </c>
      <c r="K94546">
        <v>0</v>
      </c>
      <c r="L94546">
        <v>2</v>
      </c>
      <c r="M94546">
        <v>0</v>
      </c>
    </row>
    <row r="94547" spans="1:13" x14ac:dyDescent="0.35">
      <c r="A94547">
        <v>1143121</v>
      </c>
      <c r="B94547">
        <v>14113</v>
      </c>
      <c r="C94547" s="1" t="s">
        <v>61</v>
      </c>
      <c r="J94547">
        <v>0</v>
      </c>
      <c r="K94547">
        <v>0</v>
      </c>
      <c r="L94547">
        <v>3</v>
      </c>
    </row>
    <row r="94548" spans="1:13" x14ac:dyDescent="0.35">
      <c r="A94548">
        <v>1143122</v>
      </c>
      <c r="B94548">
        <v>14113</v>
      </c>
      <c r="C94548" s="1" t="s">
        <v>62</v>
      </c>
      <c r="J94548">
        <v>0</v>
      </c>
      <c r="K94548">
        <v>0</v>
      </c>
      <c r="L94548">
        <v>2</v>
      </c>
    </row>
    <row r="94549" spans="1:13" x14ac:dyDescent="0.35">
      <c r="A94549">
        <v>1143123</v>
      </c>
      <c r="B94549">
        <v>14113</v>
      </c>
      <c r="C94549" s="1" t="s">
        <v>63</v>
      </c>
      <c r="J94549">
        <v>0</v>
      </c>
      <c r="K94549">
        <v>0</v>
      </c>
      <c r="L94549">
        <v>3</v>
      </c>
    </row>
    <row r="94550" spans="1:13" x14ac:dyDescent="0.35">
      <c r="A94550">
        <v>1143124</v>
      </c>
      <c r="B94550">
        <v>14113</v>
      </c>
      <c r="C94550" s="1" t="s">
        <v>64</v>
      </c>
      <c r="J94550">
        <v>0</v>
      </c>
      <c r="K94550">
        <v>0</v>
      </c>
      <c r="L94550">
        <v>2</v>
      </c>
    </row>
    <row r="94551" spans="1:13" x14ac:dyDescent="0.35">
      <c r="A94551">
        <v>1143125</v>
      </c>
      <c r="B94551">
        <v>14113</v>
      </c>
      <c r="C94551" s="1" t="s">
        <v>65</v>
      </c>
      <c r="J94551">
        <v>0</v>
      </c>
      <c r="K94551">
        <v>0</v>
      </c>
      <c r="L94551">
        <v>3</v>
      </c>
    </row>
    <row r="94552" spans="1:13" x14ac:dyDescent="0.35">
      <c r="A94552">
        <v>1143126</v>
      </c>
      <c r="B94552">
        <v>14113</v>
      </c>
      <c r="C94552" s="1" t="s">
        <v>66</v>
      </c>
      <c r="J94552">
        <v>0</v>
      </c>
      <c r="K94552">
        <v>0</v>
      </c>
      <c r="L94552">
        <v>3</v>
      </c>
    </row>
    <row r="94553" spans="1:13" x14ac:dyDescent="0.35">
      <c r="A94553">
        <v>1143127</v>
      </c>
      <c r="B94553">
        <v>14113</v>
      </c>
      <c r="C94553" s="1" t="s">
        <v>67</v>
      </c>
      <c r="J94553">
        <v>0</v>
      </c>
      <c r="K94553">
        <v>0</v>
      </c>
      <c r="L94553">
        <v>2</v>
      </c>
    </row>
    <row r="94554" spans="1:13" x14ac:dyDescent="0.35">
      <c r="A94554">
        <v>1143128</v>
      </c>
      <c r="B94554">
        <v>14113</v>
      </c>
      <c r="C94554" s="1" t="s">
        <v>68</v>
      </c>
      <c r="J94554">
        <v>0</v>
      </c>
      <c r="K94554">
        <v>0</v>
      </c>
      <c r="L94554">
        <v>2</v>
      </c>
    </row>
    <row r="94555" spans="1:13" x14ac:dyDescent="0.35">
      <c r="A94555">
        <v>1143129</v>
      </c>
      <c r="B94555">
        <v>14113</v>
      </c>
      <c r="C94555" s="1" t="s">
        <v>69</v>
      </c>
      <c r="J94555">
        <v>0</v>
      </c>
      <c r="K94555">
        <v>0</v>
      </c>
      <c r="L94555">
        <v>3</v>
      </c>
    </row>
    <row r="94556" spans="1:13" x14ac:dyDescent="0.35">
      <c r="A94556">
        <v>1143130</v>
      </c>
      <c r="B94556">
        <v>14113</v>
      </c>
      <c r="C94556" s="1" t="s">
        <v>70</v>
      </c>
      <c r="J94556">
        <v>0</v>
      </c>
      <c r="K94556">
        <v>0</v>
      </c>
      <c r="L94556">
        <v>3</v>
      </c>
    </row>
    <row r="94557" spans="1:13" x14ac:dyDescent="0.35">
      <c r="A94557">
        <v>1143131</v>
      </c>
      <c r="B94557">
        <v>14113</v>
      </c>
      <c r="C94557" s="1" t="s">
        <v>71</v>
      </c>
      <c r="J94557">
        <v>0</v>
      </c>
      <c r="K94557">
        <v>0</v>
      </c>
      <c r="L94557">
        <v>3</v>
      </c>
    </row>
    <row r="94558" spans="1:13" x14ac:dyDescent="0.35">
      <c r="A94558">
        <v>1143132</v>
      </c>
      <c r="B94558">
        <v>14113</v>
      </c>
      <c r="C94558" s="1" t="s">
        <v>72</v>
      </c>
      <c r="J94558">
        <v>0</v>
      </c>
      <c r="K94558">
        <v>0</v>
      </c>
      <c r="L94558">
        <v>3</v>
      </c>
    </row>
    <row r="94559" spans="1:13" x14ac:dyDescent="0.35">
      <c r="A94559">
        <v>1143133</v>
      </c>
      <c r="B94559">
        <v>14113</v>
      </c>
      <c r="C94559" s="1" t="s">
        <v>73</v>
      </c>
      <c r="J94559">
        <v>0</v>
      </c>
      <c r="K94559">
        <v>0</v>
      </c>
      <c r="L94559">
        <v>2</v>
      </c>
    </row>
    <row r="94560" spans="1:13" x14ac:dyDescent="0.35">
      <c r="A94560">
        <v>1143134</v>
      </c>
      <c r="B94560">
        <v>14113</v>
      </c>
      <c r="C94560" s="1" t="s">
        <v>74</v>
      </c>
      <c r="J94560">
        <v>0</v>
      </c>
      <c r="K94560">
        <v>0</v>
      </c>
      <c r="L94560">
        <v>3</v>
      </c>
    </row>
    <row r="94561" spans="1:12" x14ac:dyDescent="0.35">
      <c r="A94561">
        <v>1143135</v>
      </c>
      <c r="B94561">
        <v>14113</v>
      </c>
      <c r="C94561" s="1" t="s">
        <v>75</v>
      </c>
      <c r="J94561">
        <v>0</v>
      </c>
      <c r="K94561">
        <v>0</v>
      </c>
      <c r="L94561">
        <v>2</v>
      </c>
    </row>
    <row r="94562" spans="1:12" x14ac:dyDescent="0.35">
      <c r="A94562">
        <v>1143136</v>
      </c>
      <c r="B94562">
        <v>14113</v>
      </c>
      <c r="C94562" s="1" t="s">
        <v>76</v>
      </c>
      <c r="J94562">
        <v>0</v>
      </c>
      <c r="K94562">
        <v>0</v>
      </c>
      <c r="L94562">
        <v>3</v>
      </c>
    </row>
    <row r="94563" spans="1:12" x14ac:dyDescent="0.35">
      <c r="A94563">
        <v>1143137</v>
      </c>
      <c r="B94563">
        <v>14113</v>
      </c>
      <c r="C94563" s="1" t="s">
        <v>77</v>
      </c>
      <c r="J94563">
        <v>0</v>
      </c>
      <c r="K94563">
        <v>0</v>
      </c>
      <c r="L94563">
        <v>2</v>
      </c>
    </row>
    <row r="94564" spans="1:12" x14ac:dyDescent="0.35">
      <c r="A94564">
        <v>1143138</v>
      </c>
      <c r="B94564">
        <v>14113</v>
      </c>
      <c r="C94564" s="1" t="s">
        <v>78</v>
      </c>
      <c r="J94564">
        <v>0</v>
      </c>
      <c r="K94564">
        <v>0</v>
      </c>
      <c r="L94564">
        <v>3</v>
      </c>
    </row>
    <row r="94565" spans="1:12" x14ac:dyDescent="0.35">
      <c r="A94565">
        <v>1143139</v>
      </c>
      <c r="B94565">
        <v>14113</v>
      </c>
      <c r="C94565" s="1" t="s">
        <v>79</v>
      </c>
      <c r="J94565">
        <v>0</v>
      </c>
      <c r="K94565">
        <v>0</v>
      </c>
      <c r="L94565">
        <v>2</v>
      </c>
    </row>
    <row r="94566" spans="1:12" x14ac:dyDescent="0.35">
      <c r="A94566">
        <v>1143140</v>
      </c>
      <c r="B94566">
        <v>14113</v>
      </c>
      <c r="C94566" s="1" t="s">
        <v>80</v>
      </c>
      <c r="J94566">
        <v>0</v>
      </c>
      <c r="K94566">
        <v>0</v>
      </c>
      <c r="L94566">
        <v>2</v>
      </c>
    </row>
    <row r="94567" spans="1:12" x14ac:dyDescent="0.35">
      <c r="A94567">
        <v>1143141</v>
      </c>
      <c r="B94567">
        <v>14113</v>
      </c>
      <c r="C94567" s="1" t="s">
        <v>81</v>
      </c>
      <c r="J94567">
        <v>0</v>
      </c>
      <c r="K94567">
        <v>0</v>
      </c>
      <c r="L94567">
        <v>2</v>
      </c>
    </row>
    <row r="94568" spans="1:12" x14ac:dyDescent="0.35">
      <c r="A94568">
        <v>1143142</v>
      </c>
      <c r="B94568">
        <v>14113</v>
      </c>
      <c r="C94568" s="1" t="s">
        <v>82</v>
      </c>
      <c r="J94568">
        <v>0</v>
      </c>
      <c r="K94568">
        <v>0</v>
      </c>
      <c r="L94568">
        <v>2</v>
      </c>
    </row>
    <row r="94569" spans="1:12" x14ac:dyDescent="0.35">
      <c r="A94569">
        <v>1143143</v>
      </c>
      <c r="B94569">
        <v>14113</v>
      </c>
      <c r="C94569" s="1" t="s">
        <v>83</v>
      </c>
      <c r="J94569">
        <v>0</v>
      </c>
      <c r="K94569">
        <v>0</v>
      </c>
      <c r="L94569">
        <v>2</v>
      </c>
    </row>
    <row r="94570" spans="1:12" x14ac:dyDescent="0.35">
      <c r="A94570">
        <v>1143144</v>
      </c>
      <c r="B94570">
        <v>14113</v>
      </c>
      <c r="C94570" s="1" t="s">
        <v>84</v>
      </c>
      <c r="J94570">
        <v>0</v>
      </c>
      <c r="K94570">
        <v>0</v>
      </c>
      <c r="L94570">
        <v>3</v>
      </c>
    </row>
    <row r="94571" spans="1:12" x14ac:dyDescent="0.35">
      <c r="A94571">
        <v>1143145</v>
      </c>
      <c r="B94571">
        <v>14113</v>
      </c>
      <c r="C94571" s="1" t="s">
        <v>85</v>
      </c>
      <c r="J94571">
        <v>0</v>
      </c>
      <c r="K94571">
        <v>0</v>
      </c>
      <c r="L94571">
        <v>3</v>
      </c>
    </row>
    <row r="94572" spans="1:12" x14ac:dyDescent="0.35">
      <c r="A94572">
        <v>1143146</v>
      </c>
      <c r="B94572">
        <v>14113</v>
      </c>
      <c r="C94572" s="1" t="s">
        <v>86</v>
      </c>
      <c r="J94572">
        <v>0</v>
      </c>
      <c r="K94572">
        <v>0</v>
      </c>
      <c r="L94572">
        <v>2</v>
      </c>
    </row>
    <row r="94573" spans="1:12" x14ac:dyDescent="0.35">
      <c r="A94573">
        <v>1143147</v>
      </c>
      <c r="B94573">
        <v>14113</v>
      </c>
      <c r="C94573" s="1" t="s">
        <v>87</v>
      </c>
      <c r="J94573">
        <v>0</v>
      </c>
      <c r="K94573">
        <v>0</v>
      </c>
      <c r="L94573">
        <v>2</v>
      </c>
    </row>
    <row r="94574" spans="1:12" x14ac:dyDescent="0.35">
      <c r="A94574">
        <v>1143148</v>
      </c>
      <c r="B94574">
        <v>14113</v>
      </c>
      <c r="C94574" s="1" t="s">
        <v>88</v>
      </c>
      <c r="J94574">
        <v>0</v>
      </c>
      <c r="K94574">
        <v>0</v>
      </c>
      <c r="L94574">
        <v>3</v>
      </c>
    </row>
    <row r="94575" spans="1:12" x14ac:dyDescent="0.35">
      <c r="A94575">
        <v>1143149</v>
      </c>
      <c r="B94575">
        <v>14113</v>
      </c>
      <c r="C94575" s="1" t="s">
        <v>89</v>
      </c>
      <c r="J94575">
        <v>0</v>
      </c>
      <c r="K94575">
        <v>0</v>
      </c>
      <c r="L94575">
        <v>3</v>
      </c>
    </row>
    <row r="94576" spans="1:12" x14ac:dyDescent="0.35">
      <c r="A94576">
        <v>1143150</v>
      </c>
      <c r="B94576">
        <v>14113</v>
      </c>
      <c r="C94576" s="1" t="s">
        <v>90</v>
      </c>
      <c r="J94576">
        <v>0</v>
      </c>
      <c r="K94576">
        <v>0</v>
      </c>
      <c r="L94576">
        <v>2</v>
      </c>
    </row>
    <row r="94577" spans="1:13" x14ac:dyDescent="0.35">
      <c r="A94577">
        <v>1143151</v>
      </c>
      <c r="B94577">
        <v>14113</v>
      </c>
      <c r="C94577" s="1" t="s">
        <v>91</v>
      </c>
      <c r="J94577">
        <v>0</v>
      </c>
      <c r="K94577">
        <v>0</v>
      </c>
      <c r="L94577">
        <v>2</v>
      </c>
    </row>
    <row r="94578" spans="1:13" x14ac:dyDescent="0.35">
      <c r="A94578">
        <v>1143152</v>
      </c>
      <c r="B94578">
        <v>14113</v>
      </c>
      <c r="C94578" s="1" t="s">
        <v>92</v>
      </c>
      <c r="J94578">
        <v>0</v>
      </c>
      <c r="K94578">
        <v>0</v>
      </c>
      <c r="L94578">
        <v>2</v>
      </c>
    </row>
    <row r="94579" spans="1:13" x14ac:dyDescent="0.35">
      <c r="A94579">
        <v>1143153</v>
      </c>
      <c r="B94579">
        <v>14113</v>
      </c>
      <c r="C94579" s="1" t="s">
        <v>93</v>
      </c>
      <c r="J94579">
        <v>0</v>
      </c>
      <c r="K94579">
        <v>0</v>
      </c>
      <c r="L94579">
        <v>2</v>
      </c>
    </row>
    <row r="94580" spans="1:13" x14ac:dyDescent="0.35">
      <c r="A94580">
        <v>1143154</v>
      </c>
      <c r="B94580">
        <v>14114</v>
      </c>
      <c r="C94580" s="1" t="s">
        <v>13</v>
      </c>
      <c r="E94580">
        <v>5</v>
      </c>
      <c r="F94580">
        <v>2</v>
      </c>
      <c r="G94580">
        <v>3</v>
      </c>
      <c r="H94580">
        <v>1</v>
      </c>
      <c r="I94580">
        <v>5</v>
      </c>
      <c r="J94580">
        <v>0</v>
      </c>
      <c r="K94580">
        <v>0</v>
      </c>
    </row>
    <row r="94581" spans="1:13" x14ac:dyDescent="0.35">
      <c r="A94581">
        <v>1143155</v>
      </c>
      <c r="B94581">
        <v>14114</v>
      </c>
      <c r="C94581" s="1" t="s">
        <v>14</v>
      </c>
      <c r="E94581">
        <v>7</v>
      </c>
      <c r="F94581">
        <v>4</v>
      </c>
      <c r="G94581">
        <v>6</v>
      </c>
      <c r="H94581">
        <v>8</v>
      </c>
      <c r="I94581">
        <v>3</v>
      </c>
      <c r="J94581">
        <v>0</v>
      </c>
      <c r="K94581">
        <v>0</v>
      </c>
    </row>
    <row r="94582" spans="1:13" x14ac:dyDescent="0.35">
      <c r="A94582">
        <v>1143156</v>
      </c>
      <c r="B94582">
        <v>14114</v>
      </c>
      <c r="C94582" s="1" t="s">
        <v>15</v>
      </c>
      <c r="E94582">
        <v>9</v>
      </c>
      <c r="F94582">
        <v>6</v>
      </c>
      <c r="G94582">
        <v>2</v>
      </c>
      <c r="H94582">
        <v>9</v>
      </c>
      <c r="I94582">
        <v>3</v>
      </c>
      <c r="J94582">
        <v>0</v>
      </c>
      <c r="K94582">
        <v>0</v>
      </c>
    </row>
    <row r="94583" spans="1:13" x14ac:dyDescent="0.35">
      <c r="A94583">
        <v>1143157</v>
      </c>
      <c r="B94583">
        <v>14114</v>
      </c>
      <c r="C94583" s="1" t="s">
        <v>16</v>
      </c>
      <c r="E94583">
        <v>6</v>
      </c>
      <c r="F94583">
        <v>8</v>
      </c>
      <c r="G94583">
        <v>8</v>
      </c>
      <c r="H94583">
        <v>7</v>
      </c>
      <c r="I94583">
        <v>4</v>
      </c>
      <c r="J94583">
        <v>0</v>
      </c>
      <c r="K94583">
        <v>0</v>
      </c>
    </row>
    <row r="94584" spans="1:13" x14ac:dyDescent="0.35">
      <c r="A94584">
        <v>1143158</v>
      </c>
      <c r="B94584">
        <v>14114</v>
      </c>
      <c r="C94584" s="1" t="s">
        <v>17</v>
      </c>
      <c r="E94584">
        <v>10</v>
      </c>
      <c r="F94584">
        <v>9</v>
      </c>
      <c r="G94584">
        <v>9</v>
      </c>
      <c r="I94584">
        <v>1</v>
      </c>
      <c r="J94584">
        <v>0</v>
      </c>
      <c r="K94584">
        <v>0</v>
      </c>
    </row>
    <row r="94585" spans="1:13" x14ac:dyDescent="0.35">
      <c r="A94585">
        <v>1143159</v>
      </c>
      <c r="B94585">
        <v>14114</v>
      </c>
      <c r="C94585" s="1" t="s">
        <v>18</v>
      </c>
      <c r="E94585">
        <v>6</v>
      </c>
      <c r="F94585">
        <v>8</v>
      </c>
      <c r="G94585">
        <v>5</v>
      </c>
      <c r="H94585">
        <v>5</v>
      </c>
      <c r="I94585">
        <v>4</v>
      </c>
      <c r="J94585">
        <v>0</v>
      </c>
      <c r="K94585">
        <v>0</v>
      </c>
    </row>
    <row r="94586" spans="1:13" x14ac:dyDescent="0.35">
      <c r="A94586">
        <v>1143160</v>
      </c>
      <c r="B94586">
        <v>14114</v>
      </c>
      <c r="C94586" s="1" t="s">
        <v>19</v>
      </c>
      <c r="E94586">
        <v>7</v>
      </c>
      <c r="F94586">
        <v>5</v>
      </c>
      <c r="G94586">
        <v>7</v>
      </c>
      <c r="H94586">
        <v>8</v>
      </c>
      <c r="I94586">
        <v>2</v>
      </c>
      <c r="J94586">
        <v>0</v>
      </c>
      <c r="K94586">
        <v>0</v>
      </c>
    </row>
    <row r="94587" spans="1:13" x14ac:dyDescent="0.35">
      <c r="A94587">
        <v>1143161</v>
      </c>
      <c r="B94587">
        <v>14114</v>
      </c>
      <c r="C94587" s="1" t="s">
        <v>20</v>
      </c>
      <c r="E94587">
        <v>7</v>
      </c>
      <c r="F94587">
        <v>7</v>
      </c>
      <c r="G94587">
        <v>7</v>
      </c>
      <c r="H94587">
        <v>7</v>
      </c>
      <c r="I94587">
        <v>4</v>
      </c>
      <c r="J94587">
        <v>0</v>
      </c>
      <c r="K94587">
        <v>0</v>
      </c>
    </row>
    <row r="94588" spans="1:13" x14ac:dyDescent="0.35">
      <c r="A94588">
        <v>1143162</v>
      </c>
      <c r="B94588">
        <v>14114</v>
      </c>
      <c r="C94588" s="1" t="s">
        <v>21</v>
      </c>
      <c r="J94588">
        <v>0</v>
      </c>
      <c r="K94588">
        <v>0</v>
      </c>
      <c r="L94588">
        <v>2</v>
      </c>
      <c r="M94588">
        <v>0</v>
      </c>
    </row>
    <row r="94589" spans="1:13" x14ac:dyDescent="0.35">
      <c r="A94589">
        <v>1143163</v>
      </c>
      <c r="B94589">
        <v>14114</v>
      </c>
      <c r="C94589" s="1" t="s">
        <v>22</v>
      </c>
      <c r="E94589">
        <v>6</v>
      </c>
      <c r="F94589">
        <v>5</v>
      </c>
      <c r="G94589">
        <v>8</v>
      </c>
      <c r="H94589">
        <v>7</v>
      </c>
      <c r="I94589">
        <v>4</v>
      </c>
      <c r="J94589">
        <v>0</v>
      </c>
      <c r="K94589">
        <v>1</v>
      </c>
    </row>
    <row r="94590" spans="1:13" x14ac:dyDescent="0.35">
      <c r="A94590">
        <v>1143164</v>
      </c>
      <c r="B94590">
        <v>14114</v>
      </c>
      <c r="C94590" s="1" t="s">
        <v>23</v>
      </c>
      <c r="J94590">
        <v>0</v>
      </c>
      <c r="K94590">
        <v>0</v>
      </c>
      <c r="L94590">
        <v>2</v>
      </c>
      <c r="M94590">
        <v>0</v>
      </c>
    </row>
    <row r="94591" spans="1:13" x14ac:dyDescent="0.35">
      <c r="A94591">
        <v>1143165</v>
      </c>
      <c r="B94591">
        <v>14114</v>
      </c>
      <c r="C94591" s="1" t="s">
        <v>24</v>
      </c>
      <c r="J94591">
        <v>0</v>
      </c>
      <c r="K94591">
        <v>0</v>
      </c>
      <c r="L94591">
        <v>2</v>
      </c>
      <c r="M94591">
        <v>1</v>
      </c>
    </row>
    <row r="94592" spans="1:13" x14ac:dyDescent="0.35">
      <c r="A94592">
        <v>1143166</v>
      </c>
      <c r="B94592">
        <v>14114</v>
      </c>
      <c r="C94592" s="1" t="s">
        <v>25</v>
      </c>
      <c r="J94592">
        <v>0</v>
      </c>
      <c r="K94592">
        <v>0</v>
      </c>
      <c r="L94592">
        <v>2</v>
      </c>
      <c r="M94592">
        <v>0</v>
      </c>
    </row>
    <row r="94593" spans="1:13" x14ac:dyDescent="0.35">
      <c r="A94593">
        <v>1143167</v>
      </c>
      <c r="B94593">
        <v>14114</v>
      </c>
      <c r="C94593" s="1" t="s">
        <v>26</v>
      </c>
      <c r="J94593">
        <v>0</v>
      </c>
      <c r="K94593">
        <v>0</v>
      </c>
      <c r="L94593">
        <v>2</v>
      </c>
      <c r="M94593">
        <v>0</v>
      </c>
    </row>
    <row r="94594" spans="1:13" x14ac:dyDescent="0.35">
      <c r="A94594">
        <v>1143168</v>
      </c>
      <c r="B94594">
        <v>14114</v>
      </c>
      <c r="C94594" s="1" t="s">
        <v>27</v>
      </c>
      <c r="J94594">
        <v>0</v>
      </c>
      <c r="K94594">
        <v>0</v>
      </c>
      <c r="L94594">
        <v>2</v>
      </c>
      <c r="M94594">
        <v>1</v>
      </c>
    </row>
    <row r="94595" spans="1:13" x14ac:dyDescent="0.35">
      <c r="A94595">
        <v>1143169</v>
      </c>
      <c r="B94595">
        <v>14114</v>
      </c>
      <c r="C94595" s="1" t="s">
        <v>28</v>
      </c>
      <c r="J94595">
        <v>0</v>
      </c>
      <c r="K94595">
        <v>0</v>
      </c>
      <c r="L94595">
        <v>2</v>
      </c>
      <c r="M94595">
        <v>1</v>
      </c>
    </row>
    <row r="94596" spans="1:13" x14ac:dyDescent="0.35">
      <c r="A94596">
        <v>1143170</v>
      </c>
      <c r="B94596">
        <v>14114</v>
      </c>
      <c r="C94596" s="1" t="s">
        <v>29</v>
      </c>
      <c r="E94596">
        <v>6</v>
      </c>
      <c r="F94596">
        <v>4</v>
      </c>
      <c r="G94596">
        <v>3</v>
      </c>
      <c r="H94596">
        <v>3</v>
      </c>
      <c r="I94596">
        <v>1</v>
      </c>
      <c r="J94596">
        <v>0</v>
      </c>
      <c r="K94596">
        <v>0</v>
      </c>
    </row>
    <row r="94597" spans="1:13" x14ac:dyDescent="0.35">
      <c r="A94597">
        <v>1143171</v>
      </c>
      <c r="B94597">
        <v>14114</v>
      </c>
      <c r="C94597" s="1" t="s">
        <v>30</v>
      </c>
      <c r="E94597">
        <v>6</v>
      </c>
      <c r="F94597">
        <v>7</v>
      </c>
      <c r="G94597">
        <v>9</v>
      </c>
      <c r="I94597">
        <v>4</v>
      </c>
      <c r="J94597">
        <v>0</v>
      </c>
      <c r="K94597">
        <v>0</v>
      </c>
    </row>
    <row r="94598" spans="1:13" x14ac:dyDescent="0.35">
      <c r="A94598">
        <v>1143172</v>
      </c>
      <c r="B94598">
        <v>14114</v>
      </c>
      <c r="C94598" s="1" t="s">
        <v>31</v>
      </c>
      <c r="E94598">
        <v>1</v>
      </c>
      <c r="F94598">
        <v>4</v>
      </c>
      <c r="G94598">
        <v>6</v>
      </c>
      <c r="I94598">
        <v>6</v>
      </c>
      <c r="J94598">
        <v>0</v>
      </c>
      <c r="K94598">
        <v>1</v>
      </c>
    </row>
    <row r="94599" spans="1:13" x14ac:dyDescent="0.35">
      <c r="A94599">
        <v>1143173</v>
      </c>
      <c r="B94599">
        <v>14114</v>
      </c>
      <c r="C94599" s="1" t="s">
        <v>32</v>
      </c>
      <c r="E94599">
        <v>8</v>
      </c>
      <c r="F94599">
        <v>2</v>
      </c>
      <c r="G94599">
        <v>4</v>
      </c>
      <c r="H94599">
        <v>2</v>
      </c>
      <c r="I94599">
        <v>3</v>
      </c>
      <c r="J94599">
        <v>0</v>
      </c>
      <c r="K94599">
        <v>0</v>
      </c>
    </row>
    <row r="94600" spans="1:13" x14ac:dyDescent="0.35">
      <c r="A94600">
        <v>1143174</v>
      </c>
      <c r="B94600">
        <v>14114</v>
      </c>
      <c r="C94600" s="1" t="s">
        <v>33</v>
      </c>
      <c r="E94600">
        <v>10</v>
      </c>
      <c r="F94600">
        <v>9</v>
      </c>
      <c r="G94600">
        <v>5</v>
      </c>
      <c r="I94600">
        <v>2</v>
      </c>
      <c r="J94600">
        <v>0</v>
      </c>
      <c r="K94600">
        <v>0</v>
      </c>
    </row>
    <row r="94601" spans="1:13" x14ac:dyDescent="0.35">
      <c r="A94601">
        <v>1143175</v>
      </c>
      <c r="B94601">
        <v>14114</v>
      </c>
      <c r="C94601" s="1" t="s">
        <v>34</v>
      </c>
      <c r="E94601">
        <v>7</v>
      </c>
      <c r="F94601">
        <v>3</v>
      </c>
      <c r="G94601">
        <v>3</v>
      </c>
      <c r="H94601">
        <v>5</v>
      </c>
      <c r="I94601">
        <v>1</v>
      </c>
      <c r="J94601">
        <v>0</v>
      </c>
      <c r="K94601">
        <v>0</v>
      </c>
    </row>
    <row r="94602" spans="1:13" x14ac:dyDescent="0.35">
      <c r="A94602">
        <v>1143176</v>
      </c>
      <c r="B94602">
        <v>14114</v>
      </c>
      <c r="C94602" s="1" t="s">
        <v>35</v>
      </c>
      <c r="E94602">
        <v>7</v>
      </c>
      <c r="F94602">
        <v>3</v>
      </c>
      <c r="G94602">
        <v>3</v>
      </c>
      <c r="H94602">
        <v>4</v>
      </c>
      <c r="I94602">
        <v>1</v>
      </c>
      <c r="J94602">
        <v>0</v>
      </c>
      <c r="K94602">
        <v>0</v>
      </c>
    </row>
    <row r="94603" spans="1:13" x14ac:dyDescent="0.35">
      <c r="A94603">
        <v>1143177</v>
      </c>
      <c r="B94603">
        <v>14114</v>
      </c>
      <c r="C94603" s="1" t="s">
        <v>36</v>
      </c>
      <c r="E94603">
        <v>8</v>
      </c>
      <c r="F94603">
        <v>10</v>
      </c>
      <c r="G94603">
        <v>7</v>
      </c>
      <c r="H94603">
        <v>4</v>
      </c>
      <c r="I94603">
        <v>3</v>
      </c>
      <c r="J94603">
        <v>0</v>
      </c>
      <c r="K94603">
        <v>0</v>
      </c>
    </row>
    <row r="94604" spans="1:13" x14ac:dyDescent="0.35">
      <c r="A94604">
        <v>1143178</v>
      </c>
      <c r="B94604">
        <v>14114</v>
      </c>
      <c r="C94604" s="1" t="s">
        <v>37</v>
      </c>
      <c r="E94604">
        <v>3</v>
      </c>
      <c r="F94604">
        <v>1</v>
      </c>
      <c r="G94604">
        <v>1</v>
      </c>
      <c r="H94604">
        <v>1</v>
      </c>
      <c r="I94604">
        <v>4</v>
      </c>
      <c r="J94604">
        <v>0</v>
      </c>
      <c r="K94604">
        <v>0</v>
      </c>
    </row>
    <row r="94605" spans="1:13" x14ac:dyDescent="0.35">
      <c r="A94605">
        <v>1143179</v>
      </c>
      <c r="B94605">
        <v>14114</v>
      </c>
      <c r="C94605" s="1" t="s">
        <v>38</v>
      </c>
      <c r="E94605">
        <v>5</v>
      </c>
      <c r="F94605">
        <v>9</v>
      </c>
      <c r="G94605">
        <v>2</v>
      </c>
      <c r="I94605">
        <v>3</v>
      </c>
      <c r="J94605">
        <v>0</v>
      </c>
      <c r="K94605">
        <v>0</v>
      </c>
    </row>
    <row r="94606" spans="1:13" x14ac:dyDescent="0.35">
      <c r="A94606">
        <v>1143180</v>
      </c>
      <c r="B94606">
        <v>14114</v>
      </c>
      <c r="C94606" s="1" t="s">
        <v>39</v>
      </c>
      <c r="J94606">
        <v>0</v>
      </c>
      <c r="K94606">
        <v>0</v>
      </c>
      <c r="L94606">
        <v>3</v>
      </c>
      <c r="M94606">
        <v>1</v>
      </c>
    </row>
    <row r="94607" spans="1:13" x14ac:dyDescent="0.35">
      <c r="A94607">
        <v>1143181</v>
      </c>
      <c r="B94607">
        <v>14114</v>
      </c>
      <c r="C94607" s="1" t="s">
        <v>40</v>
      </c>
      <c r="E94607">
        <v>6</v>
      </c>
      <c r="F94607">
        <v>4</v>
      </c>
      <c r="G94607">
        <v>4</v>
      </c>
      <c r="H94607">
        <v>5</v>
      </c>
      <c r="I94607">
        <v>2</v>
      </c>
      <c r="J94607">
        <v>0</v>
      </c>
      <c r="K94607">
        <v>0</v>
      </c>
    </row>
    <row r="94608" spans="1:13" x14ac:dyDescent="0.35">
      <c r="A94608">
        <v>1143182</v>
      </c>
      <c r="B94608">
        <v>14114</v>
      </c>
      <c r="C94608" s="1" t="s">
        <v>41</v>
      </c>
      <c r="D94608">
        <v>3</v>
      </c>
      <c r="I94608">
        <v>1</v>
      </c>
      <c r="J94608">
        <v>0</v>
      </c>
      <c r="K94608">
        <v>0</v>
      </c>
    </row>
    <row r="94609" spans="1:13" x14ac:dyDescent="0.35">
      <c r="A94609">
        <v>1143183</v>
      </c>
      <c r="B94609">
        <v>14114</v>
      </c>
      <c r="C94609" s="1" t="s">
        <v>42</v>
      </c>
      <c r="D94609">
        <v>9</v>
      </c>
      <c r="I94609">
        <v>0</v>
      </c>
      <c r="J94609">
        <v>0</v>
      </c>
      <c r="K94609">
        <v>0</v>
      </c>
    </row>
    <row r="94610" spans="1:13" x14ac:dyDescent="0.35">
      <c r="A94610">
        <v>1143184</v>
      </c>
      <c r="B94610">
        <v>14114</v>
      </c>
      <c r="C94610" s="1" t="s">
        <v>43</v>
      </c>
      <c r="D94610">
        <v>6</v>
      </c>
      <c r="I94610">
        <v>1</v>
      </c>
      <c r="J94610">
        <v>0</v>
      </c>
      <c r="K94610">
        <v>0</v>
      </c>
    </row>
    <row r="94611" spans="1:13" x14ac:dyDescent="0.35">
      <c r="A94611">
        <v>1143185</v>
      </c>
      <c r="B94611">
        <v>14114</v>
      </c>
      <c r="C94611" s="1" t="s">
        <v>44</v>
      </c>
      <c r="D94611">
        <v>2</v>
      </c>
      <c r="I94611">
        <v>2</v>
      </c>
      <c r="J94611">
        <v>0</v>
      </c>
      <c r="K94611">
        <v>0</v>
      </c>
    </row>
    <row r="94612" spans="1:13" x14ac:dyDescent="0.35">
      <c r="A94612">
        <v>1143186</v>
      </c>
      <c r="B94612">
        <v>14114</v>
      </c>
      <c r="C94612" s="1" t="s">
        <v>45</v>
      </c>
      <c r="D94612">
        <v>4</v>
      </c>
      <c r="I94612">
        <v>1</v>
      </c>
      <c r="J94612">
        <v>0</v>
      </c>
      <c r="K94612">
        <v>0</v>
      </c>
    </row>
    <row r="94613" spans="1:13" x14ac:dyDescent="0.35">
      <c r="A94613">
        <v>1143187</v>
      </c>
      <c r="B94613">
        <v>14114</v>
      </c>
      <c r="C94613" s="1" t="s">
        <v>46</v>
      </c>
      <c r="D94613">
        <v>8</v>
      </c>
      <c r="I94613">
        <v>0</v>
      </c>
      <c r="J94613">
        <v>0</v>
      </c>
      <c r="K94613">
        <v>0</v>
      </c>
    </row>
    <row r="94614" spans="1:13" x14ac:dyDescent="0.35">
      <c r="A94614">
        <v>1143188</v>
      </c>
      <c r="B94614">
        <v>14114</v>
      </c>
      <c r="C94614" s="1" t="s">
        <v>47</v>
      </c>
      <c r="D94614">
        <v>6</v>
      </c>
      <c r="I94614">
        <v>0</v>
      </c>
      <c r="J94614">
        <v>0</v>
      </c>
      <c r="K94614">
        <v>0</v>
      </c>
    </row>
    <row r="94615" spans="1:13" x14ac:dyDescent="0.35">
      <c r="A94615">
        <v>1143189</v>
      </c>
      <c r="B94615">
        <v>14114</v>
      </c>
      <c r="C94615" s="1" t="s">
        <v>48</v>
      </c>
      <c r="D94615">
        <v>5</v>
      </c>
      <c r="I94615">
        <v>0</v>
      </c>
      <c r="J94615">
        <v>0</v>
      </c>
      <c r="K94615">
        <v>0</v>
      </c>
    </row>
    <row r="94616" spans="1:13" x14ac:dyDescent="0.35">
      <c r="A94616">
        <v>1143190</v>
      </c>
      <c r="B94616">
        <v>14114</v>
      </c>
      <c r="C94616" s="1" t="s">
        <v>49</v>
      </c>
      <c r="D94616">
        <v>8</v>
      </c>
      <c r="I94616">
        <v>5</v>
      </c>
      <c r="J94616">
        <v>0</v>
      </c>
      <c r="K94616">
        <v>0</v>
      </c>
    </row>
    <row r="94617" spans="1:13" x14ac:dyDescent="0.35">
      <c r="A94617">
        <v>1143191</v>
      </c>
      <c r="B94617">
        <v>14114</v>
      </c>
      <c r="C94617" s="1" t="s">
        <v>50</v>
      </c>
      <c r="D94617">
        <v>3</v>
      </c>
      <c r="I94617">
        <v>6</v>
      </c>
      <c r="J94617">
        <v>0</v>
      </c>
      <c r="K94617">
        <v>0</v>
      </c>
    </row>
    <row r="94618" spans="1:13" x14ac:dyDescent="0.35">
      <c r="A94618">
        <v>1143192</v>
      </c>
      <c r="B94618">
        <v>14114</v>
      </c>
      <c r="C94618" s="1" t="s">
        <v>51</v>
      </c>
      <c r="D94618">
        <v>1</v>
      </c>
      <c r="I94618">
        <v>1</v>
      </c>
      <c r="J94618">
        <v>0</v>
      </c>
      <c r="K94618">
        <v>0</v>
      </c>
    </row>
    <row r="94619" spans="1:13" x14ac:dyDescent="0.35">
      <c r="A94619">
        <v>1143193</v>
      </c>
      <c r="B94619">
        <v>14114</v>
      </c>
      <c r="C94619" s="1" t="s">
        <v>52</v>
      </c>
      <c r="D94619">
        <v>7</v>
      </c>
      <c r="I94619">
        <v>1</v>
      </c>
      <c r="J94619">
        <v>0</v>
      </c>
      <c r="K94619">
        <v>0</v>
      </c>
    </row>
    <row r="94620" spans="1:13" x14ac:dyDescent="0.35">
      <c r="A94620">
        <v>1143194</v>
      </c>
      <c r="B94620">
        <v>14114</v>
      </c>
      <c r="C94620" s="1" t="s">
        <v>53</v>
      </c>
      <c r="D94620">
        <v>9</v>
      </c>
      <c r="I94620">
        <v>4</v>
      </c>
      <c r="J94620">
        <v>0</v>
      </c>
      <c r="K94620">
        <v>0</v>
      </c>
    </row>
    <row r="94621" spans="1:13" x14ac:dyDescent="0.35">
      <c r="A94621">
        <v>1143195</v>
      </c>
      <c r="B94621">
        <v>14114</v>
      </c>
      <c r="C94621" s="1" t="s">
        <v>54</v>
      </c>
      <c r="D94621">
        <v>2</v>
      </c>
      <c r="I94621">
        <v>1</v>
      </c>
      <c r="J94621">
        <v>1</v>
      </c>
      <c r="K94621">
        <v>0</v>
      </c>
    </row>
    <row r="94622" spans="1:13" x14ac:dyDescent="0.35">
      <c r="A94622">
        <v>1143196</v>
      </c>
      <c r="B94622">
        <v>14114</v>
      </c>
      <c r="C94622" s="1" t="s">
        <v>55</v>
      </c>
      <c r="D94622">
        <v>6</v>
      </c>
      <c r="I94622">
        <v>3</v>
      </c>
      <c r="J94622">
        <v>0</v>
      </c>
      <c r="K94622">
        <v>1</v>
      </c>
    </row>
    <row r="94623" spans="1:13" x14ac:dyDescent="0.35">
      <c r="A94623">
        <v>1143197</v>
      </c>
      <c r="B94623">
        <v>14114</v>
      </c>
      <c r="C94623" s="1" t="s">
        <v>56</v>
      </c>
      <c r="D94623">
        <v>9</v>
      </c>
      <c r="I94623">
        <v>1</v>
      </c>
      <c r="J94623">
        <v>0</v>
      </c>
      <c r="K94623">
        <v>0</v>
      </c>
    </row>
    <row r="94624" spans="1:13" x14ac:dyDescent="0.35">
      <c r="A94624">
        <v>1143198</v>
      </c>
      <c r="B94624">
        <v>14114</v>
      </c>
      <c r="C94624" s="1" t="s">
        <v>57</v>
      </c>
      <c r="J94624">
        <v>0</v>
      </c>
      <c r="K94624">
        <v>0</v>
      </c>
      <c r="L94624">
        <v>3</v>
      </c>
      <c r="M94624">
        <v>0</v>
      </c>
    </row>
    <row r="94625" spans="1:13" x14ac:dyDescent="0.35">
      <c r="A94625">
        <v>1143199</v>
      </c>
      <c r="B94625">
        <v>14114</v>
      </c>
      <c r="C94625" s="1" t="s">
        <v>58</v>
      </c>
      <c r="D94625">
        <v>7</v>
      </c>
      <c r="I94625">
        <v>3</v>
      </c>
      <c r="J94625">
        <v>0</v>
      </c>
      <c r="K94625">
        <v>0</v>
      </c>
    </row>
    <row r="94626" spans="1:13" x14ac:dyDescent="0.35">
      <c r="A94626">
        <v>1143200</v>
      </c>
      <c r="B94626">
        <v>14114</v>
      </c>
      <c r="C94626" s="1" t="s">
        <v>59</v>
      </c>
      <c r="D94626">
        <v>10</v>
      </c>
      <c r="I94626">
        <v>2</v>
      </c>
      <c r="J94626">
        <v>0</v>
      </c>
      <c r="K94626">
        <v>0</v>
      </c>
    </row>
    <row r="94627" spans="1:13" x14ac:dyDescent="0.35">
      <c r="A94627">
        <v>1143201</v>
      </c>
      <c r="B94627">
        <v>14114</v>
      </c>
      <c r="C94627" s="1" t="s">
        <v>60</v>
      </c>
      <c r="J94627">
        <v>0</v>
      </c>
      <c r="K94627">
        <v>0</v>
      </c>
      <c r="L94627">
        <v>1</v>
      </c>
      <c r="M94627">
        <v>0</v>
      </c>
    </row>
    <row r="94628" spans="1:13" x14ac:dyDescent="0.35">
      <c r="A94628">
        <v>1143202</v>
      </c>
      <c r="B94628">
        <v>14114</v>
      </c>
      <c r="C94628" s="1" t="s">
        <v>61</v>
      </c>
      <c r="D94628">
        <v>5</v>
      </c>
      <c r="J94628">
        <v>0</v>
      </c>
      <c r="K94628">
        <v>0</v>
      </c>
    </row>
    <row r="94629" spans="1:13" x14ac:dyDescent="0.35">
      <c r="A94629">
        <v>1143203</v>
      </c>
      <c r="B94629">
        <v>14114</v>
      </c>
      <c r="C94629" s="1" t="s">
        <v>62</v>
      </c>
      <c r="J94629">
        <v>0</v>
      </c>
      <c r="K94629">
        <v>0</v>
      </c>
      <c r="L94629">
        <v>4</v>
      </c>
    </row>
    <row r="94630" spans="1:13" x14ac:dyDescent="0.35">
      <c r="A94630">
        <v>1143204</v>
      </c>
      <c r="B94630">
        <v>14114</v>
      </c>
      <c r="C94630" s="1" t="s">
        <v>63</v>
      </c>
      <c r="J94630">
        <v>0</v>
      </c>
      <c r="K94630">
        <v>0</v>
      </c>
      <c r="L94630">
        <v>3</v>
      </c>
    </row>
    <row r="94631" spans="1:13" x14ac:dyDescent="0.35">
      <c r="A94631">
        <v>1143205</v>
      </c>
      <c r="B94631">
        <v>14114</v>
      </c>
      <c r="C94631" s="1" t="s">
        <v>64</v>
      </c>
      <c r="J94631">
        <v>0</v>
      </c>
      <c r="K94631">
        <v>0</v>
      </c>
      <c r="L94631">
        <v>4</v>
      </c>
    </row>
    <row r="94632" spans="1:13" x14ac:dyDescent="0.35">
      <c r="A94632">
        <v>1143206</v>
      </c>
      <c r="B94632">
        <v>14114</v>
      </c>
      <c r="C94632" s="1" t="s">
        <v>65</v>
      </c>
      <c r="J94632">
        <v>0</v>
      </c>
      <c r="K94632">
        <v>0</v>
      </c>
      <c r="L94632">
        <v>3</v>
      </c>
    </row>
    <row r="94633" spans="1:13" x14ac:dyDescent="0.35">
      <c r="A94633">
        <v>1143207</v>
      </c>
      <c r="B94633">
        <v>14114</v>
      </c>
      <c r="C94633" s="1" t="s">
        <v>66</v>
      </c>
      <c r="J94633">
        <v>0</v>
      </c>
      <c r="K94633">
        <v>0</v>
      </c>
      <c r="L94633">
        <v>4</v>
      </c>
    </row>
    <row r="94634" spans="1:13" x14ac:dyDescent="0.35">
      <c r="A94634">
        <v>1143208</v>
      </c>
      <c r="B94634">
        <v>14114</v>
      </c>
      <c r="C94634" s="1" t="s">
        <v>67</v>
      </c>
      <c r="D94634">
        <v>8</v>
      </c>
      <c r="J94634">
        <v>0</v>
      </c>
      <c r="K94634">
        <v>0</v>
      </c>
    </row>
    <row r="94635" spans="1:13" x14ac:dyDescent="0.35">
      <c r="A94635">
        <v>1143209</v>
      </c>
      <c r="B94635">
        <v>14114</v>
      </c>
      <c r="C94635" s="1" t="s">
        <v>68</v>
      </c>
      <c r="D94635">
        <v>2</v>
      </c>
      <c r="J94635">
        <v>1</v>
      </c>
      <c r="K94635">
        <v>0</v>
      </c>
    </row>
    <row r="94636" spans="1:13" x14ac:dyDescent="0.35">
      <c r="A94636">
        <v>1143210</v>
      </c>
      <c r="B94636">
        <v>14114</v>
      </c>
      <c r="C94636" s="1" t="s">
        <v>69</v>
      </c>
      <c r="J94636">
        <v>0</v>
      </c>
      <c r="K94636">
        <v>0</v>
      </c>
      <c r="L94636">
        <v>1</v>
      </c>
    </row>
    <row r="94637" spans="1:13" x14ac:dyDescent="0.35">
      <c r="A94637">
        <v>1143211</v>
      </c>
      <c r="B94637">
        <v>14114</v>
      </c>
      <c r="C94637" s="1" t="s">
        <v>70</v>
      </c>
      <c r="J94637">
        <v>0</v>
      </c>
      <c r="K94637">
        <v>0</v>
      </c>
      <c r="L94637">
        <v>2</v>
      </c>
    </row>
    <row r="94638" spans="1:13" x14ac:dyDescent="0.35">
      <c r="A94638">
        <v>1143212</v>
      </c>
      <c r="B94638">
        <v>14114</v>
      </c>
      <c r="C94638" s="1" t="s">
        <v>71</v>
      </c>
      <c r="J94638">
        <v>0</v>
      </c>
      <c r="K94638">
        <v>0</v>
      </c>
      <c r="L94638">
        <v>3</v>
      </c>
    </row>
    <row r="94639" spans="1:13" x14ac:dyDescent="0.35">
      <c r="A94639">
        <v>1143213</v>
      </c>
      <c r="B94639">
        <v>14114</v>
      </c>
      <c r="C94639" s="1" t="s">
        <v>72</v>
      </c>
      <c r="D94639">
        <v>2</v>
      </c>
      <c r="J94639">
        <v>0</v>
      </c>
      <c r="K94639">
        <v>0</v>
      </c>
    </row>
    <row r="94640" spans="1:13" x14ac:dyDescent="0.35">
      <c r="A94640">
        <v>1143214</v>
      </c>
      <c r="B94640">
        <v>14114</v>
      </c>
      <c r="C94640" s="1" t="s">
        <v>73</v>
      </c>
      <c r="J94640">
        <v>0</v>
      </c>
      <c r="K94640">
        <v>0</v>
      </c>
      <c r="L94640">
        <v>3</v>
      </c>
    </row>
    <row r="94641" spans="1:12" x14ac:dyDescent="0.35">
      <c r="A94641">
        <v>1143215</v>
      </c>
      <c r="B94641">
        <v>14114</v>
      </c>
      <c r="C94641" s="1" t="s">
        <v>74</v>
      </c>
      <c r="J94641">
        <v>0</v>
      </c>
      <c r="K94641">
        <v>0</v>
      </c>
      <c r="L94641">
        <v>1</v>
      </c>
    </row>
    <row r="94642" spans="1:12" x14ac:dyDescent="0.35">
      <c r="A94642">
        <v>1143216</v>
      </c>
      <c r="B94642">
        <v>14114</v>
      </c>
      <c r="C94642" s="1" t="s">
        <v>75</v>
      </c>
      <c r="D94642">
        <v>7</v>
      </c>
      <c r="J94642">
        <v>1</v>
      </c>
      <c r="K94642">
        <v>0</v>
      </c>
    </row>
    <row r="94643" spans="1:12" x14ac:dyDescent="0.35">
      <c r="A94643">
        <v>1143217</v>
      </c>
      <c r="B94643">
        <v>14114</v>
      </c>
      <c r="C94643" s="1" t="s">
        <v>76</v>
      </c>
      <c r="J94643">
        <v>0</v>
      </c>
      <c r="K94643">
        <v>0</v>
      </c>
      <c r="L94643">
        <v>1</v>
      </c>
    </row>
    <row r="94644" spans="1:12" x14ac:dyDescent="0.35">
      <c r="A94644">
        <v>1143218</v>
      </c>
      <c r="B94644">
        <v>14114</v>
      </c>
      <c r="C94644" s="1" t="s">
        <v>77</v>
      </c>
      <c r="J94644">
        <v>0</v>
      </c>
      <c r="K94644">
        <v>0</v>
      </c>
      <c r="L94644">
        <v>3</v>
      </c>
    </row>
    <row r="94645" spans="1:12" x14ac:dyDescent="0.35">
      <c r="A94645">
        <v>1143219</v>
      </c>
      <c r="B94645">
        <v>14114</v>
      </c>
      <c r="C94645" s="1" t="s">
        <v>78</v>
      </c>
      <c r="J94645">
        <v>0</v>
      </c>
      <c r="K94645">
        <v>0</v>
      </c>
      <c r="L94645">
        <v>2</v>
      </c>
    </row>
    <row r="94646" spans="1:12" x14ac:dyDescent="0.35">
      <c r="A94646">
        <v>1143220</v>
      </c>
      <c r="B94646">
        <v>14114</v>
      </c>
      <c r="C94646" s="1" t="s">
        <v>79</v>
      </c>
      <c r="J94646">
        <v>0</v>
      </c>
      <c r="K94646">
        <v>0</v>
      </c>
      <c r="L94646">
        <v>1</v>
      </c>
    </row>
    <row r="94647" spans="1:12" x14ac:dyDescent="0.35">
      <c r="A94647">
        <v>1143221</v>
      </c>
      <c r="B94647">
        <v>14114</v>
      </c>
      <c r="C94647" s="1" t="s">
        <v>80</v>
      </c>
      <c r="J94647">
        <v>0</v>
      </c>
      <c r="K94647">
        <v>0</v>
      </c>
      <c r="L94647">
        <v>1</v>
      </c>
    </row>
    <row r="94648" spans="1:12" x14ac:dyDescent="0.35">
      <c r="A94648">
        <v>1143222</v>
      </c>
      <c r="B94648">
        <v>14114</v>
      </c>
      <c r="C94648" s="1" t="s">
        <v>81</v>
      </c>
      <c r="J94648">
        <v>0</v>
      </c>
      <c r="K94648">
        <v>0</v>
      </c>
      <c r="L94648">
        <v>3</v>
      </c>
    </row>
    <row r="94649" spans="1:12" x14ac:dyDescent="0.35">
      <c r="A94649">
        <v>1143223</v>
      </c>
      <c r="B94649">
        <v>14114</v>
      </c>
      <c r="C94649" s="1" t="s">
        <v>82</v>
      </c>
      <c r="J94649">
        <v>0</v>
      </c>
      <c r="K94649">
        <v>0</v>
      </c>
      <c r="L94649">
        <v>3</v>
      </c>
    </row>
    <row r="94650" spans="1:12" x14ac:dyDescent="0.35">
      <c r="A94650">
        <v>1143224</v>
      </c>
      <c r="B94650">
        <v>14114</v>
      </c>
      <c r="C94650" s="1" t="s">
        <v>83</v>
      </c>
      <c r="D94650">
        <v>9</v>
      </c>
      <c r="J94650">
        <v>0</v>
      </c>
      <c r="K94650">
        <v>0</v>
      </c>
    </row>
    <row r="94651" spans="1:12" x14ac:dyDescent="0.35">
      <c r="A94651">
        <v>1143225</v>
      </c>
      <c r="B94651">
        <v>14114</v>
      </c>
      <c r="C94651" s="1" t="s">
        <v>84</v>
      </c>
      <c r="J94651">
        <v>0</v>
      </c>
      <c r="K94651">
        <v>0</v>
      </c>
      <c r="L94651">
        <v>1</v>
      </c>
    </row>
    <row r="94652" spans="1:12" x14ac:dyDescent="0.35">
      <c r="A94652">
        <v>1143226</v>
      </c>
      <c r="B94652">
        <v>14114</v>
      </c>
      <c r="C94652" s="1" t="s">
        <v>85</v>
      </c>
      <c r="J94652">
        <v>0</v>
      </c>
      <c r="K94652">
        <v>0</v>
      </c>
      <c r="L94652">
        <v>0</v>
      </c>
    </row>
    <row r="94653" spans="1:12" x14ac:dyDescent="0.35">
      <c r="A94653">
        <v>1143227</v>
      </c>
      <c r="B94653">
        <v>14114</v>
      </c>
      <c r="C94653" s="1" t="s">
        <v>86</v>
      </c>
      <c r="J94653">
        <v>0</v>
      </c>
      <c r="K94653">
        <v>0</v>
      </c>
      <c r="L94653">
        <v>1</v>
      </c>
    </row>
    <row r="94654" spans="1:12" x14ac:dyDescent="0.35">
      <c r="A94654">
        <v>1143228</v>
      </c>
      <c r="B94654">
        <v>14114</v>
      </c>
      <c r="C94654" s="1" t="s">
        <v>87</v>
      </c>
      <c r="J94654">
        <v>0</v>
      </c>
      <c r="K94654">
        <v>0</v>
      </c>
      <c r="L94654">
        <v>4</v>
      </c>
    </row>
    <row r="94655" spans="1:12" x14ac:dyDescent="0.35">
      <c r="A94655">
        <v>1143229</v>
      </c>
      <c r="B94655">
        <v>14114</v>
      </c>
      <c r="C94655" s="1" t="s">
        <v>88</v>
      </c>
      <c r="J94655">
        <v>0</v>
      </c>
      <c r="K94655">
        <v>0</v>
      </c>
      <c r="L94655">
        <v>3</v>
      </c>
    </row>
    <row r="94656" spans="1:12" x14ac:dyDescent="0.35">
      <c r="A94656">
        <v>1143230</v>
      </c>
      <c r="B94656">
        <v>14114</v>
      </c>
      <c r="C94656" s="1" t="s">
        <v>89</v>
      </c>
      <c r="J94656">
        <v>0</v>
      </c>
      <c r="K94656">
        <v>0</v>
      </c>
      <c r="L94656">
        <v>3</v>
      </c>
    </row>
    <row r="94657" spans="1:13" x14ac:dyDescent="0.35">
      <c r="A94657">
        <v>1143231</v>
      </c>
      <c r="B94657">
        <v>14114</v>
      </c>
      <c r="C94657" s="1" t="s">
        <v>90</v>
      </c>
      <c r="J94657">
        <v>0</v>
      </c>
      <c r="K94657">
        <v>0</v>
      </c>
      <c r="L94657">
        <v>2</v>
      </c>
    </row>
    <row r="94658" spans="1:13" x14ac:dyDescent="0.35">
      <c r="A94658">
        <v>1143232</v>
      </c>
      <c r="B94658">
        <v>14114</v>
      </c>
      <c r="C94658" s="1" t="s">
        <v>91</v>
      </c>
      <c r="J94658">
        <v>0</v>
      </c>
      <c r="K94658">
        <v>0</v>
      </c>
      <c r="L94658">
        <v>1</v>
      </c>
    </row>
    <row r="94659" spans="1:13" x14ac:dyDescent="0.35">
      <c r="A94659">
        <v>1143233</v>
      </c>
      <c r="B94659">
        <v>14114</v>
      </c>
      <c r="C94659" s="1" t="s">
        <v>92</v>
      </c>
      <c r="J94659">
        <v>0</v>
      </c>
      <c r="K94659">
        <v>0</v>
      </c>
      <c r="L94659">
        <v>1</v>
      </c>
    </row>
    <row r="94660" spans="1:13" x14ac:dyDescent="0.35">
      <c r="A94660">
        <v>1143234</v>
      </c>
      <c r="B94660">
        <v>14114</v>
      </c>
      <c r="C94660" s="1" t="s">
        <v>93</v>
      </c>
      <c r="J94660">
        <v>0</v>
      </c>
      <c r="K94660">
        <v>0</v>
      </c>
      <c r="L94660">
        <v>1</v>
      </c>
    </row>
    <row r="94661" spans="1:13" x14ac:dyDescent="0.35">
      <c r="A94661">
        <v>1143235</v>
      </c>
      <c r="B94661">
        <v>14115</v>
      </c>
      <c r="C94661" s="1" t="s">
        <v>13</v>
      </c>
      <c r="J94661">
        <v>0</v>
      </c>
      <c r="K94661">
        <v>0</v>
      </c>
      <c r="L94661">
        <v>1</v>
      </c>
      <c r="M94661">
        <v>0</v>
      </c>
    </row>
    <row r="94662" spans="1:13" x14ac:dyDescent="0.35">
      <c r="A94662">
        <v>1143236</v>
      </c>
      <c r="B94662">
        <v>14115</v>
      </c>
      <c r="C94662" s="1" t="s">
        <v>14</v>
      </c>
      <c r="J94662">
        <v>0</v>
      </c>
      <c r="K94662">
        <v>0</v>
      </c>
      <c r="L94662">
        <v>1</v>
      </c>
      <c r="M94662">
        <v>0</v>
      </c>
    </row>
    <row r="94663" spans="1:13" x14ac:dyDescent="0.35">
      <c r="A94663">
        <v>1143237</v>
      </c>
      <c r="B94663">
        <v>14115</v>
      </c>
      <c r="C94663" s="1" t="s">
        <v>15</v>
      </c>
      <c r="J94663">
        <v>0</v>
      </c>
      <c r="K94663">
        <v>0</v>
      </c>
      <c r="L94663">
        <v>2</v>
      </c>
      <c r="M94663">
        <v>0</v>
      </c>
    </row>
    <row r="94664" spans="1:13" x14ac:dyDescent="0.35">
      <c r="A94664">
        <v>1143238</v>
      </c>
      <c r="B94664">
        <v>14115</v>
      </c>
      <c r="C94664" s="1" t="s">
        <v>16</v>
      </c>
      <c r="J94664">
        <v>0</v>
      </c>
      <c r="K94664">
        <v>0</v>
      </c>
      <c r="L94664">
        <v>0</v>
      </c>
      <c r="M94664">
        <v>0</v>
      </c>
    </row>
    <row r="94665" spans="1:13" x14ac:dyDescent="0.35">
      <c r="A94665">
        <v>1143239</v>
      </c>
      <c r="B94665">
        <v>14115</v>
      </c>
      <c r="C94665" s="1" t="s">
        <v>17</v>
      </c>
      <c r="E94665">
        <v>8</v>
      </c>
      <c r="F94665">
        <v>9</v>
      </c>
      <c r="G94665">
        <v>8</v>
      </c>
      <c r="I94665">
        <v>0</v>
      </c>
      <c r="J94665">
        <v>0</v>
      </c>
      <c r="K94665">
        <v>0</v>
      </c>
    </row>
    <row r="94666" spans="1:13" x14ac:dyDescent="0.35">
      <c r="A94666">
        <v>1143240</v>
      </c>
      <c r="B94666">
        <v>14115</v>
      </c>
      <c r="C94666" s="1" t="s">
        <v>18</v>
      </c>
      <c r="J94666">
        <v>0</v>
      </c>
      <c r="K94666">
        <v>0</v>
      </c>
      <c r="L94666">
        <v>1</v>
      </c>
      <c r="M94666">
        <v>0</v>
      </c>
    </row>
    <row r="94667" spans="1:13" x14ac:dyDescent="0.35">
      <c r="A94667">
        <v>1143241</v>
      </c>
      <c r="B94667">
        <v>14115</v>
      </c>
      <c r="C94667" s="1" t="s">
        <v>19</v>
      </c>
      <c r="J94667">
        <v>0</v>
      </c>
      <c r="K94667">
        <v>0</v>
      </c>
      <c r="L94667">
        <v>1</v>
      </c>
      <c r="M94667">
        <v>0</v>
      </c>
    </row>
    <row r="94668" spans="1:13" x14ac:dyDescent="0.35">
      <c r="A94668">
        <v>1143242</v>
      </c>
      <c r="B94668">
        <v>14115</v>
      </c>
      <c r="C94668" s="1" t="s">
        <v>20</v>
      </c>
      <c r="E94668">
        <v>5</v>
      </c>
      <c r="F94668">
        <v>10</v>
      </c>
      <c r="G94668">
        <v>7</v>
      </c>
      <c r="H94668">
        <v>9</v>
      </c>
      <c r="I94668">
        <v>0</v>
      </c>
      <c r="J94668">
        <v>0</v>
      </c>
      <c r="K94668">
        <v>0</v>
      </c>
    </row>
    <row r="94669" spans="1:13" x14ac:dyDescent="0.35">
      <c r="A94669">
        <v>1143243</v>
      </c>
      <c r="B94669">
        <v>14115</v>
      </c>
      <c r="C94669" s="1" t="s">
        <v>21</v>
      </c>
      <c r="E94669">
        <v>6</v>
      </c>
      <c r="F94669">
        <v>10</v>
      </c>
      <c r="G94669">
        <v>4</v>
      </c>
      <c r="H94669">
        <v>8</v>
      </c>
      <c r="I94669">
        <v>0</v>
      </c>
      <c r="J94669">
        <v>0</v>
      </c>
      <c r="K94669">
        <v>0</v>
      </c>
    </row>
    <row r="94670" spans="1:13" x14ac:dyDescent="0.35">
      <c r="A94670">
        <v>1143244</v>
      </c>
      <c r="B94670">
        <v>14115</v>
      </c>
      <c r="C94670" s="1" t="s">
        <v>22</v>
      </c>
      <c r="J94670">
        <v>0</v>
      </c>
      <c r="K94670">
        <v>0</v>
      </c>
      <c r="L94670">
        <v>1</v>
      </c>
      <c r="M94670">
        <v>0</v>
      </c>
    </row>
    <row r="94671" spans="1:13" x14ac:dyDescent="0.35">
      <c r="A94671">
        <v>1143245</v>
      </c>
      <c r="B94671">
        <v>14115</v>
      </c>
      <c r="C94671" s="1" t="s">
        <v>23</v>
      </c>
      <c r="J94671">
        <v>0</v>
      </c>
      <c r="K94671">
        <v>0</v>
      </c>
      <c r="L94671">
        <v>0</v>
      </c>
      <c r="M94671">
        <v>0</v>
      </c>
    </row>
    <row r="94672" spans="1:13" x14ac:dyDescent="0.35">
      <c r="A94672">
        <v>1143246</v>
      </c>
      <c r="B94672">
        <v>14115</v>
      </c>
      <c r="C94672" s="1" t="s">
        <v>24</v>
      </c>
      <c r="J94672">
        <v>0</v>
      </c>
      <c r="K94672">
        <v>0</v>
      </c>
      <c r="L94672">
        <v>0</v>
      </c>
      <c r="M94672">
        <v>0</v>
      </c>
    </row>
    <row r="94673" spans="1:13" x14ac:dyDescent="0.35">
      <c r="A94673">
        <v>1143247</v>
      </c>
      <c r="B94673">
        <v>14115</v>
      </c>
      <c r="C94673" s="1" t="s">
        <v>25</v>
      </c>
      <c r="J94673">
        <v>0</v>
      </c>
      <c r="K94673">
        <v>0</v>
      </c>
      <c r="L94673">
        <v>1</v>
      </c>
      <c r="M94673">
        <v>0</v>
      </c>
    </row>
    <row r="94674" spans="1:13" x14ac:dyDescent="0.35">
      <c r="A94674">
        <v>1143248</v>
      </c>
      <c r="B94674">
        <v>14115</v>
      </c>
      <c r="C94674" s="1" t="s">
        <v>26</v>
      </c>
      <c r="J94674">
        <v>0</v>
      </c>
      <c r="K94674">
        <v>0</v>
      </c>
      <c r="L94674">
        <v>1</v>
      </c>
      <c r="M94674">
        <v>0</v>
      </c>
    </row>
    <row r="94675" spans="1:13" x14ac:dyDescent="0.35">
      <c r="A94675">
        <v>1143249</v>
      </c>
      <c r="B94675">
        <v>14115</v>
      </c>
      <c r="C94675" s="1" t="s">
        <v>27</v>
      </c>
      <c r="J94675">
        <v>0</v>
      </c>
      <c r="K94675">
        <v>0</v>
      </c>
      <c r="L94675">
        <v>1</v>
      </c>
      <c r="M94675">
        <v>0</v>
      </c>
    </row>
    <row r="94676" spans="1:13" x14ac:dyDescent="0.35">
      <c r="A94676">
        <v>1143250</v>
      </c>
      <c r="B94676">
        <v>14115</v>
      </c>
      <c r="C94676" s="1" t="s">
        <v>28</v>
      </c>
      <c r="J94676">
        <v>0</v>
      </c>
      <c r="K94676">
        <v>0</v>
      </c>
      <c r="L94676">
        <v>2</v>
      </c>
      <c r="M94676">
        <v>0</v>
      </c>
    </row>
    <row r="94677" spans="1:13" x14ac:dyDescent="0.35">
      <c r="A94677">
        <v>1143251</v>
      </c>
      <c r="B94677">
        <v>14115</v>
      </c>
      <c r="C94677" s="1" t="s">
        <v>29</v>
      </c>
      <c r="J94677">
        <v>0</v>
      </c>
      <c r="K94677">
        <v>0</v>
      </c>
      <c r="L94677">
        <v>2</v>
      </c>
      <c r="M94677">
        <v>0</v>
      </c>
    </row>
    <row r="94678" spans="1:13" x14ac:dyDescent="0.35">
      <c r="A94678">
        <v>1143252</v>
      </c>
      <c r="B94678">
        <v>14115</v>
      </c>
      <c r="C94678" s="1" t="s">
        <v>30</v>
      </c>
      <c r="J94678">
        <v>0</v>
      </c>
      <c r="K94678">
        <v>0</v>
      </c>
      <c r="L94678">
        <v>2</v>
      </c>
      <c r="M94678">
        <v>0</v>
      </c>
    </row>
    <row r="94679" spans="1:13" x14ac:dyDescent="0.35">
      <c r="A94679">
        <v>1143253</v>
      </c>
      <c r="B94679">
        <v>14115</v>
      </c>
      <c r="C94679" s="1" t="s">
        <v>31</v>
      </c>
      <c r="J94679">
        <v>0</v>
      </c>
      <c r="K94679">
        <v>0</v>
      </c>
      <c r="L94679">
        <v>2</v>
      </c>
      <c r="M94679">
        <v>0</v>
      </c>
    </row>
    <row r="94680" spans="1:13" x14ac:dyDescent="0.35">
      <c r="A94680">
        <v>1143254</v>
      </c>
      <c r="B94680">
        <v>14115</v>
      </c>
      <c r="C94680" s="1" t="s">
        <v>32</v>
      </c>
      <c r="J94680">
        <v>0</v>
      </c>
      <c r="K94680">
        <v>0</v>
      </c>
      <c r="L94680">
        <v>1</v>
      </c>
      <c r="M94680">
        <v>0</v>
      </c>
    </row>
    <row r="94681" spans="1:13" x14ac:dyDescent="0.35">
      <c r="A94681">
        <v>1143255</v>
      </c>
      <c r="B94681">
        <v>14115</v>
      </c>
      <c r="C94681" s="1" t="s">
        <v>33</v>
      </c>
      <c r="J94681">
        <v>0</v>
      </c>
      <c r="K94681">
        <v>0</v>
      </c>
      <c r="L94681">
        <v>1</v>
      </c>
      <c r="M94681">
        <v>0</v>
      </c>
    </row>
    <row r="94682" spans="1:13" x14ac:dyDescent="0.35">
      <c r="A94682">
        <v>1143256</v>
      </c>
      <c r="B94682">
        <v>14115</v>
      </c>
      <c r="C94682" s="1" t="s">
        <v>34</v>
      </c>
      <c r="E94682">
        <v>6</v>
      </c>
      <c r="F94682">
        <v>9</v>
      </c>
      <c r="G94682">
        <v>5</v>
      </c>
      <c r="H94682">
        <v>6</v>
      </c>
      <c r="I94682">
        <v>0</v>
      </c>
      <c r="J94682">
        <v>0</v>
      </c>
      <c r="K94682">
        <v>0</v>
      </c>
    </row>
    <row r="94683" spans="1:13" x14ac:dyDescent="0.35">
      <c r="A94683">
        <v>1143257</v>
      </c>
      <c r="B94683">
        <v>14115</v>
      </c>
      <c r="C94683" s="1" t="s">
        <v>35</v>
      </c>
      <c r="J94683">
        <v>0</v>
      </c>
      <c r="K94683">
        <v>0</v>
      </c>
      <c r="L94683">
        <v>1</v>
      </c>
      <c r="M94683">
        <v>0</v>
      </c>
    </row>
    <row r="94684" spans="1:13" x14ac:dyDescent="0.35">
      <c r="A94684">
        <v>1143258</v>
      </c>
      <c r="B94684">
        <v>14115</v>
      </c>
      <c r="C94684" s="1" t="s">
        <v>36</v>
      </c>
      <c r="J94684">
        <v>0</v>
      </c>
      <c r="K94684">
        <v>0</v>
      </c>
      <c r="L94684">
        <v>0</v>
      </c>
      <c r="M94684">
        <v>0</v>
      </c>
    </row>
    <row r="94685" spans="1:13" x14ac:dyDescent="0.35">
      <c r="A94685">
        <v>1143259</v>
      </c>
      <c r="B94685">
        <v>14115</v>
      </c>
      <c r="C94685" s="1" t="s">
        <v>37</v>
      </c>
      <c r="J94685">
        <v>0</v>
      </c>
      <c r="K94685">
        <v>0</v>
      </c>
      <c r="L94685">
        <v>1</v>
      </c>
      <c r="M94685">
        <v>0</v>
      </c>
    </row>
    <row r="94686" spans="1:13" x14ac:dyDescent="0.35">
      <c r="A94686">
        <v>1143260</v>
      </c>
      <c r="B94686">
        <v>14115</v>
      </c>
      <c r="C94686" s="1" t="s">
        <v>38</v>
      </c>
      <c r="J94686">
        <v>0</v>
      </c>
      <c r="K94686">
        <v>0</v>
      </c>
      <c r="L94686">
        <v>1</v>
      </c>
      <c r="M94686">
        <v>1</v>
      </c>
    </row>
    <row r="94687" spans="1:13" x14ac:dyDescent="0.35">
      <c r="A94687">
        <v>1143261</v>
      </c>
      <c r="B94687">
        <v>14115</v>
      </c>
      <c r="C94687" s="1" t="s">
        <v>39</v>
      </c>
      <c r="E94687">
        <v>6</v>
      </c>
      <c r="F94687">
        <v>10</v>
      </c>
      <c r="G94687">
        <v>10</v>
      </c>
      <c r="H94687">
        <v>7</v>
      </c>
      <c r="I94687">
        <v>0</v>
      </c>
      <c r="J94687">
        <v>0</v>
      </c>
      <c r="K94687">
        <v>0</v>
      </c>
    </row>
    <row r="94688" spans="1:13" x14ac:dyDescent="0.35">
      <c r="A94688">
        <v>1143262</v>
      </c>
      <c r="B94688">
        <v>14115</v>
      </c>
      <c r="C94688" s="1" t="s">
        <v>40</v>
      </c>
      <c r="E94688">
        <v>10</v>
      </c>
      <c r="F94688">
        <v>10</v>
      </c>
      <c r="G94688">
        <v>10</v>
      </c>
      <c r="H94688">
        <v>10</v>
      </c>
      <c r="I94688">
        <v>0</v>
      </c>
      <c r="J94688">
        <v>0</v>
      </c>
      <c r="K94688">
        <v>0</v>
      </c>
    </row>
    <row r="94689" spans="1:13" x14ac:dyDescent="0.35">
      <c r="A94689">
        <v>1143263</v>
      </c>
      <c r="B94689">
        <v>14115</v>
      </c>
      <c r="C94689" s="1" t="s">
        <v>41</v>
      </c>
      <c r="D94689">
        <v>5</v>
      </c>
      <c r="I94689">
        <v>0</v>
      </c>
      <c r="J94689">
        <v>1</v>
      </c>
      <c r="K94689">
        <v>0</v>
      </c>
    </row>
    <row r="94690" spans="1:13" x14ac:dyDescent="0.35">
      <c r="A94690">
        <v>1143264</v>
      </c>
      <c r="B94690">
        <v>14115</v>
      </c>
      <c r="C94690" s="1" t="s">
        <v>42</v>
      </c>
      <c r="D94690">
        <v>5</v>
      </c>
      <c r="I94690">
        <v>0</v>
      </c>
      <c r="J94690">
        <v>0</v>
      </c>
      <c r="K94690">
        <v>0</v>
      </c>
    </row>
    <row r="94691" spans="1:13" x14ac:dyDescent="0.35">
      <c r="A94691">
        <v>1143265</v>
      </c>
      <c r="B94691">
        <v>14115</v>
      </c>
      <c r="C94691" s="1" t="s">
        <v>43</v>
      </c>
      <c r="J94691">
        <v>0</v>
      </c>
      <c r="K94691">
        <v>0</v>
      </c>
      <c r="L94691">
        <v>1</v>
      </c>
      <c r="M94691">
        <v>0</v>
      </c>
    </row>
    <row r="94692" spans="1:13" x14ac:dyDescent="0.35">
      <c r="A94692">
        <v>1143266</v>
      </c>
      <c r="B94692">
        <v>14115</v>
      </c>
      <c r="C94692" s="1" t="s">
        <v>44</v>
      </c>
      <c r="J94692">
        <v>0</v>
      </c>
      <c r="K94692">
        <v>0</v>
      </c>
      <c r="L94692">
        <v>2</v>
      </c>
      <c r="M94692">
        <v>0</v>
      </c>
    </row>
    <row r="94693" spans="1:13" x14ac:dyDescent="0.35">
      <c r="A94693">
        <v>1143267</v>
      </c>
      <c r="B94693">
        <v>14115</v>
      </c>
      <c r="C94693" s="1" t="s">
        <v>45</v>
      </c>
      <c r="J94693">
        <v>0</v>
      </c>
      <c r="K94693">
        <v>0</v>
      </c>
      <c r="L94693">
        <v>1</v>
      </c>
      <c r="M94693">
        <v>0</v>
      </c>
    </row>
    <row r="94694" spans="1:13" x14ac:dyDescent="0.35">
      <c r="A94694">
        <v>1143268</v>
      </c>
      <c r="B94694">
        <v>14115</v>
      </c>
      <c r="C94694" s="1" t="s">
        <v>46</v>
      </c>
      <c r="D94694">
        <v>9</v>
      </c>
      <c r="I94694">
        <v>0</v>
      </c>
      <c r="J94694">
        <v>0</v>
      </c>
      <c r="K94694">
        <v>0</v>
      </c>
    </row>
    <row r="94695" spans="1:13" x14ac:dyDescent="0.35">
      <c r="A94695">
        <v>1143269</v>
      </c>
      <c r="B94695">
        <v>14115</v>
      </c>
      <c r="C94695" s="1" t="s">
        <v>47</v>
      </c>
      <c r="J94695">
        <v>0</v>
      </c>
      <c r="K94695">
        <v>0</v>
      </c>
      <c r="L94695">
        <v>2</v>
      </c>
      <c r="M94695">
        <v>0</v>
      </c>
    </row>
    <row r="94696" spans="1:13" x14ac:dyDescent="0.35">
      <c r="A94696">
        <v>1143270</v>
      </c>
      <c r="B94696">
        <v>14115</v>
      </c>
      <c r="C94696" s="1" t="s">
        <v>48</v>
      </c>
      <c r="D94696">
        <v>9</v>
      </c>
      <c r="I94696">
        <v>0</v>
      </c>
      <c r="J94696">
        <v>0</v>
      </c>
      <c r="K94696">
        <v>0</v>
      </c>
    </row>
    <row r="94697" spans="1:13" x14ac:dyDescent="0.35">
      <c r="A94697">
        <v>1143271</v>
      </c>
      <c r="B94697">
        <v>14115</v>
      </c>
      <c r="C94697" s="1" t="s">
        <v>49</v>
      </c>
      <c r="J94697">
        <v>0</v>
      </c>
      <c r="K94697">
        <v>0</v>
      </c>
      <c r="L94697">
        <v>2</v>
      </c>
      <c r="M94697">
        <v>0</v>
      </c>
    </row>
    <row r="94698" spans="1:13" x14ac:dyDescent="0.35">
      <c r="A94698">
        <v>1143272</v>
      </c>
      <c r="B94698">
        <v>14115</v>
      </c>
      <c r="C94698" s="1" t="s">
        <v>50</v>
      </c>
      <c r="J94698">
        <v>0</v>
      </c>
      <c r="K94698">
        <v>0</v>
      </c>
      <c r="L94698">
        <v>2</v>
      </c>
      <c r="M94698">
        <v>0</v>
      </c>
    </row>
    <row r="94699" spans="1:13" x14ac:dyDescent="0.35">
      <c r="A94699">
        <v>1143273</v>
      </c>
      <c r="B94699">
        <v>14115</v>
      </c>
      <c r="C94699" s="1" t="s">
        <v>51</v>
      </c>
      <c r="J94699">
        <v>0</v>
      </c>
      <c r="K94699">
        <v>0</v>
      </c>
      <c r="L94699">
        <v>2</v>
      </c>
      <c r="M94699">
        <v>0</v>
      </c>
    </row>
    <row r="94700" spans="1:13" x14ac:dyDescent="0.35">
      <c r="A94700">
        <v>1143274</v>
      </c>
      <c r="B94700">
        <v>14115</v>
      </c>
      <c r="C94700" s="1" t="s">
        <v>52</v>
      </c>
      <c r="J94700">
        <v>0</v>
      </c>
      <c r="K94700">
        <v>0</v>
      </c>
      <c r="L94700">
        <v>2</v>
      </c>
      <c r="M94700">
        <v>0</v>
      </c>
    </row>
    <row r="94701" spans="1:13" x14ac:dyDescent="0.35">
      <c r="A94701">
        <v>1143275</v>
      </c>
      <c r="B94701">
        <v>14115</v>
      </c>
      <c r="C94701" s="1" t="s">
        <v>53</v>
      </c>
      <c r="D94701">
        <v>9</v>
      </c>
      <c r="I94701">
        <v>0</v>
      </c>
      <c r="J94701">
        <v>0</v>
      </c>
      <c r="K94701">
        <v>0</v>
      </c>
    </row>
    <row r="94702" spans="1:13" x14ac:dyDescent="0.35">
      <c r="A94702">
        <v>1143276</v>
      </c>
      <c r="B94702">
        <v>14115</v>
      </c>
      <c r="C94702" s="1" t="s">
        <v>54</v>
      </c>
      <c r="D94702">
        <v>4</v>
      </c>
      <c r="I94702">
        <v>0</v>
      </c>
      <c r="J94702">
        <v>1</v>
      </c>
      <c r="K94702">
        <v>0</v>
      </c>
    </row>
    <row r="94703" spans="1:13" x14ac:dyDescent="0.35">
      <c r="A94703">
        <v>1143277</v>
      </c>
      <c r="B94703">
        <v>14115</v>
      </c>
      <c r="C94703" s="1" t="s">
        <v>55</v>
      </c>
      <c r="J94703">
        <v>0</v>
      </c>
      <c r="K94703">
        <v>0</v>
      </c>
      <c r="L94703">
        <v>2</v>
      </c>
      <c r="M94703">
        <v>0</v>
      </c>
    </row>
    <row r="94704" spans="1:13" x14ac:dyDescent="0.35">
      <c r="A94704">
        <v>1143278</v>
      </c>
      <c r="B94704">
        <v>14115</v>
      </c>
      <c r="C94704" s="1" t="s">
        <v>56</v>
      </c>
      <c r="D94704">
        <v>8</v>
      </c>
      <c r="I94704">
        <v>0</v>
      </c>
      <c r="J94704">
        <v>0</v>
      </c>
      <c r="K94704">
        <v>0</v>
      </c>
    </row>
    <row r="94705" spans="1:13" x14ac:dyDescent="0.35">
      <c r="A94705">
        <v>1143279</v>
      </c>
      <c r="B94705">
        <v>14115</v>
      </c>
      <c r="C94705" s="1" t="s">
        <v>57</v>
      </c>
      <c r="J94705">
        <v>0</v>
      </c>
      <c r="K94705">
        <v>0</v>
      </c>
      <c r="L94705">
        <v>1</v>
      </c>
      <c r="M94705">
        <v>0</v>
      </c>
    </row>
    <row r="94706" spans="1:13" x14ac:dyDescent="0.35">
      <c r="A94706">
        <v>1143280</v>
      </c>
      <c r="B94706">
        <v>14115</v>
      </c>
      <c r="C94706" s="1" t="s">
        <v>58</v>
      </c>
      <c r="J94706">
        <v>0</v>
      </c>
      <c r="K94706">
        <v>0</v>
      </c>
      <c r="L94706">
        <v>1</v>
      </c>
      <c r="M94706">
        <v>0</v>
      </c>
    </row>
    <row r="94707" spans="1:13" x14ac:dyDescent="0.35">
      <c r="A94707">
        <v>1143281</v>
      </c>
      <c r="B94707">
        <v>14115</v>
      </c>
      <c r="C94707" s="1" t="s">
        <v>59</v>
      </c>
      <c r="J94707">
        <v>0</v>
      </c>
      <c r="K94707">
        <v>0</v>
      </c>
      <c r="L94707">
        <v>1</v>
      </c>
      <c r="M94707">
        <v>0</v>
      </c>
    </row>
    <row r="94708" spans="1:13" x14ac:dyDescent="0.35">
      <c r="A94708">
        <v>1143282</v>
      </c>
      <c r="B94708">
        <v>14115</v>
      </c>
      <c r="C94708" s="1" t="s">
        <v>60</v>
      </c>
      <c r="J94708">
        <v>0</v>
      </c>
      <c r="K94708">
        <v>0</v>
      </c>
      <c r="L94708">
        <v>0</v>
      </c>
      <c r="M94708">
        <v>0</v>
      </c>
    </row>
    <row r="94709" spans="1:13" x14ac:dyDescent="0.35">
      <c r="A94709">
        <v>1143283</v>
      </c>
      <c r="B94709">
        <v>14115</v>
      </c>
      <c r="C94709" s="1" t="s">
        <v>61</v>
      </c>
      <c r="J94709">
        <v>0</v>
      </c>
      <c r="K94709">
        <v>0</v>
      </c>
      <c r="L94709">
        <v>2</v>
      </c>
    </row>
    <row r="94710" spans="1:13" x14ac:dyDescent="0.35">
      <c r="A94710">
        <v>1143284</v>
      </c>
      <c r="B94710">
        <v>14115</v>
      </c>
      <c r="C94710" s="1" t="s">
        <v>62</v>
      </c>
      <c r="J94710">
        <v>0</v>
      </c>
      <c r="K94710">
        <v>0</v>
      </c>
      <c r="L94710">
        <v>0</v>
      </c>
    </row>
    <row r="94711" spans="1:13" x14ac:dyDescent="0.35">
      <c r="A94711">
        <v>1143285</v>
      </c>
      <c r="B94711">
        <v>14115</v>
      </c>
      <c r="C94711" s="1" t="s">
        <v>63</v>
      </c>
      <c r="J94711">
        <v>0</v>
      </c>
      <c r="K94711">
        <v>0</v>
      </c>
      <c r="L94711">
        <v>2</v>
      </c>
    </row>
    <row r="94712" spans="1:13" x14ac:dyDescent="0.35">
      <c r="A94712">
        <v>1143286</v>
      </c>
      <c r="B94712">
        <v>14115</v>
      </c>
      <c r="C94712" s="1" t="s">
        <v>64</v>
      </c>
      <c r="J94712">
        <v>0</v>
      </c>
      <c r="K94712">
        <v>0</v>
      </c>
      <c r="L94712">
        <v>1</v>
      </c>
    </row>
    <row r="94713" spans="1:13" x14ac:dyDescent="0.35">
      <c r="A94713">
        <v>1143287</v>
      </c>
      <c r="B94713">
        <v>14115</v>
      </c>
      <c r="C94713" s="1" t="s">
        <v>65</v>
      </c>
      <c r="J94713">
        <v>0</v>
      </c>
      <c r="K94713">
        <v>0</v>
      </c>
      <c r="L94713">
        <v>1</v>
      </c>
    </row>
    <row r="94714" spans="1:13" x14ac:dyDescent="0.35">
      <c r="A94714">
        <v>1143288</v>
      </c>
      <c r="B94714">
        <v>14115</v>
      </c>
      <c r="C94714" s="1" t="s">
        <v>66</v>
      </c>
      <c r="J94714">
        <v>0</v>
      </c>
      <c r="K94714">
        <v>0</v>
      </c>
      <c r="L94714">
        <v>2</v>
      </c>
    </row>
    <row r="94715" spans="1:13" x14ac:dyDescent="0.35">
      <c r="A94715">
        <v>1143289</v>
      </c>
      <c r="B94715">
        <v>14115</v>
      </c>
      <c r="C94715" s="1" t="s">
        <v>67</v>
      </c>
      <c r="J94715">
        <v>0</v>
      </c>
      <c r="K94715">
        <v>0</v>
      </c>
      <c r="L94715">
        <v>2</v>
      </c>
    </row>
    <row r="94716" spans="1:13" x14ac:dyDescent="0.35">
      <c r="A94716">
        <v>1143290</v>
      </c>
      <c r="B94716">
        <v>14115</v>
      </c>
      <c r="C94716" s="1" t="s">
        <v>68</v>
      </c>
      <c r="D94716">
        <v>10</v>
      </c>
      <c r="J94716">
        <v>0</v>
      </c>
      <c r="K94716">
        <v>0</v>
      </c>
    </row>
    <row r="94717" spans="1:13" x14ac:dyDescent="0.35">
      <c r="A94717">
        <v>1143291</v>
      </c>
      <c r="B94717">
        <v>14115</v>
      </c>
      <c r="C94717" s="1" t="s">
        <v>69</v>
      </c>
      <c r="J94717">
        <v>0</v>
      </c>
      <c r="K94717">
        <v>0</v>
      </c>
      <c r="L94717">
        <v>2</v>
      </c>
    </row>
    <row r="94718" spans="1:13" x14ac:dyDescent="0.35">
      <c r="A94718">
        <v>1143292</v>
      </c>
      <c r="B94718">
        <v>14115</v>
      </c>
      <c r="C94718" s="1" t="s">
        <v>70</v>
      </c>
      <c r="J94718">
        <v>0</v>
      </c>
      <c r="K94718">
        <v>0</v>
      </c>
      <c r="L94718">
        <v>2</v>
      </c>
    </row>
    <row r="94719" spans="1:13" x14ac:dyDescent="0.35">
      <c r="A94719">
        <v>1143293</v>
      </c>
      <c r="B94719">
        <v>14115</v>
      </c>
      <c r="C94719" s="1" t="s">
        <v>71</v>
      </c>
      <c r="J94719">
        <v>0</v>
      </c>
      <c r="K94719">
        <v>0</v>
      </c>
      <c r="L94719">
        <v>1</v>
      </c>
    </row>
    <row r="94720" spans="1:13" x14ac:dyDescent="0.35">
      <c r="A94720">
        <v>1143294</v>
      </c>
      <c r="B94720">
        <v>14115</v>
      </c>
      <c r="C94720" s="1" t="s">
        <v>72</v>
      </c>
      <c r="J94720">
        <v>0</v>
      </c>
      <c r="K94720">
        <v>0</v>
      </c>
      <c r="L94720">
        <v>2</v>
      </c>
    </row>
    <row r="94721" spans="1:12" x14ac:dyDescent="0.35">
      <c r="A94721">
        <v>1143295</v>
      </c>
      <c r="B94721">
        <v>14115</v>
      </c>
      <c r="C94721" s="1" t="s">
        <v>73</v>
      </c>
      <c r="J94721">
        <v>0</v>
      </c>
      <c r="K94721">
        <v>0</v>
      </c>
      <c r="L94721">
        <v>1</v>
      </c>
    </row>
    <row r="94722" spans="1:12" x14ac:dyDescent="0.35">
      <c r="A94722">
        <v>1143296</v>
      </c>
      <c r="B94722">
        <v>14115</v>
      </c>
      <c r="C94722" s="1" t="s">
        <v>74</v>
      </c>
      <c r="J94722">
        <v>0</v>
      </c>
      <c r="K94722">
        <v>0</v>
      </c>
      <c r="L94722">
        <v>2</v>
      </c>
    </row>
    <row r="94723" spans="1:12" x14ac:dyDescent="0.35">
      <c r="A94723">
        <v>1143297</v>
      </c>
      <c r="B94723">
        <v>14115</v>
      </c>
      <c r="C94723" s="1" t="s">
        <v>75</v>
      </c>
      <c r="D94723">
        <v>9</v>
      </c>
      <c r="J94723">
        <v>1</v>
      </c>
      <c r="K94723">
        <v>0</v>
      </c>
    </row>
    <row r="94724" spans="1:12" x14ac:dyDescent="0.35">
      <c r="A94724">
        <v>1143298</v>
      </c>
      <c r="B94724">
        <v>14115</v>
      </c>
      <c r="C94724" s="1" t="s">
        <v>76</v>
      </c>
      <c r="D94724">
        <v>10</v>
      </c>
      <c r="J94724">
        <v>1</v>
      </c>
      <c r="K94724">
        <v>0</v>
      </c>
    </row>
    <row r="94725" spans="1:12" x14ac:dyDescent="0.35">
      <c r="A94725">
        <v>1143299</v>
      </c>
      <c r="B94725">
        <v>14115</v>
      </c>
      <c r="C94725" s="1" t="s">
        <v>77</v>
      </c>
      <c r="J94725">
        <v>0</v>
      </c>
      <c r="K94725">
        <v>0</v>
      </c>
      <c r="L94725">
        <v>1</v>
      </c>
    </row>
    <row r="94726" spans="1:12" x14ac:dyDescent="0.35">
      <c r="A94726">
        <v>1143300</v>
      </c>
      <c r="B94726">
        <v>14115</v>
      </c>
      <c r="C94726" s="1" t="s">
        <v>78</v>
      </c>
      <c r="J94726">
        <v>0</v>
      </c>
      <c r="K94726">
        <v>0</v>
      </c>
      <c r="L94726">
        <v>2</v>
      </c>
    </row>
    <row r="94727" spans="1:12" x14ac:dyDescent="0.35">
      <c r="A94727">
        <v>1143301</v>
      </c>
      <c r="B94727">
        <v>14115</v>
      </c>
      <c r="C94727" s="1" t="s">
        <v>79</v>
      </c>
      <c r="J94727">
        <v>0</v>
      </c>
      <c r="K94727">
        <v>0</v>
      </c>
      <c r="L94727">
        <v>1</v>
      </c>
    </row>
    <row r="94728" spans="1:12" x14ac:dyDescent="0.35">
      <c r="A94728">
        <v>1143302</v>
      </c>
      <c r="B94728">
        <v>14115</v>
      </c>
      <c r="C94728" s="1" t="s">
        <v>80</v>
      </c>
      <c r="J94728">
        <v>0</v>
      </c>
      <c r="K94728">
        <v>0</v>
      </c>
      <c r="L94728">
        <v>0</v>
      </c>
    </row>
    <row r="94729" spans="1:12" x14ac:dyDescent="0.35">
      <c r="A94729">
        <v>1143303</v>
      </c>
      <c r="B94729">
        <v>14115</v>
      </c>
      <c r="C94729" s="1" t="s">
        <v>81</v>
      </c>
      <c r="J94729">
        <v>0</v>
      </c>
      <c r="K94729">
        <v>0</v>
      </c>
      <c r="L94729">
        <v>1</v>
      </c>
    </row>
    <row r="94730" spans="1:12" x14ac:dyDescent="0.35">
      <c r="A94730">
        <v>1143304</v>
      </c>
      <c r="B94730">
        <v>14115</v>
      </c>
      <c r="C94730" s="1" t="s">
        <v>82</v>
      </c>
      <c r="J94730">
        <v>0</v>
      </c>
      <c r="K94730">
        <v>0</v>
      </c>
      <c r="L94730">
        <v>1</v>
      </c>
    </row>
    <row r="94731" spans="1:12" x14ac:dyDescent="0.35">
      <c r="A94731">
        <v>1143305</v>
      </c>
      <c r="B94731">
        <v>14115</v>
      </c>
      <c r="C94731" s="1" t="s">
        <v>83</v>
      </c>
      <c r="J94731">
        <v>0</v>
      </c>
      <c r="K94731">
        <v>0</v>
      </c>
      <c r="L94731">
        <v>0</v>
      </c>
    </row>
    <row r="94732" spans="1:12" x14ac:dyDescent="0.35">
      <c r="A94732">
        <v>1143306</v>
      </c>
      <c r="B94732">
        <v>14115</v>
      </c>
      <c r="C94732" s="1" t="s">
        <v>84</v>
      </c>
      <c r="J94732">
        <v>0</v>
      </c>
      <c r="K94732">
        <v>0</v>
      </c>
      <c r="L94732">
        <v>2</v>
      </c>
    </row>
    <row r="94733" spans="1:12" x14ac:dyDescent="0.35">
      <c r="A94733">
        <v>1143307</v>
      </c>
      <c r="B94733">
        <v>14115</v>
      </c>
      <c r="C94733" s="1" t="s">
        <v>85</v>
      </c>
      <c r="J94733">
        <v>0</v>
      </c>
      <c r="K94733">
        <v>0</v>
      </c>
      <c r="L94733">
        <v>2</v>
      </c>
    </row>
    <row r="94734" spans="1:12" x14ac:dyDescent="0.35">
      <c r="A94734">
        <v>1143308</v>
      </c>
      <c r="B94734">
        <v>14115</v>
      </c>
      <c r="C94734" s="1" t="s">
        <v>86</v>
      </c>
      <c r="D94734">
        <v>4</v>
      </c>
      <c r="J94734">
        <v>0</v>
      </c>
      <c r="K94734">
        <v>0</v>
      </c>
    </row>
    <row r="94735" spans="1:12" x14ac:dyDescent="0.35">
      <c r="A94735">
        <v>1143309</v>
      </c>
      <c r="B94735">
        <v>14115</v>
      </c>
      <c r="C94735" s="1" t="s">
        <v>87</v>
      </c>
      <c r="J94735">
        <v>0</v>
      </c>
      <c r="K94735">
        <v>0</v>
      </c>
      <c r="L94735">
        <v>1</v>
      </c>
    </row>
    <row r="94736" spans="1:12" x14ac:dyDescent="0.35">
      <c r="A94736">
        <v>1143310</v>
      </c>
      <c r="B94736">
        <v>14115</v>
      </c>
      <c r="C94736" s="1" t="s">
        <v>88</v>
      </c>
      <c r="J94736">
        <v>0</v>
      </c>
      <c r="K94736">
        <v>0</v>
      </c>
      <c r="L94736">
        <v>2</v>
      </c>
    </row>
    <row r="94737" spans="1:12" x14ac:dyDescent="0.35">
      <c r="A94737">
        <v>1143311</v>
      </c>
      <c r="B94737">
        <v>14115</v>
      </c>
      <c r="C94737" s="1" t="s">
        <v>89</v>
      </c>
      <c r="J94737">
        <v>0</v>
      </c>
      <c r="K94737">
        <v>0</v>
      </c>
      <c r="L94737">
        <v>2</v>
      </c>
    </row>
    <row r="94738" spans="1:12" x14ac:dyDescent="0.35">
      <c r="A94738">
        <v>1143312</v>
      </c>
      <c r="B94738">
        <v>14115</v>
      </c>
      <c r="C94738" s="1" t="s">
        <v>90</v>
      </c>
      <c r="J94738">
        <v>0</v>
      </c>
      <c r="K94738">
        <v>0</v>
      </c>
      <c r="L94738">
        <v>1</v>
      </c>
    </row>
    <row r="94739" spans="1:12" x14ac:dyDescent="0.35">
      <c r="A94739">
        <v>1143313</v>
      </c>
      <c r="B94739">
        <v>14115</v>
      </c>
      <c r="C94739" s="1" t="s">
        <v>91</v>
      </c>
      <c r="J94739">
        <v>0</v>
      </c>
      <c r="K94739">
        <v>0</v>
      </c>
      <c r="L94739">
        <v>1</v>
      </c>
    </row>
    <row r="94740" spans="1:12" x14ac:dyDescent="0.35">
      <c r="A94740">
        <v>1143314</v>
      </c>
      <c r="B94740">
        <v>14115</v>
      </c>
      <c r="C94740" s="1" t="s">
        <v>92</v>
      </c>
      <c r="J94740">
        <v>0</v>
      </c>
      <c r="K94740">
        <v>0</v>
      </c>
      <c r="L94740">
        <v>1</v>
      </c>
    </row>
    <row r="94741" spans="1:12" x14ac:dyDescent="0.35">
      <c r="A94741">
        <v>1143315</v>
      </c>
      <c r="B94741">
        <v>14115</v>
      </c>
      <c r="C94741" s="1" t="s">
        <v>93</v>
      </c>
      <c r="J94741">
        <v>0</v>
      </c>
      <c r="K94741">
        <v>0</v>
      </c>
      <c r="L94741">
        <v>0</v>
      </c>
    </row>
    <row r="94742" spans="1:12" x14ac:dyDescent="0.35">
      <c r="A94742">
        <v>1143316</v>
      </c>
      <c r="B94742">
        <v>14116</v>
      </c>
      <c r="C94742" s="1" t="s">
        <v>13</v>
      </c>
      <c r="E94742">
        <v>6</v>
      </c>
      <c r="F94742">
        <v>3</v>
      </c>
      <c r="G94742">
        <v>3</v>
      </c>
      <c r="H94742">
        <v>1</v>
      </c>
      <c r="I94742">
        <v>3</v>
      </c>
      <c r="J94742">
        <v>0</v>
      </c>
      <c r="K94742">
        <v>0</v>
      </c>
    </row>
    <row r="94743" spans="1:12" x14ac:dyDescent="0.35">
      <c r="A94743">
        <v>1143317</v>
      </c>
      <c r="B94743">
        <v>14116</v>
      </c>
      <c r="C94743" s="1" t="s">
        <v>14</v>
      </c>
      <c r="E94743">
        <v>7</v>
      </c>
      <c r="F94743">
        <v>5</v>
      </c>
      <c r="G94743">
        <v>6</v>
      </c>
      <c r="H94743">
        <v>9</v>
      </c>
      <c r="I94743">
        <v>2</v>
      </c>
      <c r="J94743">
        <v>0</v>
      </c>
      <c r="K94743">
        <v>0</v>
      </c>
    </row>
    <row r="94744" spans="1:12" x14ac:dyDescent="0.35">
      <c r="A94744">
        <v>1143318</v>
      </c>
      <c r="B94744">
        <v>14116</v>
      </c>
      <c r="C94744" s="1" t="s">
        <v>15</v>
      </c>
      <c r="E94744">
        <v>8</v>
      </c>
      <c r="F94744">
        <v>6</v>
      </c>
      <c r="G94744">
        <v>5</v>
      </c>
      <c r="H94744">
        <v>8</v>
      </c>
      <c r="I94744">
        <v>5</v>
      </c>
      <c r="J94744">
        <v>0</v>
      </c>
      <c r="K94744">
        <v>0</v>
      </c>
    </row>
    <row r="94745" spans="1:12" x14ac:dyDescent="0.35">
      <c r="A94745">
        <v>1143319</v>
      </c>
      <c r="B94745">
        <v>14116</v>
      </c>
      <c r="C94745" s="1" t="s">
        <v>16</v>
      </c>
      <c r="E94745">
        <v>6</v>
      </c>
      <c r="F94745">
        <v>5</v>
      </c>
      <c r="G94745">
        <v>8</v>
      </c>
      <c r="H94745">
        <v>8</v>
      </c>
      <c r="I94745">
        <v>3</v>
      </c>
      <c r="J94745">
        <v>0</v>
      </c>
      <c r="K94745">
        <v>0</v>
      </c>
    </row>
    <row r="94746" spans="1:12" x14ac:dyDescent="0.35">
      <c r="A94746">
        <v>1143320</v>
      </c>
      <c r="B94746">
        <v>14116</v>
      </c>
      <c r="C94746" s="1" t="s">
        <v>17</v>
      </c>
      <c r="E94746">
        <v>8</v>
      </c>
      <c r="F94746">
        <v>7</v>
      </c>
      <c r="G94746">
        <v>6</v>
      </c>
      <c r="I94746">
        <v>1</v>
      </c>
      <c r="J94746">
        <v>0</v>
      </c>
      <c r="K94746">
        <v>0</v>
      </c>
    </row>
    <row r="94747" spans="1:12" x14ac:dyDescent="0.35">
      <c r="A94747">
        <v>1143321</v>
      </c>
      <c r="B94747">
        <v>14116</v>
      </c>
      <c r="C94747" s="1" t="s">
        <v>18</v>
      </c>
      <c r="E94747">
        <v>8</v>
      </c>
      <c r="F94747">
        <v>2</v>
      </c>
      <c r="G94747">
        <v>3</v>
      </c>
      <c r="H94747">
        <v>2</v>
      </c>
      <c r="I94747">
        <v>2</v>
      </c>
      <c r="J94747">
        <v>0</v>
      </c>
      <c r="K94747">
        <v>0</v>
      </c>
    </row>
    <row r="94748" spans="1:12" x14ac:dyDescent="0.35">
      <c r="A94748">
        <v>1143322</v>
      </c>
      <c r="B94748">
        <v>14116</v>
      </c>
      <c r="C94748" s="1" t="s">
        <v>19</v>
      </c>
      <c r="E94748">
        <v>2</v>
      </c>
      <c r="F94748">
        <v>3</v>
      </c>
      <c r="G94748">
        <v>2</v>
      </c>
      <c r="H94748">
        <v>8</v>
      </c>
      <c r="I94748">
        <v>1</v>
      </c>
      <c r="J94748">
        <v>0</v>
      </c>
      <c r="K94748">
        <v>0</v>
      </c>
    </row>
    <row r="94749" spans="1:12" x14ac:dyDescent="0.35">
      <c r="A94749">
        <v>1143323</v>
      </c>
      <c r="B94749">
        <v>14116</v>
      </c>
      <c r="C94749" s="1" t="s">
        <v>20</v>
      </c>
      <c r="E94749">
        <v>5</v>
      </c>
      <c r="F94749">
        <v>5</v>
      </c>
      <c r="G94749">
        <v>7</v>
      </c>
      <c r="H94749">
        <v>4</v>
      </c>
      <c r="I94749">
        <v>6</v>
      </c>
      <c r="J94749">
        <v>0</v>
      </c>
      <c r="K94749">
        <v>1</v>
      </c>
    </row>
    <row r="94750" spans="1:12" x14ac:dyDescent="0.35">
      <c r="A94750">
        <v>1143324</v>
      </c>
      <c r="B94750">
        <v>14116</v>
      </c>
      <c r="C94750" s="1" t="s">
        <v>21</v>
      </c>
      <c r="E94750">
        <v>6</v>
      </c>
      <c r="F94750">
        <v>8</v>
      </c>
      <c r="G94750">
        <v>6</v>
      </c>
      <c r="H94750">
        <v>6</v>
      </c>
      <c r="I94750">
        <v>5</v>
      </c>
      <c r="J94750">
        <v>0</v>
      </c>
      <c r="K94750">
        <v>1</v>
      </c>
    </row>
    <row r="94751" spans="1:12" x14ac:dyDescent="0.35">
      <c r="A94751">
        <v>1143325</v>
      </c>
      <c r="B94751">
        <v>14116</v>
      </c>
      <c r="C94751" s="1" t="s">
        <v>22</v>
      </c>
      <c r="E94751">
        <v>3</v>
      </c>
      <c r="F94751">
        <v>4</v>
      </c>
      <c r="G94751">
        <v>4</v>
      </c>
      <c r="H94751">
        <v>6</v>
      </c>
      <c r="I94751">
        <v>2</v>
      </c>
      <c r="J94751">
        <v>0</v>
      </c>
      <c r="K94751">
        <v>0</v>
      </c>
    </row>
    <row r="94752" spans="1:12" x14ac:dyDescent="0.35">
      <c r="A94752">
        <v>1143326</v>
      </c>
      <c r="B94752">
        <v>14116</v>
      </c>
      <c r="C94752" s="1" t="s">
        <v>23</v>
      </c>
      <c r="E94752">
        <v>7</v>
      </c>
      <c r="F94752">
        <v>6</v>
      </c>
      <c r="G94752">
        <v>8</v>
      </c>
      <c r="H94752">
        <v>8</v>
      </c>
      <c r="I94752">
        <v>1</v>
      </c>
      <c r="J94752">
        <v>0</v>
      </c>
      <c r="K94752">
        <v>0</v>
      </c>
    </row>
    <row r="94753" spans="1:13" x14ac:dyDescent="0.35">
      <c r="A94753">
        <v>1143327</v>
      </c>
      <c r="B94753">
        <v>14116</v>
      </c>
      <c r="C94753" s="1" t="s">
        <v>24</v>
      </c>
      <c r="E94753">
        <v>7</v>
      </c>
      <c r="F94753">
        <v>9</v>
      </c>
      <c r="G94753">
        <v>8</v>
      </c>
      <c r="H94753">
        <v>6</v>
      </c>
      <c r="I94753">
        <v>8</v>
      </c>
      <c r="J94753">
        <v>0</v>
      </c>
      <c r="K94753">
        <v>1</v>
      </c>
    </row>
    <row r="94754" spans="1:13" x14ac:dyDescent="0.35">
      <c r="A94754">
        <v>1143328</v>
      </c>
      <c r="B94754">
        <v>14116</v>
      </c>
      <c r="C94754" s="1" t="s">
        <v>25</v>
      </c>
      <c r="E94754">
        <v>6</v>
      </c>
      <c r="F94754">
        <v>7</v>
      </c>
      <c r="G94754">
        <v>9</v>
      </c>
      <c r="H94754">
        <v>7</v>
      </c>
      <c r="I94754">
        <v>3</v>
      </c>
      <c r="J94754">
        <v>0</v>
      </c>
      <c r="K94754">
        <v>0</v>
      </c>
    </row>
    <row r="94755" spans="1:13" x14ac:dyDescent="0.35">
      <c r="A94755">
        <v>1143329</v>
      </c>
      <c r="B94755">
        <v>14116</v>
      </c>
      <c r="C94755" s="1" t="s">
        <v>26</v>
      </c>
      <c r="E94755">
        <v>6</v>
      </c>
      <c r="F94755">
        <v>8</v>
      </c>
      <c r="G94755">
        <v>8</v>
      </c>
      <c r="H94755">
        <v>9</v>
      </c>
      <c r="I94755">
        <v>1</v>
      </c>
      <c r="J94755">
        <v>0</v>
      </c>
      <c r="K94755">
        <v>0</v>
      </c>
    </row>
    <row r="94756" spans="1:13" x14ac:dyDescent="0.35">
      <c r="A94756">
        <v>1143330</v>
      </c>
      <c r="B94756">
        <v>14116</v>
      </c>
      <c r="C94756" s="1" t="s">
        <v>27</v>
      </c>
      <c r="J94756">
        <v>0</v>
      </c>
      <c r="K94756">
        <v>0</v>
      </c>
      <c r="L94756">
        <v>2</v>
      </c>
      <c r="M94756">
        <v>1</v>
      </c>
    </row>
    <row r="94757" spans="1:13" x14ac:dyDescent="0.35">
      <c r="A94757">
        <v>1143331</v>
      </c>
      <c r="B94757">
        <v>14116</v>
      </c>
      <c r="C94757" s="1" t="s">
        <v>28</v>
      </c>
      <c r="E94757">
        <v>8</v>
      </c>
      <c r="F94757">
        <v>8</v>
      </c>
      <c r="G94757">
        <v>9</v>
      </c>
      <c r="H94757">
        <v>7</v>
      </c>
      <c r="I94757">
        <v>3</v>
      </c>
      <c r="J94757">
        <v>0</v>
      </c>
      <c r="K94757">
        <v>0</v>
      </c>
    </row>
    <row r="94758" spans="1:13" x14ac:dyDescent="0.35">
      <c r="A94758">
        <v>1143332</v>
      </c>
      <c r="B94758">
        <v>14116</v>
      </c>
      <c r="C94758" s="1" t="s">
        <v>29</v>
      </c>
      <c r="J94758">
        <v>0</v>
      </c>
      <c r="K94758">
        <v>0</v>
      </c>
      <c r="L94758">
        <v>2</v>
      </c>
      <c r="M94758">
        <v>0</v>
      </c>
    </row>
    <row r="94759" spans="1:13" x14ac:dyDescent="0.35">
      <c r="A94759">
        <v>1143333</v>
      </c>
      <c r="B94759">
        <v>14116</v>
      </c>
      <c r="C94759" s="1" t="s">
        <v>30</v>
      </c>
      <c r="E94759">
        <v>5</v>
      </c>
      <c r="F94759">
        <v>5</v>
      </c>
      <c r="G94759">
        <v>7</v>
      </c>
      <c r="I94759">
        <v>1</v>
      </c>
      <c r="J94759">
        <v>0</v>
      </c>
      <c r="K94759">
        <v>0</v>
      </c>
    </row>
    <row r="94760" spans="1:13" x14ac:dyDescent="0.35">
      <c r="A94760">
        <v>1143334</v>
      </c>
      <c r="B94760">
        <v>14116</v>
      </c>
      <c r="C94760" s="1" t="s">
        <v>31</v>
      </c>
      <c r="E94760">
        <v>7</v>
      </c>
      <c r="F94760">
        <v>6</v>
      </c>
      <c r="G94760">
        <v>6</v>
      </c>
      <c r="I94760">
        <v>5</v>
      </c>
      <c r="J94760">
        <v>0</v>
      </c>
      <c r="K94760">
        <v>1</v>
      </c>
    </row>
    <row r="94761" spans="1:13" x14ac:dyDescent="0.35">
      <c r="A94761">
        <v>1143335</v>
      </c>
      <c r="B94761">
        <v>14116</v>
      </c>
      <c r="C94761" s="1" t="s">
        <v>32</v>
      </c>
      <c r="E94761">
        <v>10</v>
      </c>
      <c r="F94761">
        <v>7</v>
      </c>
      <c r="G94761">
        <v>6</v>
      </c>
      <c r="H94761">
        <v>6</v>
      </c>
      <c r="I94761">
        <v>1</v>
      </c>
      <c r="J94761">
        <v>0</v>
      </c>
      <c r="K94761">
        <v>0</v>
      </c>
    </row>
    <row r="94762" spans="1:13" x14ac:dyDescent="0.35">
      <c r="A94762">
        <v>1143336</v>
      </c>
      <c r="B94762">
        <v>14116</v>
      </c>
      <c r="C94762" s="1" t="s">
        <v>33</v>
      </c>
      <c r="E94762">
        <v>6</v>
      </c>
      <c r="F94762">
        <v>8</v>
      </c>
      <c r="G94762">
        <v>7</v>
      </c>
      <c r="I94762">
        <v>1</v>
      </c>
      <c r="J94762">
        <v>0</v>
      </c>
      <c r="K94762">
        <v>0</v>
      </c>
    </row>
    <row r="94763" spans="1:13" x14ac:dyDescent="0.35">
      <c r="A94763">
        <v>1143337</v>
      </c>
      <c r="B94763">
        <v>14116</v>
      </c>
      <c r="C94763" s="1" t="s">
        <v>34</v>
      </c>
      <c r="E94763">
        <v>6</v>
      </c>
      <c r="F94763">
        <v>5</v>
      </c>
      <c r="G94763">
        <v>6</v>
      </c>
      <c r="H94763">
        <v>5</v>
      </c>
      <c r="I94763">
        <v>1</v>
      </c>
      <c r="J94763">
        <v>0</v>
      </c>
      <c r="K94763">
        <v>0</v>
      </c>
    </row>
    <row r="94764" spans="1:13" x14ac:dyDescent="0.35">
      <c r="A94764">
        <v>1143338</v>
      </c>
      <c r="B94764">
        <v>14116</v>
      </c>
      <c r="C94764" s="1" t="s">
        <v>35</v>
      </c>
      <c r="E94764">
        <v>8</v>
      </c>
      <c r="F94764">
        <v>6</v>
      </c>
      <c r="G94764">
        <v>6</v>
      </c>
      <c r="H94764">
        <v>6</v>
      </c>
      <c r="I94764">
        <v>1</v>
      </c>
      <c r="J94764">
        <v>0</v>
      </c>
      <c r="K94764">
        <v>0</v>
      </c>
    </row>
    <row r="94765" spans="1:13" x14ac:dyDescent="0.35">
      <c r="A94765">
        <v>1143339</v>
      </c>
      <c r="B94765">
        <v>14116</v>
      </c>
      <c r="C94765" s="1" t="s">
        <v>36</v>
      </c>
      <c r="E94765">
        <v>9</v>
      </c>
      <c r="F94765">
        <v>8</v>
      </c>
      <c r="G94765">
        <v>6</v>
      </c>
      <c r="H94765">
        <v>2</v>
      </c>
      <c r="I94765">
        <v>1</v>
      </c>
      <c r="J94765">
        <v>0</v>
      </c>
      <c r="K94765">
        <v>0</v>
      </c>
    </row>
    <row r="94766" spans="1:13" x14ac:dyDescent="0.35">
      <c r="A94766">
        <v>1143340</v>
      </c>
      <c r="B94766">
        <v>14116</v>
      </c>
      <c r="C94766" s="1" t="s">
        <v>37</v>
      </c>
      <c r="J94766">
        <v>0</v>
      </c>
      <c r="K94766">
        <v>0</v>
      </c>
      <c r="L94766">
        <v>3</v>
      </c>
      <c r="M94766">
        <v>0</v>
      </c>
    </row>
    <row r="94767" spans="1:13" x14ac:dyDescent="0.35">
      <c r="A94767">
        <v>1143341</v>
      </c>
      <c r="B94767">
        <v>14116</v>
      </c>
      <c r="C94767" s="1" t="s">
        <v>38</v>
      </c>
      <c r="E94767">
        <v>7</v>
      </c>
      <c r="F94767">
        <v>9</v>
      </c>
      <c r="G94767">
        <v>8</v>
      </c>
      <c r="I94767">
        <v>1</v>
      </c>
      <c r="J94767">
        <v>0</v>
      </c>
      <c r="K94767">
        <v>0</v>
      </c>
    </row>
    <row r="94768" spans="1:13" x14ac:dyDescent="0.35">
      <c r="A94768">
        <v>1143342</v>
      </c>
      <c r="B94768">
        <v>14116</v>
      </c>
      <c r="C94768" s="1" t="s">
        <v>39</v>
      </c>
      <c r="E94768">
        <v>4</v>
      </c>
      <c r="F94768">
        <v>6</v>
      </c>
      <c r="G94768">
        <v>7</v>
      </c>
      <c r="H94768">
        <v>5</v>
      </c>
      <c r="I94768">
        <v>4</v>
      </c>
      <c r="J94768">
        <v>0</v>
      </c>
      <c r="K94768">
        <v>1</v>
      </c>
    </row>
    <row r="94769" spans="1:13" x14ac:dyDescent="0.35">
      <c r="A94769">
        <v>1143343</v>
      </c>
      <c r="B94769">
        <v>14116</v>
      </c>
      <c r="C94769" s="1" t="s">
        <v>40</v>
      </c>
      <c r="E94769">
        <v>8</v>
      </c>
      <c r="F94769">
        <v>7</v>
      </c>
      <c r="G94769">
        <v>9</v>
      </c>
      <c r="H94769">
        <v>7</v>
      </c>
      <c r="I94769">
        <v>1</v>
      </c>
      <c r="J94769">
        <v>0</v>
      </c>
      <c r="K94769">
        <v>0</v>
      </c>
    </row>
    <row r="94770" spans="1:13" x14ac:dyDescent="0.35">
      <c r="A94770">
        <v>1143344</v>
      </c>
      <c r="B94770">
        <v>14116</v>
      </c>
      <c r="C94770" s="1" t="s">
        <v>41</v>
      </c>
      <c r="J94770">
        <v>0</v>
      </c>
      <c r="K94770">
        <v>0</v>
      </c>
      <c r="L94770">
        <v>3</v>
      </c>
      <c r="M94770">
        <v>0</v>
      </c>
    </row>
    <row r="94771" spans="1:13" x14ac:dyDescent="0.35">
      <c r="A94771">
        <v>1143345</v>
      </c>
      <c r="B94771">
        <v>14116</v>
      </c>
      <c r="C94771" s="1" t="s">
        <v>42</v>
      </c>
      <c r="J94771">
        <v>0</v>
      </c>
      <c r="K94771">
        <v>0</v>
      </c>
      <c r="L94771">
        <v>3</v>
      </c>
      <c r="M94771">
        <v>0</v>
      </c>
    </row>
    <row r="94772" spans="1:13" x14ac:dyDescent="0.35">
      <c r="A94772">
        <v>1143346</v>
      </c>
      <c r="B94772">
        <v>14116</v>
      </c>
      <c r="C94772" s="1" t="s">
        <v>43</v>
      </c>
      <c r="J94772">
        <v>0</v>
      </c>
      <c r="K94772">
        <v>0</v>
      </c>
      <c r="L94772">
        <v>2</v>
      </c>
      <c r="M94772">
        <v>0</v>
      </c>
    </row>
    <row r="94773" spans="1:13" x14ac:dyDescent="0.35">
      <c r="A94773">
        <v>1143347</v>
      </c>
      <c r="B94773">
        <v>14116</v>
      </c>
      <c r="C94773" s="1" t="s">
        <v>44</v>
      </c>
      <c r="J94773">
        <v>0</v>
      </c>
      <c r="K94773">
        <v>0</v>
      </c>
      <c r="L94773">
        <v>2</v>
      </c>
      <c r="M94773">
        <v>1</v>
      </c>
    </row>
    <row r="94774" spans="1:13" x14ac:dyDescent="0.35">
      <c r="A94774">
        <v>1143348</v>
      </c>
      <c r="B94774">
        <v>14116</v>
      </c>
      <c r="C94774" s="1" t="s">
        <v>45</v>
      </c>
      <c r="J94774">
        <v>0</v>
      </c>
      <c r="K94774">
        <v>0</v>
      </c>
      <c r="L94774">
        <v>3</v>
      </c>
      <c r="M94774">
        <v>0</v>
      </c>
    </row>
    <row r="94775" spans="1:13" x14ac:dyDescent="0.35">
      <c r="A94775">
        <v>1143349</v>
      </c>
      <c r="B94775">
        <v>14116</v>
      </c>
      <c r="C94775" s="1" t="s">
        <v>46</v>
      </c>
      <c r="D94775">
        <v>6</v>
      </c>
      <c r="I94775">
        <v>1</v>
      </c>
      <c r="J94775">
        <v>1</v>
      </c>
      <c r="K94775">
        <v>0</v>
      </c>
    </row>
    <row r="94776" spans="1:13" x14ac:dyDescent="0.35">
      <c r="A94776">
        <v>1143350</v>
      </c>
      <c r="B94776">
        <v>14116</v>
      </c>
      <c r="C94776" s="1" t="s">
        <v>47</v>
      </c>
      <c r="J94776">
        <v>0</v>
      </c>
      <c r="K94776">
        <v>0</v>
      </c>
      <c r="L94776">
        <v>2</v>
      </c>
      <c r="M94776">
        <v>0</v>
      </c>
    </row>
    <row r="94777" spans="1:13" x14ac:dyDescent="0.35">
      <c r="A94777">
        <v>1143351</v>
      </c>
      <c r="B94777">
        <v>14116</v>
      </c>
      <c r="C94777" s="1" t="s">
        <v>48</v>
      </c>
      <c r="D94777">
        <v>5</v>
      </c>
      <c r="I94777">
        <v>1</v>
      </c>
      <c r="J94777">
        <v>1</v>
      </c>
      <c r="K94777">
        <v>0</v>
      </c>
    </row>
    <row r="94778" spans="1:13" x14ac:dyDescent="0.35">
      <c r="A94778">
        <v>1143352</v>
      </c>
      <c r="B94778">
        <v>14116</v>
      </c>
      <c r="C94778" s="1" t="s">
        <v>49</v>
      </c>
      <c r="D94778">
        <v>5</v>
      </c>
      <c r="I94778">
        <v>1</v>
      </c>
      <c r="J94778">
        <v>1</v>
      </c>
      <c r="K94778">
        <v>0</v>
      </c>
    </row>
    <row r="94779" spans="1:13" x14ac:dyDescent="0.35">
      <c r="A94779">
        <v>1143353</v>
      </c>
      <c r="B94779">
        <v>14116</v>
      </c>
      <c r="C94779" s="1" t="s">
        <v>50</v>
      </c>
      <c r="J94779">
        <v>0</v>
      </c>
      <c r="K94779">
        <v>0</v>
      </c>
      <c r="L94779">
        <v>1</v>
      </c>
      <c r="M94779">
        <v>0</v>
      </c>
    </row>
    <row r="94780" spans="1:13" x14ac:dyDescent="0.35">
      <c r="A94780">
        <v>1143354</v>
      </c>
      <c r="B94780">
        <v>14116</v>
      </c>
      <c r="C94780" s="1" t="s">
        <v>51</v>
      </c>
      <c r="J94780">
        <v>0</v>
      </c>
      <c r="K94780">
        <v>0</v>
      </c>
      <c r="L94780">
        <v>2</v>
      </c>
      <c r="M94780">
        <v>0</v>
      </c>
    </row>
    <row r="94781" spans="1:13" x14ac:dyDescent="0.35">
      <c r="A94781">
        <v>1143355</v>
      </c>
      <c r="B94781">
        <v>14116</v>
      </c>
      <c r="C94781" s="1" t="s">
        <v>52</v>
      </c>
      <c r="J94781">
        <v>0</v>
      </c>
      <c r="K94781">
        <v>0</v>
      </c>
      <c r="L94781">
        <v>1</v>
      </c>
      <c r="M94781">
        <v>0</v>
      </c>
    </row>
    <row r="94782" spans="1:13" x14ac:dyDescent="0.35">
      <c r="A94782">
        <v>1143356</v>
      </c>
      <c r="B94782">
        <v>14116</v>
      </c>
      <c r="C94782" s="1" t="s">
        <v>53</v>
      </c>
      <c r="J94782">
        <v>0</v>
      </c>
      <c r="K94782">
        <v>0</v>
      </c>
      <c r="L94782">
        <v>2</v>
      </c>
      <c r="M94782">
        <v>0</v>
      </c>
    </row>
    <row r="94783" spans="1:13" x14ac:dyDescent="0.35">
      <c r="A94783">
        <v>1143357</v>
      </c>
      <c r="B94783">
        <v>14116</v>
      </c>
      <c r="C94783" s="1" t="s">
        <v>54</v>
      </c>
      <c r="D94783">
        <v>5</v>
      </c>
      <c r="I94783">
        <v>1</v>
      </c>
      <c r="J94783">
        <v>0</v>
      </c>
      <c r="K94783">
        <v>0</v>
      </c>
    </row>
    <row r="94784" spans="1:13" x14ac:dyDescent="0.35">
      <c r="A94784">
        <v>1143358</v>
      </c>
      <c r="B94784">
        <v>14116</v>
      </c>
      <c r="C94784" s="1" t="s">
        <v>55</v>
      </c>
      <c r="J94784">
        <v>0</v>
      </c>
      <c r="K94784">
        <v>0</v>
      </c>
      <c r="L94784">
        <v>2</v>
      </c>
      <c r="M94784">
        <v>0</v>
      </c>
    </row>
    <row r="94785" spans="1:13" x14ac:dyDescent="0.35">
      <c r="A94785">
        <v>1143359</v>
      </c>
      <c r="B94785">
        <v>14116</v>
      </c>
      <c r="C94785" s="1" t="s">
        <v>56</v>
      </c>
      <c r="D94785">
        <v>8</v>
      </c>
      <c r="I94785">
        <v>1</v>
      </c>
      <c r="J94785">
        <v>0</v>
      </c>
      <c r="K94785">
        <v>0</v>
      </c>
    </row>
    <row r="94786" spans="1:13" x14ac:dyDescent="0.35">
      <c r="A94786">
        <v>1143360</v>
      </c>
      <c r="B94786">
        <v>14116</v>
      </c>
      <c r="C94786" s="1" t="s">
        <v>57</v>
      </c>
      <c r="D94786">
        <v>8</v>
      </c>
      <c r="I94786">
        <v>1</v>
      </c>
      <c r="J94786">
        <v>0</v>
      </c>
      <c r="K94786">
        <v>0</v>
      </c>
    </row>
    <row r="94787" spans="1:13" x14ac:dyDescent="0.35">
      <c r="A94787">
        <v>1143361</v>
      </c>
      <c r="B94787">
        <v>14116</v>
      </c>
      <c r="C94787" s="1" t="s">
        <v>58</v>
      </c>
      <c r="D94787">
        <v>9</v>
      </c>
      <c r="I94787">
        <v>1</v>
      </c>
      <c r="J94787">
        <v>0</v>
      </c>
      <c r="K94787">
        <v>0</v>
      </c>
    </row>
    <row r="94788" spans="1:13" x14ac:dyDescent="0.35">
      <c r="A94788">
        <v>1143362</v>
      </c>
      <c r="B94788">
        <v>14116</v>
      </c>
      <c r="C94788" s="1" t="s">
        <v>59</v>
      </c>
      <c r="J94788">
        <v>0</v>
      </c>
      <c r="K94788">
        <v>0</v>
      </c>
      <c r="L94788">
        <v>0</v>
      </c>
      <c r="M94788">
        <v>0</v>
      </c>
    </row>
    <row r="94789" spans="1:13" x14ac:dyDescent="0.35">
      <c r="A94789">
        <v>1143363</v>
      </c>
      <c r="B94789">
        <v>14116</v>
      </c>
      <c r="C94789" s="1" t="s">
        <v>60</v>
      </c>
      <c r="D94789">
        <v>9</v>
      </c>
      <c r="I94789">
        <v>1</v>
      </c>
      <c r="J94789">
        <v>0</v>
      </c>
      <c r="K94789">
        <v>0</v>
      </c>
    </row>
    <row r="94790" spans="1:13" x14ac:dyDescent="0.35">
      <c r="A94790">
        <v>1143364</v>
      </c>
      <c r="B94790">
        <v>14116</v>
      </c>
      <c r="C94790" s="1" t="s">
        <v>61</v>
      </c>
      <c r="J94790">
        <v>0</v>
      </c>
      <c r="K94790">
        <v>0</v>
      </c>
      <c r="L94790">
        <v>4</v>
      </c>
    </row>
    <row r="94791" spans="1:13" x14ac:dyDescent="0.35">
      <c r="A94791">
        <v>1143365</v>
      </c>
      <c r="B94791">
        <v>14116</v>
      </c>
      <c r="C94791" s="1" t="s">
        <v>62</v>
      </c>
      <c r="J94791">
        <v>0</v>
      </c>
      <c r="K94791">
        <v>0</v>
      </c>
      <c r="L94791">
        <v>1</v>
      </c>
    </row>
    <row r="94792" spans="1:13" x14ac:dyDescent="0.35">
      <c r="A94792">
        <v>1143366</v>
      </c>
      <c r="B94792">
        <v>14116</v>
      </c>
      <c r="C94792" s="1" t="s">
        <v>63</v>
      </c>
      <c r="J94792">
        <v>0</v>
      </c>
      <c r="K94792">
        <v>0</v>
      </c>
      <c r="L94792">
        <v>1</v>
      </c>
    </row>
    <row r="94793" spans="1:13" x14ac:dyDescent="0.35">
      <c r="A94793">
        <v>1143367</v>
      </c>
      <c r="B94793">
        <v>14116</v>
      </c>
      <c r="C94793" s="1" t="s">
        <v>64</v>
      </c>
      <c r="J94793">
        <v>0</v>
      </c>
      <c r="K94793">
        <v>0</v>
      </c>
      <c r="L94793">
        <v>4</v>
      </c>
    </row>
    <row r="94794" spans="1:13" x14ac:dyDescent="0.35">
      <c r="A94794">
        <v>1143368</v>
      </c>
      <c r="B94794">
        <v>14116</v>
      </c>
      <c r="C94794" s="1" t="s">
        <v>65</v>
      </c>
      <c r="J94794">
        <v>0</v>
      </c>
      <c r="K94794">
        <v>0</v>
      </c>
      <c r="L94794">
        <v>1</v>
      </c>
    </row>
    <row r="94795" spans="1:13" x14ac:dyDescent="0.35">
      <c r="A94795">
        <v>1143369</v>
      </c>
      <c r="B94795">
        <v>14116</v>
      </c>
      <c r="C94795" s="1" t="s">
        <v>66</v>
      </c>
      <c r="J94795">
        <v>0</v>
      </c>
      <c r="K94795">
        <v>0</v>
      </c>
      <c r="L94795">
        <v>4</v>
      </c>
    </row>
    <row r="94796" spans="1:13" x14ac:dyDescent="0.35">
      <c r="A94796">
        <v>1143370</v>
      </c>
      <c r="B94796">
        <v>14116</v>
      </c>
      <c r="C94796" s="1" t="s">
        <v>67</v>
      </c>
      <c r="D94796">
        <v>9</v>
      </c>
      <c r="J94796">
        <v>0</v>
      </c>
      <c r="K94796">
        <v>0</v>
      </c>
    </row>
    <row r="94797" spans="1:13" x14ac:dyDescent="0.35">
      <c r="A94797">
        <v>1143371</v>
      </c>
      <c r="B94797">
        <v>14116</v>
      </c>
      <c r="C94797" s="1" t="s">
        <v>68</v>
      </c>
      <c r="J94797">
        <v>0</v>
      </c>
      <c r="K94797">
        <v>0</v>
      </c>
      <c r="L94797">
        <v>0</v>
      </c>
    </row>
    <row r="94798" spans="1:13" x14ac:dyDescent="0.35">
      <c r="A94798">
        <v>1143372</v>
      </c>
      <c r="B94798">
        <v>14116</v>
      </c>
      <c r="C94798" s="1" t="s">
        <v>69</v>
      </c>
      <c r="J94798">
        <v>0</v>
      </c>
      <c r="K94798">
        <v>0</v>
      </c>
      <c r="L94798">
        <v>1</v>
      </c>
    </row>
    <row r="94799" spans="1:13" x14ac:dyDescent="0.35">
      <c r="A94799">
        <v>1143373</v>
      </c>
      <c r="B94799">
        <v>14116</v>
      </c>
      <c r="C94799" s="1" t="s">
        <v>70</v>
      </c>
      <c r="J94799">
        <v>0</v>
      </c>
      <c r="K94799">
        <v>0</v>
      </c>
      <c r="L94799">
        <v>0</v>
      </c>
    </row>
    <row r="94800" spans="1:13" x14ac:dyDescent="0.35">
      <c r="A94800">
        <v>1143374</v>
      </c>
      <c r="B94800">
        <v>14116</v>
      </c>
      <c r="C94800" s="1" t="s">
        <v>71</v>
      </c>
      <c r="J94800">
        <v>0</v>
      </c>
      <c r="K94800">
        <v>0</v>
      </c>
      <c r="L94800">
        <v>1</v>
      </c>
    </row>
    <row r="94801" spans="1:12" x14ac:dyDescent="0.35">
      <c r="A94801">
        <v>1143375</v>
      </c>
      <c r="B94801">
        <v>14116</v>
      </c>
      <c r="C94801" s="1" t="s">
        <v>72</v>
      </c>
      <c r="J94801">
        <v>0</v>
      </c>
      <c r="K94801">
        <v>0</v>
      </c>
      <c r="L94801">
        <v>1</v>
      </c>
    </row>
    <row r="94802" spans="1:12" x14ac:dyDescent="0.35">
      <c r="A94802">
        <v>1143376</v>
      </c>
      <c r="B94802">
        <v>14116</v>
      </c>
      <c r="C94802" s="1" t="s">
        <v>73</v>
      </c>
      <c r="J94802">
        <v>0</v>
      </c>
      <c r="K94802">
        <v>0</v>
      </c>
      <c r="L94802">
        <v>1</v>
      </c>
    </row>
    <row r="94803" spans="1:12" x14ac:dyDescent="0.35">
      <c r="A94803">
        <v>1143377</v>
      </c>
      <c r="B94803">
        <v>14116</v>
      </c>
      <c r="C94803" s="1" t="s">
        <v>74</v>
      </c>
      <c r="J94803">
        <v>0</v>
      </c>
      <c r="K94803">
        <v>0</v>
      </c>
      <c r="L94803">
        <v>0</v>
      </c>
    </row>
    <row r="94804" spans="1:12" x14ac:dyDescent="0.35">
      <c r="A94804">
        <v>1143378</v>
      </c>
      <c r="B94804">
        <v>14116</v>
      </c>
      <c r="C94804" s="1" t="s">
        <v>75</v>
      </c>
      <c r="D94804">
        <v>7</v>
      </c>
      <c r="J94804">
        <v>1</v>
      </c>
      <c r="K94804">
        <v>0</v>
      </c>
    </row>
    <row r="94805" spans="1:12" x14ac:dyDescent="0.35">
      <c r="A94805">
        <v>1143379</v>
      </c>
      <c r="B94805">
        <v>14116</v>
      </c>
      <c r="C94805" s="1" t="s">
        <v>76</v>
      </c>
      <c r="D94805">
        <v>9</v>
      </c>
      <c r="J94805">
        <v>0</v>
      </c>
      <c r="K94805">
        <v>0</v>
      </c>
    </row>
    <row r="94806" spans="1:12" x14ac:dyDescent="0.35">
      <c r="A94806">
        <v>1143380</v>
      </c>
      <c r="B94806">
        <v>14116</v>
      </c>
      <c r="C94806" s="1" t="s">
        <v>77</v>
      </c>
      <c r="D94806">
        <v>9</v>
      </c>
      <c r="J94806">
        <v>0</v>
      </c>
      <c r="K94806">
        <v>0</v>
      </c>
    </row>
    <row r="94807" spans="1:12" x14ac:dyDescent="0.35">
      <c r="A94807">
        <v>1143381</v>
      </c>
      <c r="B94807">
        <v>14116</v>
      </c>
      <c r="C94807" s="1" t="s">
        <v>78</v>
      </c>
      <c r="D94807">
        <v>10</v>
      </c>
      <c r="J94807">
        <v>0</v>
      </c>
      <c r="K94807">
        <v>0</v>
      </c>
    </row>
    <row r="94808" spans="1:12" x14ac:dyDescent="0.35">
      <c r="A94808">
        <v>1143382</v>
      </c>
      <c r="B94808">
        <v>14116</v>
      </c>
      <c r="C94808" s="1" t="s">
        <v>79</v>
      </c>
      <c r="D94808">
        <v>9</v>
      </c>
      <c r="J94808">
        <v>0</v>
      </c>
      <c r="K94808">
        <v>0</v>
      </c>
    </row>
    <row r="94809" spans="1:12" x14ac:dyDescent="0.35">
      <c r="A94809">
        <v>1143383</v>
      </c>
      <c r="B94809">
        <v>14116</v>
      </c>
      <c r="C94809" s="1" t="s">
        <v>80</v>
      </c>
      <c r="J94809">
        <v>0</v>
      </c>
      <c r="K94809">
        <v>0</v>
      </c>
      <c r="L94809">
        <v>1</v>
      </c>
    </row>
    <row r="94810" spans="1:12" x14ac:dyDescent="0.35">
      <c r="A94810">
        <v>1143384</v>
      </c>
      <c r="B94810">
        <v>14116</v>
      </c>
      <c r="C94810" s="1" t="s">
        <v>81</v>
      </c>
      <c r="J94810">
        <v>0</v>
      </c>
      <c r="K94810">
        <v>0</v>
      </c>
      <c r="L94810">
        <v>1</v>
      </c>
    </row>
    <row r="94811" spans="1:12" x14ac:dyDescent="0.35">
      <c r="A94811">
        <v>1143385</v>
      </c>
      <c r="B94811">
        <v>14116</v>
      </c>
      <c r="C94811" s="1" t="s">
        <v>82</v>
      </c>
      <c r="D94811">
        <v>10</v>
      </c>
      <c r="J94811">
        <v>0</v>
      </c>
      <c r="K94811">
        <v>0</v>
      </c>
    </row>
    <row r="94812" spans="1:12" x14ac:dyDescent="0.35">
      <c r="A94812">
        <v>1143386</v>
      </c>
      <c r="B94812">
        <v>14116</v>
      </c>
      <c r="C94812" s="1" t="s">
        <v>83</v>
      </c>
      <c r="J94812">
        <v>0</v>
      </c>
      <c r="K94812">
        <v>0</v>
      </c>
      <c r="L94812">
        <v>0</v>
      </c>
    </row>
    <row r="94813" spans="1:12" x14ac:dyDescent="0.35">
      <c r="A94813">
        <v>1143387</v>
      </c>
      <c r="B94813">
        <v>14116</v>
      </c>
      <c r="C94813" s="1" t="s">
        <v>84</v>
      </c>
      <c r="J94813">
        <v>0</v>
      </c>
      <c r="K94813">
        <v>0</v>
      </c>
      <c r="L94813">
        <v>1</v>
      </c>
    </row>
    <row r="94814" spans="1:12" x14ac:dyDescent="0.35">
      <c r="A94814">
        <v>1143388</v>
      </c>
      <c r="B94814">
        <v>14116</v>
      </c>
      <c r="C94814" s="1" t="s">
        <v>85</v>
      </c>
      <c r="D94814">
        <v>8</v>
      </c>
      <c r="J94814">
        <v>0</v>
      </c>
      <c r="K94814">
        <v>0</v>
      </c>
    </row>
    <row r="94815" spans="1:12" x14ac:dyDescent="0.35">
      <c r="A94815">
        <v>1143389</v>
      </c>
      <c r="B94815">
        <v>14116</v>
      </c>
      <c r="C94815" s="1" t="s">
        <v>86</v>
      </c>
      <c r="J94815">
        <v>0</v>
      </c>
      <c r="K94815">
        <v>0</v>
      </c>
      <c r="L94815">
        <v>1</v>
      </c>
    </row>
    <row r="94816" spans="1:12" x14ac:dyDescent="0.35">
      <c r="A94816">
        <v>1143390</v>
      </c>
      <c r="B94816">
        <v>14116</v>
      </c>
      <c r="C94816" s="1" t="s">
        <v>87</v>
      </c>
      <c r="J94816">
        <v>0</v>
      </c>
      <c r="K94816">
        <v>0</v>
      </c>
      <c r="L94816">
        <v>0</v>
      </c>
    </row>
    <row r="94817" spans="1:12" x14ac:dyDescent="0.35">
      <c r="A94817">
        <v>1143391</v>
      </c>
      <c r="B94817">
        <v>14116</v>
      </c>
      <c r="C94817" s="1" t="s">
        <v>88</v>
      </c>
      <c r="J94817">
        <v>0</v>
      </c>
      <c r="K94817">
        <v>0</v>
      </c>
      <c r="L94817">
        <v>1</v>
      </c>
    </row>
    <row r="94818" spans="1:12" x14ac:dyDescent="0.35">
      <c r="A94818">
        <v>1143392</v>
      </c>
      <c r="B94818">
        <v>14116</v>
      </c>
      <c r="C94818" s="1" t="s">
        <v>89</v>
      </c>
      <c r="D94818">
        <v>8</v>
      </c>
      <c r="J94818">
        <v>0</v>
      </c>
      <c r="K94818">
        <v>0</v>
      </c>
    </row>
    <row r="94819" spans="1:12" x14ac:dyDescent="0.35">
      <c r="A94819">
        <v>1143393</v>
      </c>
      <c r="B94819">
        <v>14116</v>
      </c>
      <c r="C94819" s="1" t="s">
        <v>90</v>
      </c>
      <c r="J94819">
        <v>0</v>
      </c>
      <c r="K94819">
        <v>0</v>
      </c>
      <c r="L94819">
        <v>1</v>
      </c>
    </row>
    <row r="94820" spans="1:12" x14ac:dyDescent="0.35">
      <c r="A94820">
        <v>1143394</v>
      </c>
      <c r="B94820">
        <v>14116</v>
      </c>
      <c r="C94820" s="1" t="s">
        <v>91</v>
      </c>
      <c r="J94820">
        <v>0</v>
      </c>
      <c r="K94820">
        <v>0</v>
      </c>
      <c r="L94820">
        <v>1</v>
      </c>
    </row>
    <row r="94821" spans="1:12" x14ac:dyDescent="0.35">
      <c r="A94821">
        <v>1143395</v>
      </c>
      <c r="B94821">
        <v>14116</v>
      </c>
      <c r="C94821" s="1" t="s">
        <v>92</v>
      </c>
      <c r="J94821">
        <v>0</v>
      </c>
      <c r="K94821">
        <v>0</v>
      </c>
      <c r="L94821">
        <v>0</v>
      </c>
    </row>
    <row r="94822" spans="1:12" x14ac:dyDescent="0.35">
      <c r="A94822">
        <v>1143396</v>
      </c>
      <c r="B94822">
        <v>14116</v>
      </c>
      <c r="C94822" s="1" t="s">
        <v>93</v>
      </c>
      <c r="J94822">
        <v>0</v>
      </c>
      <c r="K94822">
        <v>0</v>
      </c>
      <c r="L94822">
        <v>0</v>
      </c>
    </row>
    <row r="94823" spans="1:12" x14ac:dyDescent="0.35">
      <c r="A94823">
        <v>1143397</v>
      </c>
      <c r="B94823">
        <v>14117</v>
      </c>
      <c r="C94823" s="1" t="s">
        <v>13</v>
      </c>
      <c r="E94823">
        <v>8</v>
      </c>
      <c r="F94823">
        <v>8</v>
      </c>
      <c r="G94823">
        <v>8</v>
      </c>
      <c r="H94823">
        <v>0</v>
      </c>
      <c r="I94823">
        <v>5</v>
      </c>
      <c r="J94823">
        <v>0</v>
      </c>
      <c r="K94823">
        <v>0</v>
      </c>
    </row>
    <row r="94824" spans="1:12" x14ac:dyDescent="0.35">
      <c r="A94824">
        <v>1143398</v>
      </c>
      <c r="B94824">
        <v>14117</v>
      </c>
      <c r="C94824" s="1" t="s">
        <v>14</v>
      </c>
      <c r="E94824">
        <v>6</v>
      </c>
      <c r="F94824">
        <v>8</v>
      </c>
      <c r="G94824">
        <v>8</v>
      </c>
      <c r="H94824">
        <v>10</v>
      </c>
      <c r="I94824">
        <v>2</v>
      </c>
      <c r="J94824">
        <v>0</v>
      </c>
      <c r="K94824">
        <v>0</v>
      </c>
    </row>
    <row r="94825" spans="1:12" x14ac:dyDescent="0.35">
      <c r="A94825">
        <v>1143399</v>
      </c>
      <c r="B94825">
        <v>14117</v>
      </c>
      <c r="C94825" s="1" t="s">
        <v>15</v>
      </c>
      <c r="E94825">
        <v>10</v>
      </c>
      <c r="F94825">
        <v>10</v>
      </c>
      <c r="G94825">
        <v>10</v>
      </c>
      <c r="H94825">
        <v>8</v>
      </c>
      <c r="I94825">
        <v>2</v>
      </c>
      <c r="J94825">
        <v>0</v>
      </c>
      <c r="K94825">
        <v>0</v>
      </c>
    </row>
    <row r="94826" spans="1:12" x14ac:dyDescent="0.35">
      <c r="A94826">
        <v>1143400</v>
      </c>
      <c r="B94826">
        <v>14117</v>
      </c>
      <c r="C94826" s="1" t="s">
        <v>16</v>
      </c>
      <c r="E94826">
        <v>8</v>
      </c>
      <c r="F94826">
        <v>8</v>
      </c>
      <c r="G94826">
        <v>10</v>
      </c>
      <c r="H94826">
        <v>8</v>
      </c>
      <c r="I94826">
        <v>2</v>
      </c>
      <c r="J94826">
        <v>0</v>
      </c>
      <c r="K94826">
        <v>0</v>
      </c>
    </row>
    <row r="94827" spans="1:12" x14ac:dyDescent="0.35">
      <c r="A94827">
        <v>1143401</v>
      </c>
      <c r="B94827">
        <v>14117</v>
      </c>
      <c r="C94827" s="1" t="s">
        <v>17</v>
      </c>
      <c r="E94827">
        <v>10</v>
      </c>
      <c r="F94827">
        <v>10</v>
      </c>
      <c r="G94827">
        <v>10</v>
      </c>
      <c r="I94827">
        <v>3</v>
      </c>
      <c r="J94827">
        <v>0</v>
      </c>
      <c r="K94827">
        <v>0</v>
      </c>
    </row>
    <row r="94828" spans="1:12" x14ac:dyDescent="0.35">
      <c r="A94828">
        <v>1143402</v>
      </c>
      <c r="B94828">
        <v>14117</v>
      </c>
      <c r="C94828" s="1" t="s">
        <v>18</v>
      </c>
      <c r="E94828">
        <v>6</v>
      </c>
      <c r="F94828">
        <v>6</v>
      </c>
      <c r="G94828">
        <v>7</v>
      </c>
      <c r="H94828">
        <v>3</v>
      </c>
      <c r="I94828">
        <v>3</v>
      </c>
      <c r="J94828">
        <v>0</v>
      </c>
      <c r="K94828">
        <v>0</v>
      </c>
    </row>
    <row r="94829" spans="1:12" x14ac:dyDescent="0.35">
      <c r="A94829">
        <v>1143403</v>
      </c>
      <c r="B94829">
        <v>14117</v>
      </c>
      <c r="C94829" s="1" t="s">
        <v>19</v>
      </c>
      <c r="E94829">
        <v>6</v>
      </c>
      <c r="F94829">
        <v>10</v>
      </c>
      <c r="G94829">
        <v>8</v>
      </c>
      <c r="H94829">
        <v>8</v>
      </c>
      <c r="I94829">
        <v>2</v>
      </c>
      <c r="J94829">
        <v>0</v>
      </c>
      <c r="K94829">
        <v>0</v>
      </c>
    </row>
    <row r="94830" spans="1:12" x14ac:dyDescent="0.35">
      <c r="A94830">
        <v>1143404</v>
      </c>
      <c r="B94830">
        <v>14117</v>
      </c>
      <c r="C94830" s="1" t="s">
        <v>20</v>
      </c>
      <c r="E94830">
        <v>9</v>
      </c>
      <c r="F94830">
        <v>9</v>
      </c>
      <c r="G94830">
        <v>9</v>
      </c>
      <c r="H94830">
        <v>8</v>
      </c>
      <c r="I94830">
        <v>3</v>
      </c>
      <c r="J94830">
        <v>0</v>
      </c>
      <c r="K94830">
        <v>0</v>
      </c>
    </row>
    <row r="94831" spans="1:12" x14ac:dyDescent="0.35">
      <c r="A94831">
        <v>1143405</v>
      </c>
      <c r="B94831">
        <v>14117</v>
      </c>
      <c r="C94831" s="1" t="s">
        <v>21</v>
      </c>
      <c r="E94831">
        <v>10</v>
      </c>
      <c r="F94831">
        <v>10</v>
      </c>
      <c r="G94831">
        <v>10</v>
      </c>
      <c r="H94831">
        <v>7</v>
      </c>
      <c r="I94831">
        <v>2</v>
      </c>
      <c r="J94831">
        <v>0</v>
      </c>
      <c r="K94831">
        <v>0</v>
      </c>
    </row>
    <row r="94832" spans="1:12" x14ac:dyDescent="0.35">
      <c r="A94832">
        <v>1143406</v>
      </c>
      <c r="B94832">
        <v>14117</v>
      </c>
      <c r="C94832" s="1" t="s">
        <v>22</v>
      </c>
      <c r="E94832">
        <v>6</v>
      </c>
      <c r="F94832">
        <v>9</v>
      </c>
      <c r="G94832">
        <v>7</v>
      </c>
      <c r="H94832">
        <v>7</v>
      </c>
      <c r="I94832">
        <v>2</v>
      </c>
      <c r="J94832">
        <v>0</v>
      </c>
      <c r="K94832">
        <v>0</v>
      </c>
    </row>
    <row r="94833" spans="1:13" x14ac:dyDescent="0.35">
      <c r="A94833">
        <v>1143407</v>
      </c>
      <c r="B94833">
        <v>14117</v>
      </c>
      <c r="C94833" s="1" t="s">
        <v>23</v>
      </c>
      <c r="E94833">
        <v>10</v>
      </c>
      <c r="F94833">
        <v>10</v>
      </c>
      <c r="G94833">
        <v>10</v>
      </c>
      <c r="H94833">
        <v>10</v>
      </c>
      <c r="I94833">
        <v>2</v>
      </c>
      <c r="J94833">
        <v>0</v>
      </c>
      <c r="K94833">
        <v>0</v>
      </c>
    </row>
    <row r="94834" spans="1:13" x14ac:dyDescent="0.35">
      <c r="A94834">
        <v>1143408</v>
      </c>
      <c r="B94834">
        <v>14117</v>
      </c>
      <c r="C94834" s="1" t="s">
        <v>24</v>
      </c>
      <c r="E94834">
        <v>6</v>
      </c>
      <c r="F94834">
        <v>10</v>
      </c>
      <c r="G94834">
        <v>8</v>
      </c>
      <c r="H94834">
        <v>6</v>
      </c>
      <c r="I94834">
        <v>3</v>
      </c>
      <c r="J94834">
        <v>0</v>
      </c>
      <c r="K94834">
        <v>0</v>
      </c>
    </row>
    <row r="94835" spans="1:13" x14ac:dyDescent="0.35">
      <c r="A94835">
        <v>1143409</v>
      </c>
      <c r="B94835">
        <v>14117</v>
      </c>
      <c r="C94835" s="1" t="s">
        <v>25</v>
      </c>
      <c r="E94835">
        <v>8</v>
      </c>
      <c r="F94835">
        <v>10</v>
      </c>
      <c r="G94835">
        <v>8</v>
      </c>
      <c r="H94835">
        <v>7</v>
      </c>
      <c r="I94835">
        <v>2</v>
      </c>
      <c r="J94835">
        <v>0</v>
      </c>
      <c r="K94835">
        <v>0</v>
      </c>
    </row>
    <row r="94836" spans="1:13" x14ac:dyDescent="0.35">
      <c r="A94836">
        <v>1143410</v>
      </c>
      <c r="B94836">
        <v>14117</v>
      </c>
      <c r="C94836" s="1" t="s">
        <v>26</v>
      </c>
      <c r="E94836">
        <v>10</v>
      </c>
      <c r="F94836">
        <v>10</v>
      </c>
      <c r="G94836">
        <v>10</v>
      </c>
      <c r="H94836">
        <v>9</v>
      </c>
      <c r="I94836">
        <v>2</v>
      </c>
      <c r="J94836">
        <v>0</v>
      </c>
      <c r="K94836">
        <v>0</v>
      </c>
    </row>
    <row r="94837" spans="1:13" x14ac:dyDescent="0.35">
      <c r="A94837">
        <v>1143411</v>
      </c>
      <c r="B94837">
        <v>14117</v>
      </c>
      <c r="C94837" s="1" t="s">
        <v>27</v>
      </c>
      <c r="J94837">
        <v>0</v>
      </c>
      <c r="K94837">
        <v>0</v>
      </c>
      <c r="L94837">
        <v>2</v>
      </c>
      <c r="M94837">
        <v>1</v>
      </c>
    </row>
    <row r="94838" spans="1:13" x14ac:dyDescent="0.35">
      <c r="A94838">
        <v>1143412</v>
      </c>
      <c r="B94838">
        <v>14117</v>
      </c>
      <c r="C94838" s="1" t="s">
        <v>28</v>
      </c>
      <c r="J94838">
        <v>0</v>
      </c>
      <c r="K94838">
        <v>0</v>
      </c>
      <c r="L94838">
        <v>2</v>
      </c>
      <c r="M94838">
        <v>0</v>
      </c>
    </row>
    <row r="94839" spans="1:13" x14ac:dyDescent="0.35">
      <c r="A94839">
        <v>1143413</v>
      </c>
      <c r="B94839">
        <v>14117</v>
      </c>
      <c r="C94839" s="1" t="s">
        <v>29</v>
      </c>
      <c r="J94839">
        <v>0</v>
      </c>
      <c r="K94839">
        <v>0</v>
      </c>
      <c r="L94839">
        <v>2</v>
      </c>
      <c r="M94839">
        <v>0</v>
      </c>
    </row>
    <row r="94840" spans="1:13" x14ac:dyDescent="0.35">
      <c r="A94840">
        <v>1143414</v>
      </c>
      <c r="B94840">
        <v>14117</v>
      </c>
      <c r="C94840" s="1" t="s">
        <v>30</v>
      </c>
      <c r="J94840">
        <v>0</v>
      </c>
      <c r="K94840">
        <v>0</v>
      </c>
      <c r="L94840">
        <v>2</v>
      </c>
      <c r="M94840">
        <v>0</v>
      </c>
    </row>
    <row r="94841" spans="1:13" x14ac:dyDescent="0.35">
      <c r="A94841">
        <v>1143415</v>
      </c>
      <c r="B94841">
        <v>14117</v>
      </c>
      <c r="C94841" s="1" t="s">
        <v>31</v>
      </c>
      <c r="J94841">
        <v>0</v>
      </c>
      <c r="K94841">
        <v>0</v>
      </c>
      <c r="L94841">
        <v>2</v>
      </c>
      <c r="M94841">
        <v>1</v>
      </c>
    </row>
    <row r="94842" spans="1:13" x14ac:dyDescent="0.35">
      <c r="A94842">
        <v>1143416</v>
      </c>
      <c r="B94842">
        <v>14117</v>
      </c>
      <c r="C94842" s="1" t="s">
        <v>32</v>
      </c>
      <c r="E94842">
        <v>8</v>
      </c>
      <c r="F94842">
        <v>8</v>
      </c>
      <c r="G94842">
        <v>8</v>
      </c>
      <c r="H94842">
        <v>2</v>
      </c>
      <c r="I94842">
        <v>2</v>
      </c>
      <c r="J94842">
        <v>0</v>
      </c>
      <c r="K94842">
        <v>0</v>
      </c>
    </row>
    <row r="94843" spans="1:13" x14ac:dyDescent="0.35">
      <c r="A94843">
        <v>1143417</v>
      </c>
      <c r="B94843">
        <v>14117</v>
      </c>
      <c r="C94843" s="1" t="s">
        <v>33</v>
      </c>
      <c r="E94843">
        <v>10</v>
      </c>
      <c r="F94843">
        <v>8</v>
      </c>
      <c r="G94843">
        <v>8</v>
      </c>
      <c r="I94843">
        <v>2</v>
      </c>
      <c r="J94843">
        <v>0</v>
      </c>
      <c r="K94843">
        <v>0</v>
      </c>
    </row>
    <row r="94844" spans="1:13" x14ac:dyDescent="0.35">
      <c r="A94844">
        <v>1143418</v>
      </c>
      <c r="B94844">
        <v>14117</v>
      </c>
      <c r="C94844" s="1" t="s">
        <v>34</v>
      </c>
      <c r="J94844">
        <v>0</v>
      </c>
      <c r="K94844">
        <v>0</v>
      </c>
      <c r="L94844">
        <v>2</v>
      </c>
      <c r="M94844">
        <v>0</v>
      </c>
    </row>
    <row r="94845" spans="1:13" x14ac:dyDescent="0.35">
      <c r="A94845">
        <v>1143419</v>
      </c>
      <c r="B94845">
        <v>14117</v>
      </c>
      <c r="C94845" s="1" t="s">
        <v>35</v>
      </c>
      <c r="E94845">
        <v>7</v>
      </c>
      <c r="F94845">
        <v>10</v>
      </c>
      <c r="G94845">
        <v>7</v>
      </c>
      <c r="H94845">
        <v>7</v>
      </c>
      <c r="I94845">
        <v>2</v>
      </c>
      <c r="J94845">
        <v>0</v>
      </c>
      <c r="K94845">
        <v>0</v>
      </c>
    </row>
    <row r="94846" spans="1:13" x14ac:dyDescent="0.35">
      <c r="A94846">
        <v>1143420</v>
      </c>
      <c r="B94846">
        <v>14117</v>
      </c>
      <c r="C94846" s="1" t="s">
        <v>36</v>
      </c>
      <c r="E94846">
        <v>7</v>
      </c>
      <c r="F94846">
        <v>7</v>
      </c>
      <c r="G94846">
        <v>7</v>
      </c>
      <c r="H94846">
        <v>6</v>
      </c>
      <c r="I94846">
        <v>2</v>
      </c>
      <c r="J94846">
        <v>0</v>
      </c>
      <c r="K94846">
        <v>0</v>
      </c>
    </row>
    <row r="94847" spans="1:13" x14ac:dyDescent="0.35">
      <c r="A94847">
        <v>1143421</v>
      </c>
      <c r="B94847">
        <v>14117</v>
      </c>
      <c r="C94847" s="1" t="s">
        <v>37</v>
      </c>
      <c r="J94847">
        <v>0</v>
      </c>
      <c r="K94847">
        <v>0</v>
      </c>
      <c r="L94847">
        <v>4</v>
      </c>
      <c r="M94847">
        <v>0</v>
      </c>
    </row>
    <row r="94848" spans="1:13" x14ac:dyDescent="0.35">
      <c r="A94848">
        <v>1143422</v>
      </c>
      <c r="B94848">
        <v>14117</v>
      </c>
      <c r="C94848" s="1" t="s">
        <v>38</v>
      </c>
      <c r="J94848">
        <v>0</v>
      </c>
      <c r="K94848">
        <v>0</v>
      </c>
      <c r="L94848">
        <v>2</v>
      </c>
      <c r="M94848">
        <v>0</v>
      </c>
    </row>
    <row r="94849" spans="1:13" x14ac:dyDescent="0.35">
      <c r="A94849">
        <v>1143423</v>
      </c>
      <c r="B94849">
        <v>14117</v>
      </c>
      <c r="C94849" s="1" t="s">
        <v>39</v>
      </c>
      <c r="J94849">
        <v>0</v>
      </c>
      <c r="K94849">
        <v>0</v>
      </c>
      <c r="L94849">
        <v>2</v>
      </c>
      <c r="M94849">
        <v>1</v>
      </c>
    </row>
    <row r="94850" spans="1:13" x14ac:dyDescent="0.35">
      <c r="A94850">
        <v>1143424</v>
      </c>
      <c r="B94850">
        <v>14117</v>
      </c>
      <c r="C94850" s="1" t="s">
        <v>40</v>
      </c>
      <c r="E94850">
        <v>4</v>
      </c>
      <c r="F94850">
        <v>4</v>
      </c>
      <c r="G94850">
        <v>4</v>
      </c>
      <c r="H94850">
        <v>4</v>
      </c>
      <c r="I94850">
        <v>2</v>
      </c>
      <c r="J94850">
        <v>0</v>
      </c>
      <c r="K94850">
        <v>0</v>
      </c>
    </row>
    <row r="94851" spans="1:13" x14ac:dyDescent="0.35">
      <c r="A94851">
        <v>1143425</v>
      </c>
      <c r="B94851">
        <v>14117</v>
      </c>
      <c r="C94851" s="1" t="s">
        <v>41</v>
      </c>
      <c r="J94851">
        <v>0</v>
      </c>
      <c r="K94851">
        <v>0</v>
      </c>
      <c r="L94851">
        <v>3</v>
      </c>
      <c r="M94851">
        <v>0</v>
      </c>
    </row>
    <row r="94852" spans="1:13" x14ac:dyDescent="0.35">
      <c r="A94852">
        <v>1143426</v>
      </c>
      <c r="B94852">
        <v>14117</v>
      </c>
      <c r="C94852" s="1" t="s">
        <v>42</v>
      </c>
      <c r="J94852">
        <v>0</v>
      </c>
      <c r="K94852">
        <v>0</v>
      </c>
      <c r="L94852">
        <v>2</v>
      </c>
      <c r="M94852">
        <v>0</v>
      </c>
    </row>
    <row r="94853" spans="1:13" x14ac:dyDescent="0.35">
      <c r="A94853">
        <v>1143427</v>
      </c>
      <c r="B94853">
        <v>14117</v>
      </c>
      <c r="C94853" s="1" t="s">
        <v>43</v>
      </c>
      <c r="J94853">
        <v>0</v>
      </c>
      <c r="K94853">
        <v>0</v>
      </c>
      <c r="L94853">
        <v>2</v>
      </c>
      <c r="M94853">
        <v>0</v>
      </c>
    </row>
    <row r="94854" spans="1:13" x14ac:dyDescent="0.35">
      <c r="A94854">
        <v>1143428</v>
      </c>
      <c r="B94854">
        <v>14117</v>
      </c>
      <c r="C94854" s="1" t="s">
        <v>44</v>
      </c>
      <c r="D94854">
        <v>5</v>
      </c>
      <c r="I94854">
        <v>2</v>
      </c>
      <c r="J94854">
        <v>1</v>
      </c>
      <c r="K94854">
        <v>0</v>
      </c>
    </row>
    <row r="94855" spans="1:13" x14ac:dyDescent="0.35">
      <c r="A94855">
        <v>1143429</v>
      </c>
      <c r="B94855">
        <v>14117</v>
      </c>
      <c r="C94855" s="1" t="s">
        <v>45</v>
      </c>
      <c r="J94855">
        <v>0</v>
      </c>
      <c r="K94855">
        <v>0</v>
      </c>
      <c r="L94855">
        <v>2</v>
      </c>
      <c r="M94855">
        <v>0</v>
      </c>
    </row>
    <row r="94856" spans="1:13" x14ac:dyDescent="0.35">
      <c r="A94856">
        <v>1143430</v>
      </c>
      <c r="B94856">
        <v>14117</v>
      </c>
      <c r="C94856" s="1" t="s">
        <v>46</v>
      </c>
      <c r="D94856">
        <v>3</v>
      </c>
      <c r="I94856">
        <v>2</v>
      </c>
      <c r="J94856">
        <v>1</v>
      </c>
      <c r="K94856">
        <v>0</v>
      </c>
    </row>
    <row r="94857" spans="1:13" x14ac:dyDescent="0.35">
      <c r="A94857">
        <v>1143431</v>
      </c>
      <c r="B94857">
        <v>14117</v>
      </c>
      <c r="C94857" s="1" t="s">
        <v>47</v>
      </c>
      <c r="J94857">
        <v>0</v>
      </c>
      <c r="K94857">
        <v>0</v>
      </c>
      <c r="L94857">
        <v>2</v>
      </c>
      <c r="M94857">
        <v>0</v>
      </c>
    </row>
    <row r="94858" spans="1:13" x14ac:dyDescent="0.35">
      <c r="A94858">
        <v>1143432</v>
      </c>
      <c r="B94858">
        <v>14117</v>
      </c>
      <c r="C94858" s="1" t="s">
        <v>48</v>
      </c>
      <c r="D94858">
        <v>4</v>
      </c>
      <c r="I94858">
        <v>2</v>
      </c>
      <c r="J94858">
        <v>1</v>
      </c>
      <c r="K94858">
        <v>0</v>
      </c>
    </row>
    <row r="94859" spans="1:13" x14ac:dyDescent="0.35">
      <c r="A94859">
        <v>1143433</v>
      </c>
      <c r="B94859">
        <v>14117</v>
      </c>
      <c r="C94859" s="1" t="s">
        <v>49</v>
      </c>
      <c r="J94859">
        <v>0</v>
      </c>
      <c r="K94859">
        <v>0</v>
      </c>
      <c r="L94859">
        <v>2</v>
      </c>
      <c r="M94859">
        <v>0</v>
      </c>
    </row>
    <row r="94860" spans="1:13" x14ac:dyDescent="0.35">
      <c r="A94860">
        <v>1143434</v>
      </c>
      <c r="B94860">
        <v>14117</v>
      </c>
      <c r="C94860" s="1" t="s">
        <v>50</v>
      </c>
      <c r="J94860">
        <v>0</v>
      </c>
      <c r="K94860">
        <v>0</v>
      </c>
      <c r="L94860">
        <v>2</v>
      </c>
      <c r="M94860">
        <v>0</v>
      </c>
    </row>
    <row r="94861" spans="1:13" x14ac:dyDescent="0.35">
      <c r="A94861">
        <v>1143435</v>
      </c>
      <c r="B94861">
        <v>14117</v>
      </c>
      <c r="C94861" s="1" t="s">
        <v>51</v>
      </c>
      <c r="J94861">
        <v>0</v>
      </c>
      <c r="K94861">
        <v>0</v>
      </c>
      <c r="L94861">
        <v>2</v>
      </c>
      <c r="M94861">
        <v>0</v>
      </c>
    </row>
    <row r="94862" spans="1:13" x14ac:dyDescent="0.35">
      <c r="A94862">
        <v>1143436</v>
      </c>
      <c r="B94862">
        <v>14117</v>
      </c>
      <c r="C94862" s="1" t="s">
        <v>52</v>
      </c>
      <c r="J94862">
        <v>0</v>
      </c>
      <c r="K94862">
        <v>0</v>
      </c>
      <c r="L94862">
        <v>2</v>
      </c>
      <c r="M94862">
        <v>0</v>
      </c>
    </row>
    <row r="94863" spans="1:13" x14ac:dyDescent="0.35">
      <c r="A94863">
        <v>1143437</v>
      </c>
      <c r="B94863">
        <v>14117</v>
      </c>
      <c r="C94863" s="1" t="s">
        <v>53</v>
      </c>
      <c r="D94863">
        <v>3</v>
      </c>
      <c r="I94863">
        <v>6</v>
      </c>
      <c r="J94863">
        <v>0</v>
      </c>
      <c r="K94863">
        <v>1</v>
      </c>
    </row>
    <row r="94864" spans="1:13" x14ac:dyDescent="0.35">
      <c r="A94864">
        <v>1143438</v>
      </c>
      <c r="B94864">
        <v>14117</v>
      </c>
      <c r="C94864" s="1" t="s">
        <v>54</v>
      </c>
      <c r="D94864">
        <v>3</v>
      </c>
      <c r="I94864">
        <v>2</v>
      </c>
      <c r="J94864">
        <v>0</v>
      </c>
      <c r="K94864">
        <v>0</v>
      </c>
    </row>
    <row r="94865" spans="1:13" x14ac:dyDescent="0.35">
      <c r="A94865">
        <v>1143439</v>
      </c>
      <c r="B94865">
        <v>14117</v>
      </c>
      <c r="C94865" s="1" t="s">
        <v>55</v>
      </c>
      <c r="J94865">
        <v>0</v>
      </c>
      <c r="K94865">
        <v>0</v>
      </c>
      <c r="L94865">
        <v>2</v>
      </c>
      <c r="M94865">
        <v>0</v>
      </c>
    </row>
    <row r="94866" spans="1:13" x14ac:dyDescent="0.35">
      <c r="A94866">
        <v>1143440</v>
      </c>
      <c r="B94866">
        <v>14117</v>
      </c>
      <c r="C94866" s="1" t="s">
        <v>56</v>
      </c>
      <c r="D94866">
        <v>10</v>
      </c>
      <c r="I94866">
        <v>2</v>
      </c>
      <c r="J94866">
        <v>0</v>
      </c>
      <c r="K94866">
        <v>0</v>
      </c>
    </row>
    <row r="94867" spans="1:13" x14ac:dyDescent="0.35">
      <c r="A94867">
        <v>1143441</v>
      </c>
      <c r="B94867">
        <v>14117</v>
      </c>
      <c r="C94867" s="1" t="s">
        <v>57</v>
      </c>
      <c r="J94867">
        <v>0</v>
      </c>
      <c r="K94867">
        <v>0</v>
      </c>
      <c r="L94867">
        <v>2</v>
      </c>
      <c r="M94867">
        <v>0</v>
      </c>
    </row>
    <row r="94868" spans="1:13" x14ac:dyDescent="0.35">
      <c r="A94868">
        <v>1143442</v>
      </c>
      <c r="B94868">
        <v>14117</v>
      </c>
      <c r="C94868" s="1" t="s">
        <v>58</v>
      </c>
      <c r="D94868">
        <v>6</v>
      </c>
      <c r="I94868">
        <v>2</v>
      </c>
      <c r="J94868">
        <v>0</v>
      </c>
      <c r="K94868">
        <v>0</v>
      </c>
    </row>
    <row r="94869" spans="1:13" x14ac:dyDescent="0.35">
      <c r="A94869">
        <v>1143443</v>
      </c>
      <c r="B94869">
        <v>14117</v>
      </c>
      <c r="C94869" s="1" t="s">
        <v>59</v>
      </c>
      <c r="J94869">
        <v>0</v>
      </c>
      <c r="K94869">
        <v>0</v>
      </c>
      <c r="L94869">
        <v>2</v>
      </c>
      <c r="M94869">
        <v>0</v>
      </c>
    </row>
    <row r="94870" spans="1:13" x14ac:dyDescent="0.35">
      <c r="A94870">
        <v>1143444</v>
      </c>
      <c r="B94870">
        <v>14117</v>
      </c>
      <c r="C94870" s="1" t="s">
        <v>60</v>
      </c>
      <c r="J94870">
        <v>0</v>
      </c>
      <c r="K94870">
        <v>0</v>
      </c>
      <c r="L94870">
        <v>2</v>
      </c>
      <c r="M94870">
        <v>0</v>
      </c>
    </row>
    <row r="94871" spans="1:13" x14ac:dyDescent="0.35">
      <c r="A94871">
        <v>1143445</v>
      </c>
      <c r="B94871">
        <v>14117</v>
      </c>
      <c r="C94871" s="1" t="s">
        <v>61</v>
      </c>
      <c r="J94871">
        <v>0</v>
      </c>
      <c r="K94871">
        <v>0</v>
      </c>
      <c r="L94871">
        <v>2</v>
      </c>
    </row>
    <row r="94872" spans="1:13" x14ac:dyDescent="0.35">
      <c r="A94872">
        <v>1143446</v>
      </c>
      <c r="B94872">
        <v>14117</v>
      </c>
      <c r="C94872" s="1" t="s">
        <v>62</v>
      </c>
      <c r="J94872">
        <v>0</v>
      </c>
      <c r="K94872">
        <v>0</v>
      </c>
      <c r="L94872">
        <v>2</v>
      </c>
    </row>
    <row r="94873" spans="1:13" x14ac:dyDescent="0.35">
      <c r="A94873">
        <v>1143447</v>
      </c>
      <c r="B94873">
        <v>14117</v>
      </c>
      <c r="C94873" s="1" t="s">
        <v>63</v>
      </c>
      <c r="J94873">
        <v>0</v>
      </c>
      <c r="K94873">
        <v>0</v>
      </c>
      <c r="L94873">
        <v>4</v>
      </c>
    </row>
    <row r="94874" spans="1:13" x14ac:dyDescent="0.35">
      <c r="A94874">
        <v>1143448</v>
      </c>
      <c r="B94874">
        <v>14117</v>
      </c>
      <c r="C94874" s="1" t="s">
        <v>64</v>
      </c>
      <c r="J94874">
        <v>0</v>
      </c>
      <c r="K94874">
        <v>0</v>
      </c>
      <c r="L94874">
        <v>2</v>
      </c>
    </row>
    <row r="94875" spans="1:13" x14ac:dyDescent="0.35">
      <c r="A94875">
        <v>1143449</v>
      </c>
      <c r="B94875">
        <v>14117</v>
      </c>
      <c r="C94875" s="1" t="s">
        <v>65</v>
      </c>
      <c r="J94875">
        <v>0</v>
      </c>
      <c r="K94875">
        <v>0</v>
      </c>
      <c r="L94875">
        <v>2</v>
      </c>
    </row>
    <row r="94876" spans="1:13" x14ac:dyDescent="0.35">
      <c r="A94876">
        <v>1143450</v>
      </c>
      <c r="B94876">
        <v>14117</v>
      </c>
      <c r="C94876" s="1" t="s">
        <v>66</v>
      </c>
      <c r="J94876">
        <v>0</v>
      </c>
      <c r="K94876">
        <v>0</v>
      </c>
      <c r="L94876">
        <v>2</v>
      </c>
    </row>
    <row r="94877" spans="1:13" x14ac:dyDescent="0.35">
      <c r="A94877">
        <v>1143451</v>
      </c>
      <c r="B94877">
        <v>14117</v>
      </c>
      <c r="C94877" s="1" t="s">
        <v>67</v>
      </c>
      <c r="J94877">
        <v>0</v>
      </c>
      <c r="K94877">
        <v>0</v>
      </c>
      <c r="L94877">
        <v>2</v>
      </c>
    </row>
    <row r="94878" spans="1:13" x14ac:dyDescent="0.35">
      <c r="A94878">
        <v>1143452</v>
      </c>
      <c r="B94878">
        <v>14117</v>
      </c>
      <c r="C94878" s="1" t="s">
        <v>68</v>
      </c>
      <c r="D94878">
        <v>6</v>
      </c>
      <c r="J94878">
        <v>1</v>
      </c>
      <c r="K94878">
        <v>0</v>
      </c>
    </row>
    <row r="94879" spans="1:13" x14ac:dyDescent="0.35">
      <c r="A94879">
        <v>1143453</v>
      </c>
      <c r="B94879">
        <v>14117</v>
      </c>
      <c r="C94879" s="1" t="s">
        <v>69</v>
      </c>
      <c r="J94879">
        <v>0</v>
      </c>
      <c r="K94879">
        <v>0</v>
      </c>
      <c r="L94879">
        <v>2</v>
      </c>
    </row>
    <row r="94880" spans="1:13" x14ac:dyDescent="0.35">
      <c r="A94880">
        <v>1143454</v>
      </c>
      <c r="B94880">
        <v>14117</v>
      </c>
      <c r="C94880" s="1" t="s">
        <v>70</v>
      </c>
      <c r="J94880">
        <v>0</v>
      </c>
      <c r="K94880">
        <v>0</v>
      </c>
      <c r="L94880">
        <v>2</v>
      </c>
    </row>
    <row r="94881" spans="1:12" x14ac:dyDescent="0.35">
      <c r="A94881">
        <v>1143455</v>
      </c>
      <c r="B94881">
        <v>14117</v>
      </c>
      <c r="C94881" s="1" t="s">
        <v>71</v>
      </c>
      <c r="J94881">
        <v>0</v>
      </c>
      <c r="K94881">
        <v>0</v>
      </c>
      <c r="L94881">
        <v>2</v>
      </c>
    </row>
    <row r="94882" spans="1:12" x14ac:dyDescent="0.35">
      <c r="A94882">
        <v>1143456</v>
      </c>
      <c r="B94882">
        <v>14117</v>
      </c>
      <c r="C94882" s="1" t="s">
        <v>72</v>
      </c>
      <c r="J94882">
        <v>0</v>
      </c>
      <c r="K94882">
        <v>0</v>
      </c>
      <c r="L94882">
        <v>2</v>
      </c>
    </row>
    <row r="94883" spans="1:12" x14ac:dyDescent="0.35">
      <c r="A94883">
        <v>1143457</v>
      </c>
      <c r="B94883">
        <v>14117</v>
      </c>
      <c r="C94883" s="1" t="s">
        <v>73</v>
      </c>
      <c r="J94883">
        <v>0</v>
      </c>
      <c r="K94883">
        <v>0</v>
      </c>
      <c r="L94883">
        <v>2</v>
      </c>
    </row>
    <row r="94884" spans="1:12" x14ac:dyDescent="0.35">
      <c r="A94884">
        <v>1143458</v>
      </c>
      <c r="B94884">
        <v>14117</v>
      </c>
      <c r="C94884" s="1" t="s">
        <v>74</v>
      </c>
      <c r="J94884">
        <v>0</v>
      </c>
      <c r="K94884">
        <v>0</v>
      </c>
      <c r="L94884">
        <v>2</v>
      </c>
    </row>
    <row r="94885" spans="1:12" x14ac:dyDescent="0.35">
      <c r="A94885">
        <v>1143459</v>
      </c>
      <c r="B94885">
        <v>14117</v>
      </c>
      <c r="C94885" s="1" t="s">
        <v>75</v>
      </c>
      <c r="D94885">
        <v>10</v>
      </c>
      <c r="J94885">
        <v>1</v>
      </c>
      <c r="K94885">
        <v>0</v>
      </c>
    </row>
    <row r="94886" spans="1:12" x14ac:dyDescent="0.35">
      <c r="A94886">
        <v>1143460</v>
      </c>
      <c r="B94886">
        <v>14117</v>
      </c>
      <c r="C94886" s="1" t="s">
        <v>76</v>
      </c>
      <c r="J94886">
        <v>0</v>
      </c>
      <c r="K94886">
        <v>0</v>
      </c>
      <c r="L94886">
        <v>2</v>
      </c>
    </row>
    <row r="94887" spans="1:12" x14ac:dyDescent="0.35">
      <c r="A94887">
        <v>1143461</v>
      </c>
      <c r="B94887">
        <v>14117</v>
      </c>
      <c r="C94887" s="1" t="s">
        <v>77</v>
      </c>
      <c r="J94887">
        <v>0</v>
      </c>
      <c r="K94887">
        <v>0</v>
      </c>
      <c r="L94887">
        <v>2</v>
      </c>
    </row>
    <row r="94888" spans="1:12" x14ac:dyDescent="0.35">
      <c r="A94888">
        <v>1143462</v>
      </c>
      <c r="B94888">
        <v>14117</v>
      </c>
      <c r="C94888" s="1" t="s">
        <v>78</v>
      </c>
      <c r="J94888">
        <v>0</v>
      </c>
      <c r="K94888">
        <v>0</v>
      </c>
      <c r="L94888">
        <v>2</v>
      </c>
    </row>
    <row r="94889" spans="1:12" x14ac:dyDescent="0.35">
      <c r="A94889">
        <v>1143463</v>
      </c>
      <c r="B94889">
        <v>14117</v>
      </c>
      <c r="C94889" s="1" t="s">
        <v>79</v>
      </c>
      <c r="J94889">
        <v>0</v>
      </c>
      <c r="K94889">
        <v>0</v>
      </c>
      <c r="L94889">
        <v>2</v>
      </c>
    </row>
    <row r="94890" spans="1:12" x14ac:dyDescent="0.35">
      <c r="A94890">
        <v>1143464</v>
      </c>
      <c r="B94890">
        <v>14117</v>
      </c>
      <c r="C94890" s="1" t="s">
        <v>80</v>
      </c>
      <c r="J94890">
        <v>0</v>
      </c>
      <c r="K94890">
        <v>0</v>
      </c>
      <c r="L94890">
        <v>2</v>
      </c>
    </row>
    <row r="94891" spans="1:12" x14ac:dyDescent="0.35">
      <c r="A94891">
        <v>1143465</v>
      </c>
      <c r="B94891">
        <v>14117</v>
      </c>
      <c r="C94891" s="1" t="s">
        <v>81</v>
      </c>
      <c r="J94891">
        <v>0</v>
      </c>
      <c r="K94891">
        <v>0</v>
      </c>
      <c r="L94891">
        <v>2</v>
      </c>
    </row>
    <row r="94892" spans="1:12" x14ac:dyDescent="0.35">
      <c r="A94892">
        <v>1143466</v>
      </c>
      <c r="B94892">
        <v>14117</v>
      </c>
      <c r="C94892" s="1" t="s">
        <v>82</v>
      </c>
      <c r="J94892">
        <v>0</v>
      </c>
      <c r="K94892">
        <v>0</v>
      </c>
      <c r="L94892">
        <v>2</v>
      </c>
    </row>
    <row r="94893" spans="1:12" x14ac:dyDescent="0.35">
      <c r="A94893">
        <v>1143467</v>
      </c>
      <c r="B94893">
        <v>14117</v>
      </c>
      <c r="C94893" s="1" t="s">
        <v>83</v>
      </c>
      <c r="J94893">
        <v>0</v>
      </c>
      <c r="K94893">
        <v>0</v>
      </c>
      <c r="L94893">
        <v>2</v>
      </c>
    </row>
    <row r="94894" spans="1:12" x14ac:dyDescent="0.35">
      <c r="A94894">
        <v>1143468</v>
      </c>
      <c r="B94894">
        <v>14117</v>
      </c>
      <c r="C94894" s="1" t="s">
        <v>84</v>
      </c>
      <c r="J94894">
        <v>0</v>
      </c>
      <c r="K94894">
        <v>0</v>
      </c>
      <c r="L94894">
        <v>2</v>
      </c>
    </row>
    <row r="94895" spans="1:12" x14ac:dyDescent="0.35">
      <c r="A94895">
        <v>1143469</v>
      </c>
      <c r="B94895">
        <v>14117</v>
      </c>
      <c r="C94895" s="1" t="s">
        <v>85</v>
      </c>
      <c r="J94895">
        <v>0</v>
      </c>
      <c r="K94895">
        <v>0</v>
      </c>
      <c r="L94895">
        <v>2</v>
      </c>
    </row>
    <row r="94896" spans="1:12" x14ac:dyDescent="0.35">
      <c r="A94896">
        <v>1143470</v>
      </c>
      <c r="B94896">
        <v>14117</v>
      </c>
      <c r="C94896" s="1" t="s">
        <v>86</v>
      </c>
      <c r="J94896">
        <v>0</v>
      </c>
      <c r="K94896">
        <v>0</v>
      </c>
      <c r="L94896">
        <v>2</v>
      </c>
    </row>
    <row r="94897" spans="1:13" x14ac:dyDescent="0.35">
      <c r="A94897">
        <v>1143471</v>
      </c>
      <c r="B94897">
        <v>14117</v>
      </c>
      <c r="C94897" s="1" t="s">
        <v>87</v>
      </c>
      <c r="J94897">
        <v>0</v>
      </c>
      <c r="K94897">
        <v>0</v>
      </c>
      <c r="L94897">
        <v>2</v>
      </c>
    </row>
    <row r="94898" spans="1:13" x14ac:dyDescent="0.35">
      <c r="A94898">
        <v>1143472</v>
      </c>
      <c r="B94898">
        <v>14117</v>
      </c>
      <c r="C94898" s="1" t="s">
        <v>88</v>
      </c>
      <c r="J94898">
        <v>0</v>
      </c>
      <c r="K94898">
        <v>0</v>
      </c>
      <c r="L94898">
        <v>2</v>
      </c>
    </row>
    <row r="94899" spans="1:13" x14ac:dyDescent="0.35">
      <c r="A94899">
        <v>1143473</v>
      </c>
      <c r="B94899">
        <v>14117</v>
      </c>
      <c r="C94899" s="1" t="s">
        <v>89</v>
      </c>
      <c r="J94899">
        <v>0</v>
      </c>
      <c r="K94899">
        <v>0</v>
      </c>
      <c r="L94899">
        <v>2</v>
      </c>
    </row>
    <row r="94900" spans="1:13" x14ac:dyDescent="0.35">
      <c r="A94900">
        <v>1143474</v>
      </c>
      <c r="B94900">
        <v>14117</v>
      </c>
      <c r="C94900" s="1" t="s">
        <v>90</v>
      </c>
      <c r="J94900">
        <v>0</v>
      </c>
      <c r="K94900">
        <v>0</v>
      </c>
      <c r="L94900">
        <v>2</v>
      </c>
    </row>
    <row r="94901" spans="1:13" x14ac:dyDescent="0.35">
      <c r="A94901">
        <v>1143475</v>
      </c>
      <c r="B94901">
        <v>14117</v>
      </c>
      <c r="C94901" s="1" t="s">
        <v>91</v>
      </c>
      <c r="J94901">
        <v>0</v>
      </c>
      <c r="K94901">
        <v>0</v>
      </c>
      <c r="L94901">
        <v>2</v>
      </c>
    </row>
    <row r="94902" spans="1:13" x14ac:dyDescent="0.35">
      <c r="A94902">
        <v>1143476</v>
      </c>
      <c r="B94902">
        <v>14117</v>
      </c>
      <c r="C94902" s="1" t="s">
        <v>92</v>
      </c>
      <c r="J94902">
        <v>0</v>
      </c>
      <c r="K94902">
        <v>0</v>
      </c>
      <c r="L94902">
        <v>2</v>
      </c>
    </row>
    <row r="94903" spans="1:13" x14ac:dyDescent="0.35">
      <c r="A94903">
        <v>1143477</v>
      </c>
      <c r="B94903">
        <v>14117</v>
      </c>
      <c r="C94903" s="1" t="s">
        <v>93</v>
      </c>
      <c r="J94903">
        <v>0</v>
      </c>
      <c r="K94903">
        <v>0</v>
      </c>
      <c r="L94903">
        <v>2</v>
      </c>
    </row>
    <row r="94904" spans="1:13" x14ac:dyDescent="0.35">
      <c r="A94904">
        <v>1143478</v>
      </c>
      <c r="B94904">
        <v>14118</v>
      </c>
      <c r="C94904" s="1" t="s">
        <v>13</v>
      </c>
      <c r="E94904">
        <v>9</v>
      </c>
      <c r="F94904">
        <v>5</v>
      </c>
      <c r="G94904">
        <v>5</v>
      </c>
      <c r="H94904">
        <v>2</v>
      </c>
      <c r="I94904">
        <v>4</v>
      </c>
      <c r="J94904">
        <v>0</v>
      </c>
      <c r="K94904">
        <v>0</v>
      </c>
    </row>
    <row r="94905" spans="1:13" x14ac:dyDescent="0.35">
      <c r="A94905">
        <v>1143479</v>
      </c>
      <c r="B94905">
        <v>14118</v>
      </c>
      <c r="C94905" s="1" t="s">
        <v>14</v>
      </c>
      <c r="J94905">
        <v>0</v>
      </c>
      <c r="K94905">
        <v>0</v>
      </c>
      <c r="L94905">
        <v>3</v>
      </c>
      <c r="M94905">
        <v>0</v>
      </c>
    </row>
    <row r="94906" spans="1:13" x14ac:dyDescent="0.35">
      <c r="A94906">
        <v>1143480</v>
      </c>
      <c r="B94906">
        <v>14118</v>
      </c>
      <c r="C94906" s="1" t="s">
        <v>15</v>
      </c>
      <c r="J94906">
        <v>0</v>
      </c>
      <c r="K94906">
        <v>0</v>
      </c>
      <c r="L94906">
        <v>1</v>
      </c>
      <c r="M94906">
        <v>0</v>
      </c>
    </row>
    <row r="94907" spans="1:13" x14ac:dyDescent="0.35">
      <c r="A94907">
        <v>1143481</v>
      </c>
      <c r="B94907">
        <v>14118</v>
      </c>
      <c r="C94907" s="1" t="s">
        <v>16</v>
      </c>
      <c r="E94907">
        <v>9</v>
      </c>
      <c r="F94907">
        <v>7</v>
      </c>
      <c r="G94907">
        <v>8</v>
      </c>
      <c r="H94907">
        <v>6</v>
      </c>
      <c r="I94907">
        <v>2</v>
      </c>
      <c r="J94907">
        <v>0</v>
      </c>
      <c r="K94907">
        <v>0</v>
      </c>
    </row>
    <row r="94908" spans="1:13" x14ac:dyDescent="0.35">
      <c r="A94908">
        <v>1143482</v>
      </c>
      <c r="B94908">
        <v>14118</v>
      </c>
      <c r="C94908" s="1" t="s">
        <v>17</v>
      </c>
      <c r="E94908">
        <v>9</v>
      </c>
      <c r="F94908">
        <v>7</v>
      </c>
      <c r="G94908">
        <v>8</v>
      </c>
      <c r="I94908">
        <v>1</v>
      </c>
      <c r="J94908">
        <v>0</v>
      </c>
      <c r="K94908">
        <v>0</v>
      </c>
    </row>
    <row r="94909" spans="1:13" x14ac:dyDescent="0.35">
      <c r="A94909">
        <v>1143483</v>
      </c>
      <c r="B94909">
        <v>14118</v>
      </c>
      <c r="C94909" s="1" t="s">
        <v>18</v>
      </c>
      <c r="E94909">
        <v>6</v>
      </c>
      <c r="F94909">
        <v>3</v>
      </c>
      <c r="G94909">
        <v>4</v>
      </c>
      <c r="H94909">
        <v>2</v>
      </c>
      <c r="I94909">
        <v>3</v>
      </c>
      <c r="J94909">
        <v>0</v>
      </c>
      <c r="K94909">
        <v>0</v>
      </c>
    </row>
    <row r="94910" spans="1:13" x14ac:dyDescent="0.35">
      <c r="A94910">
        <v>1143484</v>
      </c>
      <c r="B94910">
        <v>14118</v>
      </c>
      <c r="C94910" s="1" t="s">
        <v>19</v>
      </c>
      <c r="J94910">
        <v>0</v>
      </c>
      <c r="K94910">
        <v>0</v>
      </c>
      <c r="L94910">
        <v>2</v>
      </c>
      <c r="M94910">
        <v>0</v>
      </c>
    </row>
    <row r="94911" spans="1:13" x14ac:dyDescent="0.35">
      <c r="A94911">
        <v>1143485</v>
      </c>
      <c r="B94911">
        <v>14118</v>
      </c>
      <c r="C94911" s="1" t="s">
        <v>20</v>
      </c>
      <c r="E94911">
        <v>7</v>
      </c>
      <c r="F94911">
        <v>6</v>
      </c>
      <c r="G94911">
        <v>6</v>
      </c>
      <c r="H94911">
        <v>7</v>
      </c>
      <c r="I94911">
        <v>4</v>
      </c>
      <c r="J94911">
        <v>0</v>
      </c>
      <c r="K94911">
        <v>0</v>
      </c>
    </row>
    <row r="94912" spans="1:13" x14ac:dyDescent="0.35">
      <c r="A94912">
        <v>1143486</v>
      </c>
      <c r="B94912">
        <v>14118</v>
      </c>
      <c r="C94912" s="1" t="s">
        <v>21</v>
      </c>
      <c r="E94912">
        <v>6</v>
      </c>
      <c r="F94912">
        <v>6</v>
      </c>
      <c r="G94912">
        <v>4</v>
      </c>
      <c r="H94912">
        <v>5</v>
      </c>
      <c r="I94912">
        <v>4</v>
      </c>
      <c r="J94912">
        <v>0</v>
      </c>
      <c r="K94912">
        <v>0</v>
      </c>
    </row>
    <row r="94913" spans="1:13" x14ac:dyDescent="0.35">
      <c r="A94913">
        <v>1143487</v>
      </c>
      <c r="B94913">
        <v>14118</v>
      </c>
      <c r="C94913" s="1" t="s">
        <v>22</v>
      </c>
      <c r="J94913">
        <v>0</v>
      </c>
      <c r="K94913">
        <v>0</v>
      </c>
      <c r="L94913">
        <v>2</v>
      </c>
      <c r="M94913">
        <v>0</v>
      </c>
    </row>
    <row r="94914" spans="1:13" x14ac:dyDescent="0.35">
      <c r="A94914">
        <v>1143488</v>
      </c>
      <c r="B94914">
        <v>14118</v>
      </c>
      <c r="C94914" s="1" t="s">
        <v>23</v>
      </c>
      <c r="J94914">
        <v>0</v>
      </c>
      <c r="K94914">
        <v>0</v>
      </c>
      <c r="L94914">
        <v>3</v>
      </c>
      <c r="M94914">
        <v>0</v>
      </c>
    </row>
    <row r="94915" spans="1:13" x14ac:dyDescent="0.35">
      <c r="A94915">
        <v>1143489</v>
      </c>
      <c r="B94915">
        <v>14118</v>
      </c>
      <c r="C94915" s="1" t="s">
        <v>24</v>
      </c>
      <c r="J94915">
        <v>0</v>
      </c>
      <c r="K94915">
        <v>0</v>
      </c>
      <c r="L94915">
        <v>3</v>
      </c>
      <c r="M94915">
        <v>0</v>
      </c>
    </row>
    <row r="94916" spans="1:13" x14ac:dyDescent="0.35">
      <c r="A94916">
        <v>1143490</v>
      </c>
      <c r="B94916">
        <v>14118</v>
      </c>
      <c r="C94916" s="1" t="s">
        <v>25</v>
      </c>
      <c r="J94916">
        <v>0</v>
      </c>
      <c r="K94916">
        <v>0</v>
      </c>
      <c r="L94916">
        <v>3</v>
      </c>
      <c r="M94916">
        <v>0</v>
      </c>
    </row>
    <row r="94917" spans="1:13" x14ac:dyDescent="0.35">
      <c r="A94917">
        <v>1143491</v>
      </c>
      <c r="B94917">
        <v>14118</v>
      </c>
      <c r="C94917" s="1" t="s">
        <v>26</v>
      </c>
      <c r="J94917">
        <v>0</v>
      </c>
      <c r="K94917">
        <v>0</v>
      </c>
      <c r="L94917">
        <v>3</v>
      </c>
      <c r="M94917">
        <v>0</v>
      </c>
    </row>
    <row r="94918" spans="1:13" x14ac:dyDescent="0.35">
      <c r="A94918">
        <v>1143492</v>
      </c>
      <c r="B94918">
        <v>14118</v>
      </c>
      <c r="C94918" s="1" t="s">
        <v>27</v>
      </c>
      <c r="E94918">
        <v>8</v>
      </c>
      <c r="F94918">
        <v>6</v>
      </c>
      <c r="G94918">
        <v>4</v>
      </c>
      <c r="H94918">
        <v>5</v>
      </c>
      <c r="I94918">
        <v>4</v>
      </c>
      <c r="J94918">
        <v>0</v>
      </c>
      <c r="K94918">
        <v>1</v>
      </c>
    </row>
    <row r="94919" spans="1:13" x14ac:dyDescent="0.35">
      <c r="A94919">
        <v>1143493</v>
      </c>
      <c r="B94919">
        <v>14118</v>
      </c>
      <c r="C94919" s="1" t="s">
        <v>28</v>
      </c>
      <c r="J94919">
        <v>0</v>
      </c>
      <c r="K94919">
        <v>0</v>
      </c>
      <c r="L94919">
        <v>3</v>
      </c>
      <c r="M94919">
        <v>0</v>
      </c>
    </row>
    <row r="94920" spans="1:13" x14ac:dyDescent="0.35">
      <c r="A94920">
        <v>1143494</v>
      </c>
      <c r="B94920">
        <v>14118</v>
      </c>
      <c r="C94920" s="1" t="s">
        <v>29</v>
      </c>
      <c r="J94920">
        <v>0</v>
      </c>
      <c r="K94920">
        <v>0</v>
      </c>
      <c r="L94920">
        <v>3</v>
      </c>
      <c r="M94920">
        <v>0</v>
      </c>
    </row>
    <row r="94921" spans="1:13" x14ac:dyDescent="0.35">
      <c r="A94921">
        <v>1143495</v>
      </c>
      <c r="B94921">
        <v>14118</v>
      </c>
      <c r="C94921" s="1" t="s">
        <v>30</v>
      </c>
      <c r="E94921">
        <v>8</v>
      </c>
      <c r="F94921">
        <v>7</v>
      </c>
      <c r="G94921">
        <v>5</v>
      </c>
      <c r="I94921">
        <v>5</v>
      </c>
      <c r="J94921">
        <v>0</v>
      </c>
      <c r="K94921">
        <v>1</v>
      </c>
    </row>
    <row r="94922" spans="1:13" x14ac:dyDescent="0.35">
      <c r="A94922">
        <v>1143496</v>
      </c>
      <c r="B94922">
        <v>14118</v>
      </c>
      <c r="C94922" s="1" t="s">
        <v>31</v>
      </c>
      <c r="E94922">
        <v>2</v>
      </c>
      <c r="F94922">
        <v>2</v>
      </c>
      <c r="G94922">
        <v>3</v>
      </c>
      <c r="I94922">
        <v>9</v>
      </c>
      <c r="J94922">
        <v>0</v>
      </c>
      <c r="K94922">
        <v>1</v>
      </c>
    </row>
    <row r="94923" spans="1:13" x14ac:dyDescent="0.35">
      <c r="A94923">
        <v>1143497</v>
      </c>
      <c r="B94923">
        <v>14118</v>
      </c>
      <c r="C94923" s="1" t="s">
        <v>32</v>
      </c>
      <c r="E94923">
        <v>8</v>
      </c>
      <c r="F94923">
        <v>7</v>
      </c>
      <c r="G94923">
        <v>8</v>
      </c>
      <c r="H94923">
        <v>5</v>
      </c>
      <c r="I94923">
        <v>2</v>
      </c>
      <c r="J94923">
        <v>0</v>
      </c>
      <c r="K94923">
        <v>0</v>
      </c>
    </row>
    <row r="94924" spans="1:13" x14ac:dyDescent="0.35">
      <c r="A94924">
        <v>1143498</v>
      </c>
      <c r="B94924">
        <v>14118</v>
      </c>
      <c r="C94924" s="1" t="s">
        <v>33</v>
      </c>
      <c r="E94924">
        <v>10</v>
      </c>
      <c r="F94924">
        <v>8</v>
      </c>
      <c r="G94924">
        <v>6</v>
      </c>
      <c r="I94924">
        <v>0</v>
      </c>
      <c r="J94924">
        <v>0</v>
      </c>
      <c r="K94924">
        <v>0</v>
      </c>
    </row>
    <row r="94925" spans="1:13" x14ac:dyDescent="0.35">
      <c r="A94925">
        <v>1143499</v>
      </c>
      <c r="B94925">
        <v>14118</v>
      </c>
      <c r="C94925" s="1" t="s">
        <v>34</v>
      </c>
      <c r="J94925">
        <v>0</v>
      </c>
      <c r="K94925">
        <v>0</v>
      </c>
      <c r="L94925">
        <v>3</v>
      </c>
      <c r="M94925">
        <v>0</v>
      </c>
    </row>
    <row r="94926" spans="1:13" x14ac:dyDescent="0.35">
      <c r="A94926">
        <v>1143500</v>
      </c>
      <c r="B94926">
        <v>14118</v>
      </c>
      <c r="C94926" s="1" t="s">
        <v>35</v>
      </c>
      <c r="E94926">
        <v>5</v>
      </c>
      <c r="F94926">
        <v>3</v>
      </c>
      <c r="G94926">
        <v>3</v>
      </c>
      <c r="H94926">
        <v>1</v>
      </c>
      <c r="I94926">
        <v>1</v>
      </c>
      <c r="J94926">
        <v>0</v>
      </c>
      <c r="K94926">
        <v>0</v>
      </c>
    </row>
    <row r="94927" spans="1:13" x14ac:dyDescent="0.35">
      <c r="A94927">
        <v>1143501</v>
      </c>
      <c r="B94927">
        <v>14118</v>
      </c>
      <c r="C94927" s="1" t="s">
        <v>36</v>
      </c>
      <c r="E94927">
        <v>10</v>
      </c>
      <c r="F94927">
        <v>8</v>
      </c>
      <c r="G94927">
        <v>7</v>
      </c>
      <c r="H94927">
        <v>6</v>
      </c>
      <c r="I94927">
        <v>1</v>
      </c>
      <c r="J94927">
        <v>0</v>
      </c>
      <c r="K94927">
        <v>0</v>
      </c>
    </row>
    <row r="94928" spans="1:13" x14ac:dyDescent="0.35">
      <c r="A94928">
        <v>1143502</v>
      </c>
      <c r="B94928">
        <v>14118</v>
      </c>
      <c r="C94928" s="1" t="s">
        <v>37</v>
      </c>
      <c r="J94928">
        <v>0</v>
      </c>
      <c r="K94928">
        <v>0</v>
      </c>
      <c r="L94928">
        <v>4</v>
      </c>
      <c r="M94928">
        <v>0</v>
      </c>
    </row>
    <row r="94929" spans="1:13" x14ac:dyDescent="0.35">
      <c r="A94929">
        <v>1143503</v>
      </c>
      <c r="B94929">
        <v>14118</v>
      </c>
      <c r="C94929" s="1" t="s">
        <v>38</v>
      </c>
      <c r="J94929">
        <v>0</v>
      </c>
      <c r="K94929">
        <v>0</v>
      </c>
      <c r="L94929">
        <v>3</v>
      </c>
      <c r="M94929">
        <v>0</v>
      </c>
    </row>
    <row r="94930" spans="1:13" x14ac:dyDescent="0.35">
      <c r="A94930">
        <v>1143504</v>
      </c>
      <c r="B94930">
        <v>14118</v>
      </c>
      <c r="C94930" s="1" t="s">
        <v>39</v>
      </c>
      <c r="J94930">
        <v>0</v>
      </c>
      <c r="K94930">
        <v>0</v>
      </c>
      <c r="L94930">
        <v>3</v>
      </c>
      <c r="M94930">
        <v>0</v>
      </c>
    </row>
    <row r="94931" spans="1:13" x14ac:dyDescent="0.35">
      <c r="A94931">
        <v>1143505</v>
      </c>
      <c r="B94931">
        <v>14118</v>
      </c>
      <c r="C94931" s="1" t="s">
        <v>40</v>
      </c>
      <c r="E94931">
        <v>7</v>
      </c>
      <c r="F94931">
        <v>6</v>
      </c>
      <c r="G94931">
        <v>6</v>
      </c>
      <c r="H94931">
        <v>4</v>
      </c>
      <c r="I94931">
        <v>4</v>
      </c>
      <c r="J94931">
        <v>0</v>
      </c>
      <c r="K94931">
        <v>0</v>
      </c>
    </row>
    <row r="94932" spans="1:13" x14ac:dyDescent="0.35">
      <c r="A94932">
        <v>1143506</v>
      </c>
      <c r="B94932">
        <v>14118</v>
      </c>
      <c r="C94932" s="1" t="s">
        <v>41</v>
      </c>
      <c r="J94932">
        <v>0</v>
      </c>
      <c r="K94932">
        <v>0</v>
      </c>
      <c r="L94932">
        <v>3</v>
      </c>
      <c r="M94932">
        <v>0</v>
      </c>
    </row>
    <row r="94933" spans="1:13" x14ac:dyDescent="0.35">
      <c r="A94933">
        <v>1143507</v>
      </c>
      <c r="B94933">
        <v>14118</v>
      </c>
      <c r="C94933" s="1" t="s">
        <v>42</v>
      </c>
      <c r="D94933">
        <v>4</v>
      </c>
      <c r="I94933">
        <v>0</v>
      </c>
      <c r="J94933">
        <v>1</v>
      </c>
      <c r="K94933">
        <v>0</v>
      </c>
    </row>
    <row r="94934" spans="1:13" x14ac:dyDescent="0.35">
      <c r="A94934">
        <v>1143508</v>
      </c>
      <c r="B94934">
        <v>14118</v>
      </c>
      <c r="C94934" s="1" t="s">
        <v>43</v>
      </c>
      <c r="J94934">
        <v>0</v>
      </c>
      <c r="K94934">
        <v>0</v>
      </c>
      <c r="L94934">
        <v>3</v>
      </c>
      <c r="M94934">
        <v>0</v>
      </c>
    </row>
    <row r="94935" spans="1:13" x14ac:dyDescent="0.35">
      <c r="A94935">
        <v>1143509</v>
      </c>
      <c r="B94935">
        <v>14118</v>
      </c>
      <c r="C94935" s="1" t="s">
        <v>44</v>
      </c>
      <c r="J94935">
        <v>0</v>
      </c>
      <c r="K94935">
        <v>0</v>
      </c>
      <c r="L94935">
        <v>3</v>
      </c>
      <c r="M94935">
        <v>0</v>
      </c>
    </row>
    <row r="94936" spans="1:13" x14ac:dyDescent="0.35">
      <c r="A94936">
        <v>1143510</v>
      </c>
      <c r="B94936">
        <v>14118</v>
      </c>
      <c r="C94936" s="1" t="s">
        <v>45</v>
      </c>
      <c r="J94936">
        <v>0</v>
      </c>
      <c r="K94936">
        <v>0</v>
      </c>
      <c r="L94936">
        <v>3</v>
      </c>
      <c r="M94936">
        <v>0</v>
      </c>
    </row>
    <row r="94937" spans="1:13" x14ac:dyDescent="0.35">
      <c r="A94937">
        <v>1143511</v>
      </c>
      <c r="B94937">
        <v>14118</v>
      </c>
      <c r="C94937" s="1" t="s">
        <v>46</v>
      </c>
      <c r="J94937">
        <v>0</v>
      </c>
      <c r="K94937">
        <v>0</v>
      </c>
      <c r="L94937">
        <v>2</v>
      </c>
      <c r="M94937">
        <v>0</v>
      </c>
    </row>
    <row r="94938" spans="1:13" x14ac:dyDescent="0.35">
      <c r="A94938">
        <v>1143512</v>
      </c>
      <c r="B94938">
        <v>14118</v>
      </c>
      <c r="C94938" s="1" t="s">
        <v>47</v>
      </c>
      <c r="J94938">
        <v>0</v>
      </c>
      <c r="K94938">
        <v>0</v>
      </c>
      <c r="L94938">
        <v>2</v>
      </c>
      <c r="M94938">
        <v>0</v>
      </c>
    </row>
    <row r="94939" spans="1:13" x14ac:dyDescent="0.35">
      <c r="A94939">
        <v>1143513</v>
      </c>
      <c r="B94939">
        <v>14118</v>
      </c>
      <c r="C94939" s="1" t="s">
        <v>48</v>
      </c>
      <c r="J94939">
        <v>0</v>
      </c>
      <c r="K94939">
        <v>0</v>
      </c>
      <c r="L94939">
        <v>2</v>
      </c>
      <c r="M94939">
        <v>0</v>
      </c>
    </row>
    <row r="94940" spans="1:13" x14ac:dyDescent="0.35">
      <c r="A94940">
        <v>1143514</v>
      </c>
      <c r="B94940">
        <v>14118</v>
      </c>
      <c r="C94940" s="1" t="s">
        <v>49</v>
      </c>
      <c r="D94940">
        <v>10</v>
      </c>
      <c r="I94940">
        <v>2</v>
      </c>
      <c r="J94940">
        <v>0</v>
      </c>
      <c r="K94940">
        <v>0</v>
      </c>
    </row>
    <row r="94941" spans="1:13" x14ac:dyDescent="0.35">
      <c r="A94941">
        <v>1143515</v>
      </c>
      <c r="B94941">
        <v>14118</v>
      </c>
      <c r="C94941" s="1" t="s">
        <v>50</v>
      </c>
      <c r="J94941">
        <v>0</v>
      </c>
      <c r="K94941">
        <v>0</v>
      </c>
      <c r="L94941">
        <v>2</v>
      </c>
      <c r="M94941">
        <v>0</v>
      </c>
    </row>
    <row r="94942" spans="1:13" x14ac:dyDescent="0.35">
      <c r="A94942">
        <v>1143516</v>
      </c>
      <c r="B94942">
        <v>14118</v>
      </c>
      <c r="C94942" s="1" t="s">
        <v>51</v>
      </c>
      <c r="J94942">
        <v>0</v>
      </c>
      <c r="K94942">
        <v>0</v>
      </c>
      <c r="L94942">
        <v>2</v>
      </c>
      <c r="M94942">
        <v>0</v>
      </c>
    </row>
    <row r="94943" spans="1:13" x14ac:dyDescent="0.35">
      <c r="A94943">
        <v>1143517</v>
      </c>
      <c r="B94943">
        <v>14118</v>
      </c>
      <c r="C94943" s="1" t="s">
        <v>52</v>
      </c>
      <c r="J94943">
        <v>0</v>
      </c>
      <c r="K94943">
        <v>0</v>
      </c>
      <c r="L94943">
        <v>2</v>
      </c>
      <c r="M94943">
        <v>0</v>
      </c>
    </row>
    <row r="94944" spans="1:13" x14ac:dyDescent="0.35">
      <c r="A94944">
        <v>1143518</v>
      </c>
      <c r="B94944">
        <v>14118</v>
      </c>
      <c r="C94944" s="1" t="s">
        <v>53</v>
      </c>
      <c r="D94944">
        <v>8</v>
      </c>
      <c r="I94944">
        <v>1</v>
      </c>
      <c r="J94944">
        <v>0</v>
      </c>
      <c r="K94944">
        <v>0</v>
      </c>
    </row>
    <row r="94945" spans="1:13" x14ac:dyDescent="0.35">
      <c r="A94945">
        <v>1143519</v>
      </c>
      <c r="B94945">
        <v>14118</v>
      </c>
      <c r="C94945" s="1" t="s">
        <v>54</v>
      </c>
      <c r="J94945">
        <v>0</v>
      </c>
      <c r="K94945">
        <v>0</v>
      </c>
      <c r="L94945">
        <v>3</v>
      </c>
      <c r="M94945">
        <v>0</v>
      </c>
    </row>
    <row r="94946" spans="1:13" x14ac:dyDescent="0.35">
      <c r="A94946">
        <v>1143520</v>
      </c>
      <c r="B94946">
        <v>14118</v>
      </c>
      <c r="C94946" s="1" t="s">
        <v>55</v>
      </c>
      <c r="J94946">
        <v>0</v>
      </c>
      <c r="K94946">
        <v>0</v>
      </c>
      <c r="L94946">
        <v>3</v>
      </c>
      <c r="M94946">
        <v>0</v>
      </c>
    </row>
    <row r="94947" spans="1:13" x14ac:dyDescent="0.35">
      <c r="A94947">
        <v>1143521</v>
      </c>
      <c r="B94947">
        <v>14118</v>
      </c>
      <c r="C94947" s="1" t="s">
        <v>56</v>
      </c>
      <c r="J94947">
        <v>0</v>
      </c>
      <c r="K94947">
        <v>0</v>
      </c>
      <c r="L94947">
        <v>0</v>
      </c>
      <c r="M94947">
        <v>0</v>
      </c>
    </row>
    <row r="94948" spans="1:13" x14ac:dyDescent="0.35">
      <c r="A94948">
        <v>1143522</v>
      </c>
      <c r="B94948">
        <v>14118</v>
      </c>
      <c r="C94948" s="1" t="s">
        <v>57</v>
      </c>
      <c r="D94948">
        <v>7</v>
      </c>
      <c r="I94948">
        <v>0</v>
      </c>
      <c r="J94948">
        <v>0</v>
      </c>
      <c r="K94948">
        <v>0</v>
      </c>
    </row>
    <row r="94949" spans="1:13" x14ac:dyDescent="0.35">
      <c r="A94949">
        <v>1143523</v>
      </c>
      <c r="B94949">
        <v>14118</v>
      </c>
      <c r="C94949" s="1" t="s">
        <v>58</v>
      </c>
      <c r="D94949">
        <v>5</v>
      </c>
      <c r="I94949">
        <v>2</v>
      </c>
      <c r="J94949">
        <v>0</v>
      </c>
      <c r="K94949">
        <v>0</v>
      </c>
    </row>
    <row r="94950" spans="1:13" x14ac:dyDescent="0.35">
      <c r="A94950">
        <v>1143524</v>
      </c>
      <c r="B94950">
        <v>14118</v>
      </c>
      <c r="C94950" s="1" t="s">
        <v>59</v>
      </c>
      <c r="J94950">
        <v>0</v>
      </c>
      <c r="K94950">
        <v>0</v>
      </c>
      <c r="L94950">
        <v>3</v>
      </c>
      <c r="M94950">
        <v>0</v>
      </c>
    </row>
    <row r="94951" spans="1:13" x14ac:dyDescent="0.35">
      <c r="A94951">
        <v>1143525</v>
      </c>
      <c r="B94951">
        <v>14118</v>
      </c>
      <c r="C94951" s="1" t="s">
        <v>60</v>
      </c>
      <c r="J94951">
        <v>0</v>
      </c>
      <c r="K94951">
        <v>0</v>
      </c>
      <c r="L94951">
        <v>3</v>
      </c>
      <c r="M94951">
        <v>0</v>
      </c>
    </row>
    <row r="94952" spans="1:13" x14ac:dyDescent="0.35">
      <c r="A94952">
        <v>1143526</v>
      </c>
      <c r="B94952">
        <v>14118</v>
      </c>
      <c r="C94952" s="1" t="s">
        <v>61</v>
      </c>
      <c r="J94952">
        <v>0</v>
      </c>
      <c r="K94952">
        <v>0</v>
      </c>
      <c r="L94952">
        <v>3</v>
      </c>
    </row>
    <row r="94953" spans="1:13" x14ac:dyDescent="0.35">
      <c r="A94953">
        <v>1143527</v>
      </c>
      <c r="B94953">
        <v>14118</v>
      </c>
      <c r="C94953" s="1" t="s">
        <v>62</v>
      </c>
      <c r="J94953">
        <v>0</v>
      </c>
      <c r="K94953">
        <v>0</v>
      </c>
      <c r="L94953">
        <v>3</v>
      </c>
    </row>
    <row r="94954" spans="1:13" x14ac:dyDescent="0.35">
      <c r="A94954">
        <v>1143528</v>
      </c>
      <c r="B94954">
        <v>14118</v>
      </c>
      <c r="C94954" s="1" t="s">
        <v>63</v>
      </c>
      <c r="J94954">
        <v>0</v>
      </c>
      <c r="K94954">
        <v>0</v>
      </c>
      <c r="L94954">
        <v>2</v>
      </c>
    </row>
    <row r="94955" spans="1:13" x14ac:dyDescent="0.35">
      <c r="A94955">
        <v>1143529</v>
      </c>
      <c r="B94955">
        <v>14118</v>
      </c>
      <c r="C94955" s="1" t="s">
        <v>64</v>
      </c>
      <c r="J94955">
        <v>0</v>
      </c>
      <c r="K94955">
        <v>0</v>
      </c>
      <c r="L94955">
        <v>3</v>
      </c>
    </row>
    <row r="94956" spans="1:13" x14ac:dyDescent="0.35">
      <c r="A94956">
        <v>1143530</v>
      </c>
      <c r="B94956">
        <v>14118</v>
      </c>
      <c r="C94956" s="1" t="s">
        <v>65</v>
      </c>
      <c r="J94956">
        <v>0</v>
      </c>
      <c r="K94956">
        <v>0</v>
      </c>
      <c r="L94956">
        <v>3</v>
      </c>
    </row>
    <row r="94957" spans="1:13" x14ac:dyDescent="0.35">
      <c r="A94957">
        <v>1143531</v>
      </c>
      <c r="B94957">
        <v>14118</v>
      </c>
      <c r="C94957" s="1" t="s">
        <v>66</v>
      </c>
      <c r="J94957">
        <v>0</v>
      </c>
      <c r="K94957">
        <v>0</v>
      </c>
      <c r="L94957">
        <v>3</v>
      </c>
    </row>
    <row r="94958" spans="1:13" x14ac:dyDescent="0.35">
      <c r="A94958">
        <v>1143532</v>
      </c>
      <c r="B94958">
        <v>14118</v>
      </c>
      <c r="C94958" s="1" t="s">
        <v>67</v>
      </c>
      <c r="J94958">
        <v>0</v>
      </c>
      <c r="K94958">
        <v>0</v>
      </c>
      <c r="L94958">
        <v>3</v>
      </c>
    </row>
    <row r="94959" spans="1:13" x14ac:dyDescent="0.35">
      <c r="A94959">
        <v>1143533</v>
      </c>
      <c r="B94959">
        <v>14118</v>
      </c>
      <c r="C94959" s="1" t="s">
        <v>68</v>
      </c>
      <c r="J94959">
        <v>0</v>
      </c>
      <c r="K94959">
        <v>0</v>
      </c>
      <c r="L94959">
        <v>3</v>
      </c>
    </row>
    <row r="94960" spans="1:13" x14ac:dyDescent="0.35">
      <c r="A94960">
        <v>1143534</v>
      </c>
      <c r="B94960">
        <v>14118</v>
      </c>
      <c r="C94960" s="1" t="s">
        <v>69</v>
      </c>
      <c r="J94960">
        <v>0</v>
      </c>
      <c r="K94960">
        <v>0</v>
      </c>
      <c r="L94960">
        <v>3</v>
      </c>
    </row>
    <row r="94961" spans="1:12" x14ac:dyDescent="0.35">
      <c r="A94961">
        <v>1143535</v>
      </c>
      <c r="B94961">
        <v>14118</v>
      </c>
      <c r="C94961" s="1" t="s">
        <v>70</v>
      </c>
      <c r="J94961">
        <v>0</v>
      </c>
      <c r="K94961">
        <v>0</v>
      </c>
      <c r="L94961">
        <v>3</v>
      </c>
    </row>
    <row r="94962" spans="1:12" x14ac:dyDescent="0.35">
      <c r="A94962">
        <v>1143536</v>
      </c>
      <c r="B94962">
        <v>14118</v>
      </c>
      <c r="C94962" s="1" t="s">
        <v>71</v>
      </c>
      <c r="J94962">
        <v>0</v>
      </c>
      <c r="K94962">
        <v>0</v>
      </c>
      <c r="L94962">
        <v>3</v>
      </c>
    </row>
    <row r="94963" spans="1:12" x14ac:dyDescent="0.35">
      <c r="A94963">
        <v>1143537</v>
      </c>
      <c r="B94963">
        <v>14118</v>
      </c>
      <c r="C94963" s="1" t="s">
        <v>72</v>
      </c>
      <c r="J94963">
        <v>0</v>
      </c>
      <c r="K94963">
        <v>0</v>
      </c>
      <c r="L94963">
        <v>3</v>
      </c>
    </row>
    <row r="94964" spans="1:12" x14ac:dyDescent="0.35">
      <c r="A94964">
        <v>1143538</v>
      </c>
      <c r="B94964">
        <v>14118</v>
      </c>
      <c r="C94964" s="1" t="s">
        <v>73</v>
      </c>
      <c r="J94964">
        <v>0</v>
      </c>
      <c r="K94964">
        <v>0</v>
      </c>
      <c r="L94964">
        <v>3</v>
      </c>
    </row>
    <row r="94965" spans="1:12" x14ac:dyDescent="0.35">
      <c r="A94965">
        <v>1143539</v>
      </c>
      <c r="B94965">
        <v>14118</v>
      </c>
      <c r="C94965" s="1" t="s">
        <v>74</v>
      </c>
      <c r="J94965">
        <v>0</v>
      </c>
      <c r="K94965">
        <v>0</v>
      </c>
      <c r="L94965">
        <v>3</v>
      </c>
    </row>
    <row r="94966" spans="1:12" x14ac:dyDescent="0.35">
      <c r="A94966">
        <v>1143540</v>
      </c>
      <c r="B94966">
        <v>14118</v>
      </c>
      <c r="C94966" s="1" t="s">
        <v>75</v>
      </c>
      <c r="J94966">
        <v>0</v>
      </c>
      <c r="K94966">
        <v>0</v>
      </c>
      <c r="L94966">
        <v>3</v>
      </c>
    </row>
    <row r="94967" spans="1:12" x14ac:dyDescent="0.35">
      <c r="A94967">
        <v>1143541</v>
      </c>
      <c r="B94967">
        <v>14118</v>
      </c>
      <c r="C94967" s="1" t="s">
        <v>76</v>
      </c>
      <c r="J94967">
        <v>0</v>
      </c>
      <c r="K94967">
        <v>0</v>
      </c>
      <c r="L94967">
        <v>3</v>
      </c>
    </row>
    <row r="94968" spans="1:12" x14ac:dyDescent="0.35">
      <c r="A94968">
        <v>1143542</v>
      </c>
      <c r="B94968">
        <v>14118</v>
      </c>
      <c r="C94968" s="1" t="s">
        <v>77</v>
      </c>
      <c r="J94968">
        <v>0</v>
      </c>
      <c r="K94968">
        <v>0</v>
      </c>
      <c r="L94968">
        <v>3</v>
      </c>
    </row>
    <row r="94969" spans="1:12" x14ac:dyDescent="0.35">
      <c r="A94969">
        <v>1143543</v>
      </c>
      <c r="B94969">
        <v>14118</v>
      </c>
      <c r="C94969" s="1" t="s">
        <v>78</v>
      </c>
      <c r="J94969">
        <v>0</v>
      </c>
      <c r="K94969">
        <v>0</v>
      </c>
      <c r="L94969">
        <v>3</v>
      </c>
    </row>
    <row r="94970" spans="1:12" x14ac:dyDescent="0.35">
      <c r="A94970">
        <v>1143544</v>
      </c>
      <c r="B94970">
        <v>14118</v>
      </c>
      <c r="C94970" s="1" t="s">
        <v>79</v>
      </c>
      <c r="J94970">
        <v>0</v>
      </c>
      <c r="K94970">
        <v>0</v>
      </c>
      <c r="L94970">
        <v>3</v>
      </c>
    </row>
    <row r="94971" spans="1:12" x14ac:dyDescent="0.35">
      <c r="A94971">
        <v>1143545</v>
      </c>
      <c r="B94971">
        <v>14118</v>
      </c>
      <c r="C94971" s="1" t="s">
        <v>80</v>
      </c>
      <c r="J94971">
        <v>0</v>
      </c>
      <c r="K94971">
        <v>0</v>
      </c>
      <c r="L94971">
        <v>3</v>
      </c>
    </row>
    <row r="94972" spans="1:12" x14ac:dyDescent="0.35">
      <c r="A94972">
        <v>1143546</v>
      </c>
      <c r="B94972">
        <v>14118</v>
      </c>
      <c r="C94972" s="1" t="s">
        <v>81</v>
      </c>
      <c r="J94972">
        <v>0</v>
      </c>
      <c r="K94972">
        <v>0</v>
      </c>
      <c r="L94972">
        <v>3</v>
      </c>
    </row>
    <row r="94973" spans="1:12" x14ac:dyDescent="0.35">
      <c r="A94973">
        <v>1143547</v>
      </c>
      <c r="B94973">
        <v>14118</v>
      </c>
      <c r="C94973" s="1" t="s">
        <v>82</v>
      </c>
      <c r="J94973">
        <v>0</v>
      </c>
      <c r="K94973">
        <v>0</v>
      </c>
      <c r="L94973">
        <v>3</v>
      </c>
    </row>
    <row r="94974" spans="1:12" x14ac:dyDescent="0.35">
      <c r="A94974">
        <v>1143548</v>
      </c>
      <c r="B94974">
        <v>14118</v>
      </c>
      <c r="C94974" s="1" t="s">
        <v>83</v>
      </c>
      <c r="J94974">
        <v>0</v>
      </c>
      <c r="K94974">
        <v>0</v>
      </c>
      <c r="L94974">
        <v>2</v>
      </c>
    </row>
    <row r="94975" spans="1:12" x14ac:dyDescent="0.35">
      <c r="A94975">
        <v>1143549</v>
      </c>
      <c r="B94975">
        <v>14118</v>
      </c>
      <c r="C94975" s="1" t="s">
        <v>84</v>
      </c>
      <c r="J94975">
        <v>0</v>
      </c>
      <c r="K94975">
        <v>0</v>
      </c>
      <c r="L94975">
        <v>3</v>
      </c>
    </row>
    <row r="94976" spans="1:12" x14ac:dyDescent="0.35">
      <c r="A94976">
        <v>1143550</v>
      </c>
      <c r="B94976">
        <v>14118</v>
      </c>
      <c r="C94976" s="1" t="s">
        <v>85</v>
      </c>
      <c r="J94976">
        <v>0</v>
      </c>
      <c r="K94976">
        <v>0</v>
      </c>
      <c r="L94976">
        <v>3</v>
      </c>
    </row>
    <row r="94977" spans="1:13" x14ac:dyDescent="0.35">
      <c r="A94977">
        <v>1143551</v>
      </c>
      <c r="B94977">
        <v>14118</v>
      </c>
      <c r="C94977" s="1" t="s">
        <v>86</v>
      </c>
      <c r="J94977">
        <v>0</v>
      </c>
      <c r="K94977">
        <v>0</v>
      </c>
      <c r="L94977">
        <v>3</v>
      </c>
    </row>
    <row r="94978" spans="1:13" x14ac:dyDescent="0.35">
      <c r="A94978">
        <v>1143552</v>
      </c>
      <c r="B94978">
        <v>14118</v>
      </c>
      <c r="C94978" s="1" t="s">
        <v>87</v>
      </c>
      <c r="J94978">
        <v>0</v>
      </c>
      <c r="K94978">
        <v>0</v>
      </c>
      <c r="L94978">
        <v>3</v>
      </c>
    </row>
    <row r="94979" spans="1:13" x14ac:dyDescent="0.35">
      <c r="A94979">
        <v>1143553</v>
      </c>
      <c r="B94979">
        <v>14118</v>
      </c>
      <c r="C94979" s="1" t="s">
        <v>88</v>
      </c>
      <c r="J94979">
        <v>0</v>
      </c>
      <c r="K94979">
        <v>0</v>
      </c>
      <c r="L94979">
        <v>3</v>
      </c>
    </row>
    <row r="94980" spans="1:13" x14ac:dyDescent="0.35">
      <c r="A94980">
        <v>1143554</v>
      </c>
      <c r="B94980">
        <v>14118</v>
      </c>
      <c r="C94980" s="1" t="s">
        <v>89</v>
      </c>
      <c r="J94980">
        <v>0</v>
      </c>
      <c r="K94980">
        <v>0</v>
      </c>
      <c r="L94980">
        <v>3</v>
      </c>
    </row>
    <row r="94981" spans="1:13" x14ac:dyDescent="0.35">
      <c r="A94981">
        <v>1143555</v>
      </c>
      <c r="B94981">
        <v>14118</v>
      </c>
      <c r="C94981" s="1" t="s">
        <v>90</v>
      </c>
      <c r="J94981">
        <v>0</v>
      </c>
      <c r="K94981">
        <v>0</v>
      </c>
      <c r="L94981">
        <v>3</v>
      </c>
    </row>
    <row r="94982" spans="1:13" x14ac:dyDescent="0.35">
      <c r="A94982">
        <v>1143556</v>
      </c>
      <c r="B94982">
        <v>14118</v>
      </c>
      <c r="C94982" s="1" t="s">
        <v>91</v>
      </c>
      <c r="J94982">
        <v>0</v>
      </c>
      <c r="K94982">
        <v>0</v>
      </c>
      <c r="L94982">
        <v>3</v>
      </c>
    </row>
    <row r="94983" spans="1:13" x14ac:dyDescent="0.35">
      <c r="A94983">
        <v>1143557</v>
      </c>
      <c r="B94983">
        <v>14118</v>
      </c>
      <c r="C94983" s="1" t="s">
        <v>92</v>
      </c>
      <c r="J94983">
        <v>0</v>
      </c>
      <c r="K94983">
        <v>0</v>
      </c>
      <c r="L94983">
        <v>3</v>
      </c>
    </row>
    <row r="94984" spans="1:13" x14ac:dyDescent="0.35">
      <c r="A94984">
        <v>1143558</v>
      </c>
      <c r="B94984">
        <v>14118</v>
      </c>
      <c r="C94984" s="1" t="s">
        <v>93</v>
      </c>
      <c r="J94984">
        <v>0</v>
      </c>
      <c r="K94984">
        <v>0</v>
      </c>
      <c r="L94984">
        <v>3</v>
      </c>
    </row>
    <row r="94985" spans="1:13" x14ac:dyDescent="0.35">
      <c r="A94985">
        <v>1143559</v>
      </c>
      <c r="B94985">
        <v>14119</v>
      </c>
      <c r="C94985" s="1" t="s">
        <v>13</v>
      </c>
      <c r="E94985">
        <v>8</v>
      </c>
      <c r="F94985">
        <v>4</v>
      </c>
      <c r="G94985">
        <v>5</v>
      </c>
      <c r="H94985">
        <v>1</v>
      </c>
      <c r="I94985">
        <v>5</v>
      </c>
      <c r="J94985">
        <v>0</v>
      </c>
      <c r="K94985">
        <v>0</v>
      </c>
    </row>
    <row r="94986" spans="1:13" x14ac:dyDescent="0.35">
      <c r="A94986">
        <v>1143560</v>
      </c>
      <c r="B94986">
        <v>14119</v>
      </c>
      <c r="C94986" s="1" t="s">
        <v>14</v>
      </c>
      <c r="E94986">
        <v>8</v>
      </c>
      <c r="F94986">
        <v>7</v>
      </c>
      <c r="G94986">
        <v>7</v>
      </c>
      <c r="H94986">
        <v>9</v>
      </c>
      <c r="I94986">
        <v>2</v>
      </c>
      <c r="J94986">
        <v>0</v>
      </c>
      <c r="K94986">
        <v>0</v>
      </c>
    </row>
    <row r="94987" spans="1:13" x14ac:dyDescent="0.35">
      <c r="A94987">
        <v>1143561</v>
      </c>
      <c r="B94987">
        <v>14119</v>
      </c>
      <c r="C94987" s="1" t="s">
        <v>15</v>
      </c>
      <c r="E94987">
        <v>9</v>
      </c>
      <c r="F94987">
        <v>8</v>
      </c>
      <c r="G94987">
        <v>6</v>
      </c>
      <c r="H94987">
        <v>9</v>
      </c>
      <c r="I94987">
        <v>1</v>
      </c>
      <c r="J94987">
        <v>0</v>
      </c>
      <c r="K94987">
        <v>0</v>
      </c>
    </row>
    <row r="94988" spans="1:13" x14ac:dyDescent="0.35">
      <c r="A94988">
        <v>1143562</v>
      </c>
      <c r="B94988">
        <v>14119</v>
      </c>
      <c r="C94988" s="1" t="s">
        <v>16</v>
      </c>
      <c r="E94988">
        <v>9</v>
      </c>
      <c r="F94988">
        <v>9</v>
      </c>
      <c r="G94988">
        <v>4</v>
      </c>
      <c r="H94988">
        <v>10</v>
      </c>
      <c r="I94988">
        <v>3</v>
      </c>
      <c r="J94988">
        <v>0</v>
      </c>
      <c r="K94988">
        <v>0</v>
      </c>
    </row>
    <row r="94989" spans="1:13" x14ac:dyDescent="0.35">
      <c r="A94989">
        <v>1143563</v>
      </c>
      <c r="B94989">
        <v>14119</v>
      </c>
      <c r="C94989" s="1" t="s">
        <v>17</v>
      </c>
      <c r="E94989">
        <v>10</v>
      </c>
      <c r="F94989">
        <v>9</v>
      </c>
      <c r="G94989">
        <v>6</v>
      </c>
      <c r="I94989">
        <v>1</v>
      </c>
      <c r="J94989">
        <v>0</v>
      </c>
      <c r="K94989">
        <v>0</v>
      </c>
    </row>
    <row r="94990" spans="1:13" x14ac:dyDescent="0.35">
      <c r="A94990">
        <v>1143564</v>
      </c>
      <c r="B94990">
        <v>14119</v>
      </c>
      <c r="C94990" s="1" t="s">
        <v>18</v>
      </c>
      <c r="J94990">
        <v>0</v>
      </c>
      <c r="K94990">
        <v>0</v>
      </c>
      <c r="L94990">
        <v>0</v>
      </c>
      <c r="M94990">
        <v>0</v>
      </c>
    </row>
    <row r="94991" spans="1:13" x14ac:dyDescent="0.35">
      <c r="A94991">
        <v>1143565</v>
      </c>
      <c r="B94991">
        <v>14119</v>
      </c>
      <c r="C94991" s="1" t="s">
        <v>19</v>
      </c>
      <c r="E94991">
        <v>5</v>
      </c>
      <c r="F94991">
        <v>7</v>
      </c>
      <c r="G94991">
        <v>6</v>
      </c>
      <c r="H94991">
        <v>7</v>
      </c>
      <c r="I94991">
        <v>2</v>
      </c>
      <c r="J94991">
        <v>0</v>
      </c>
      <c r="K94991">
        <v>0</v>
      </c>
    </row>
    <row r="94992" spans="1:13" x14ac:dyDescent="0.35">
      <c r="A94992">
        <v>1143566</v>
      </c>
      <c r="B94992">
        <v>14119</v>
      </c>
      <c r="C94992" s="1" t="s">
        <v>20</v>
      </c>
      <c r="E94992">
        <v>4</v>
      </c>
      <c r="F94992">
        <v>7</v>
      </c>
      <c r="G94992">
        <v>7</v>
      </c>
      <c r="H94992">
        <v>5</v>
      </c>
      <c r="I94992">
        <v>2</v>
      </c>
      <c r="J94992">
        <v>0</v>
      </c>
      <c r="K94992">
        <v>0</v>
      </c>
    </row>
    <row r="94993" spans="1:13" x14ac:dyDescent="0.35">
      <c r="A94993">
        <v>1143567</v>
      </c>
      <c r="B94993">
        <v>14119</v>
      </c>
      <c r="C94993" s="1" t="s">
        <v>21</v>
      </c>
      <c r="J94993">
        <v>0</v>
      </c>
      <c r="K94993">
        <v>0</v>
      </c>
      <c r="L94993">
        <v>0</v>
      </c>
      <c r="M94993">
        <v>0</v>
      </c>
    </row>
    <row r="94994" spans="1:13" x14ac:dyDescent="0.35">
      <c r="A94994">
        <v>1143568</v>
      </c>
      <c r="B94994">
        <v>14119</v>
      </c>
      <c r="C94994" s="1" t="s">
        <v>22</v>
      </c>
      <c r="E94994">
        <v>8</v>
      </c>
      <c r="F94994">
        <v>5</v>
      </c>
      <c r="G94994">
        <v>5</v>
      </c>
      <c r="H94994">
        <v>8</v>
      </c>
      <c r="I94994">
        <v>2</v>
      </c>
      <c r="J94994">
        <v>0</v>
      </c>
      <c r="K94994">
        <v>0</v>
      </c>
    </row>
    <row r="94995" spans="1:13" x14ac:dyDescent="0.35">
      <c r="A94995">
        <v>1143569</v>
      </c>
      <c r="B94995">
        <v>14119</v>
      </c>
      <c r="C94995" s="1" t="s">
        <v>23</v>
      </c>
      <c r="E94995">
        <v>8</v>
      </c>
      <c r="F94995">
        <v>8</v>
      </c>
      <c r="G94995">
        <v>6</v>
      </c>
      <c r="H94995">
        <v>9</v>
      </c>
      <c r="I94995">
        <v>5</v>
      </c>
      <c r="J94995">
        <v>0</v>
      </c>
      <c r="K94995">
        <v>0</v>
      </c>
    </row>
    <row r="94996" spans="1:13" x14ac:dyDescent="0.35">
      <c r="A94996">
        <v>1143570</v>
      </c>
      <c r="B94996">
        <v>14119</v>
      </c>
      <c r="C94996" s="1" t="s">
        <v>24</v>
      </c>
      <c r="J94996">
        <v>0</v>
      </c>
      <c r="K94996">
        <v>0</v>
      </c>
      <c r="L94996">
        <v>2</v>
      </c>
      <c r="M94996">
        <v>0</v>
      </c>
    </row>
    <row r="94997" spans="1:13" x14ac:dyDescent="0.35">
      <c r="A94997">
        <v>1143571</v>
      </c>
      <c r="B94997">
        <v>14119</v>
      </c>
      <c r="C94997" s="1" t="s">
        <v>25</v>
      </c>
      <c r="E94997">
        <v>7</v>
      </c>
      <c r="F94997">
        <v>9</v>
      </c>
      <c r="G94997">
        <v>7</v>
      </c>
      <c r="H94997">
        <v>5</v>
      </c>
      <c r="I94997">
        <v>3</v>
      </c>
      <c r="J94997">
        <v>0</v>
      </c>
      <c r="K94997">
        <v>0</v>
      </c>
    </row>
    <row r="94998" spans="1:13" x14ac:dyDescent="0.35">
      <c r="A94998">
        <v>1143572</v>
      </c>
      <c r="B94998">
        <v>14119</v>
      </c>
      <c r="C94998" s="1" t="s">
        <v>26</v>
      </c>
      <c r="E94998">
        <v>5</v>
      </c>
      <c r="F94998">
        <v>8</v>
      </c>
      <c r="G94998">
        <v>8</v>
      </c>
      <c r="H94998">
        <v>7</v>
      </c>
      <c r="I94998">
        <v>2</v>
      </c>
      <c r="J94998">
        <v>0</v>
      </c>
      <c r="K94998">
        <v>0</v>
      </c>
    </row>
    <row r="94999" spans="1:13" x14ac:dyDescent="0.35">
      <c r="A94999">
        <v>1143573</v>
      </c>
      <c r="B94999">
        <v>14119</v>
      </c>
      <c r="C94999" s="1" t="s">
        <v>27</v>
      </c>
      <c r="E94999">
        <v>8</v>
      </c>
      <c r="F94999">
        <v>9</v>
      </c>
      <c r="G94999">
        <v>6</v>
      </c>
      <c r="H94999">
        <v>7</v>
      </c>
      <c r="I94999">
        <v>7</v>
      </c>
      <c r="J94999">
        <v>0</v>
      </c>
      <c r="K94999">
        <v>1</v>
      </c>
    </row>
    <row r="95000" spans="1:13" x14ac:dyDescent="0.35">
      <c r="A95000">
        <v>1143574</v>
      </c>
      <c r="B95000">
        <v>14119</v>
      </c>
      <c r="C95000" s="1" t="s">
        <v>28</v>
      </c>
      <c r="J95000">
        <v>0</v>
      </c>
      <c r="K95000">
        <v>0</v>
      </c>
      <c r="L95000">
        <v>3</v>
      </c>
      <c r="M95000">
        <v>1</v>
      </c>
    </row>
    <row r="95001" spans="1:13" x14ac:dyDescent="0.35">
      <c r="A95001">
        <v>1143575</v>
      </c>
      <c r="B95001">
        <v>14119</v>
      </c>
      <c r="C95001" s="1" t="s">
        <v>29</v>
      </c>
      <c r="J95001">
        <v>0</v>
      </c>
      <c r="K95001">
        <v>0</v>
      </c>
      <c r="L95001">
        <v>1</v>
      </c>
      <c r="M95001">
        <v>0</v>
      </c>
    </row>
    <row r="95002" spans="1:13" x14ac:dyDescent="0.35">
      <c r="A95002">
        <v>1143576</v>
      </c>
      <c r="B95002">
        <v>14119</v>
      </c>
      <c r="C95002" s="1" t="s">
        <v>30</v>
      </c>
      <c r="E95002">
        <v>6</v>
      </c>
      <c r="F95002">
        <v>6</v>
      </c>
      <c r="G95002">
        <v>6</v>
      </c>
      <c r="I95002">
        <v>5</v>
      </c>
      <c r="J95002">
        <v>0</v>
      </c>
      <c r="K95002">
        <v>1</v>
      </c>
    </row>
    <row r="95003" spans="1:13" x14ac:dyDescent="0.35">
      <c r="A95003">
        <v>1143577</v>
      </c>
      <c r="B95003">
        <v>14119</v>
      </c>
      <c r="C95003" s="1" t="s">
        <v>31</v>
      </c>
      <c r="E95003">
        <v>3</v>
      </c>
      <c r="F95003">
        <v>5</v>
      </c>
      <c r="G95003">
        <v>3</v>
      </c>
      <c r="I95003">
        <v>8</v>
      </c>
      <c r="J95003">
        <v>0</v>
      </c>
      <c r="K95003">
        <v>1</v>
      </c>
    </row>
    <row r="95004" spans="1:13" x14ac:dyDescent="0.35">
      <c r="A95004">
        <v>1143578</v>
      </c>
      <c r="B95004">
        <v>14119</v>
      </c>
      <c r="C95004" s="1" t="s">
        <v>32</v>
      </c>
      <c r="E95004">
        <v>6</v>
      </c>
      <c r="F95004">
        <v>7</v>
      </c>
      <c r="G95004">
        <v>7</v>
      </c>
      <c r="H95004">
        <v>3</v>
      </c>
      <c r="I95004">
        <v>1</v>
      </c>
      <c r="J95004">
        <v>0</v>
      </c>
      <c r="K95004">
        <v>0</v>
      </c>
    </row>
    <row r="95005" spans="1:13" x14ac:dyDescent="0.35">
      <c r="A95005">
        <v>1143579</v>
      </c>
      <c r="B95005">
        <v>14119</v>
      </c>
      <c r="C95005" s="1" t="s">
        <v>33</v>
      </c>
      <c r="J95005">
        <v>0</v>
      </c>
      <c r="K95005">
        <v>0</v>
      </c>
      <c r="L95005">
        <v>2</v>
      </c>
      <c r="M95005">
        <v>0</v>
      </c>
    </row>
    <row r="95006" spans="1:13" x14ac:dyDescent="0.35">
      <c r="A95006">
        <v>1143580</v>
      </c>
      <c r="B95006">
        <v>14119</v>
      </c>
      <c r="C95006" s="1" t="s">
        <v>34</v>
      </c>
      <c r="E95006">
        <v>7</v>
      </c>
      <c r="F95006">
        <v>7</v>
      </c>
      <c r="G95006">
        <v>7</v>
      </c>
      <c r="H95006">
        <v>5</v>
      </c>
      <c r="I95006">
        <v>8</v>
      </c>
      <c r="J95006">
        <v>0</v>
      </c>
      <c r="K95006">
        <v>1</v>
      </c>
    </row>
    <row r="95007" spans="1:13" x14ac:dyDescent="0.35">
      <c r="A95007">
        <v>1143581</v>
      </c>
      <c r="B95007">
        <v>14119</v>
      </c>
      <c r="C95007" s="1" t="s">
        <v>35</v>
      </c>
      <c r="E95007">
        <v>6</v>
      </c>
      <c r="F95007">
        <v>10</v>
      </c>
      <c r="G95007">
        <v>4</v>
      </c>
      <c r="H95007">
        <v>4</v>
      </c>
      <c r="I95007">
        <v>2</v>
      </c>
      <c r="J95007">
        <v>0</v>
      </c>
      <c r="K95007">
        <v>0</v>
      </c>
    </row>
    <row r="95008" spans="1:13" x14ac:dyDescent="0.35">
      <c r="A95008">
        <v>1143582</v>
      </c>
      <c r="B95008">
        <v>14119</v>
      </c>
      <c r="C95008" s="1" t="s">
        <v>36</v>
      </c>
      <c r="E95008">
        <v>9</v>
      </c>
      <c r="F95008">
        <v>8</v>
      </c>
      <c r="G95008">
        <v>6</v>
      </c>
      <c r="H95008">
        <v>4</v>
      </c>
      <c r="I95008">
        <v>3</v>
      </c>
      <c r="J95008">
        <v>0</v>
      </c>
      <c r="K95008">
        <v>0</v>
      </c>
    </row>
    <row r="95009" spans="1:13" x14ac:dyDescent="0.35">
      <c r="A95009">
        <v>1143583</v>
      </c>
      <c r="B95009">
        <v>14119</v>
      </c>
      <c r="C95009" s="1" t="s">
        <v>37</v>
      </c>
      <c r="J95009">
        <v>0</v>
      </c>
      <c r="K95009">
        <v>0</v>
      </c>
      <c r="L95009">
        <v>3</v>
      </c>
      <c r="M95009">
        <v>0</v>
      </c>
    </row>
    <row r="95010" spans="1:13" x14ac:dyDescent="0.35">
      <c r="A95010">
        <v>1143584</v>
      </c>
      <c r="B95010">
        <v>14119</v>
      </c>
      <c r="C95010" s="1" t="s">
        <v>38</v>
      </c>
      <c r="E95010">
        <v>7</v>
      </c>
      <c r="F95010">
        <v>9</v>
      </c>
      <c r="G95010">
        <v>7</v>
      </c>
      <c r="I95010">
        <v>2</v>
      </c>
      <c r="J95010">
        <v>0</v>
      </c>
      <c r="K95010">
        <v>0</v>
      </c>
    </row>
    <row r="95011" spans="1:13" x14ac:dyDescent="0.35">
      <c r="A95011">
        <v>1143585</v>
      </c>
      <c r="B95011">
        <v>14119</v>
      </c>
      <c r="C95011" s="1" t="s">
        <v>39</v>
      </c>
      <c r="J95011">
        <v>0</v>
      </c>
      <c r="K95011">
        <v>0</v>
      </c>
      <c r="L95011">
        <v>3</v>
      </c>
      <c r="M95011">
        <v>1</v>
      </c>
    </row>
    <row r="95012" spans="1:13" x14ac:dyDescent="0.35">
      <c r="A95012">
        <v>1143586</v>
      </c>
      <c r="B95012">
        <v>14119</v>
      </c>
      <c r="C95012" s="1" t="s">
        <v>40</v>
      </c>
      <c r="E95012">
        <v>7</v>
      </c>
      <c r="F95012">
        <v>7</v>
      </c>
      <c r="G95012">
        <v>9</v>
      </c>
      <c r="H95012">
        <v>6</v>
      </c>
      <c r="I95012">
        <v>2</v>
      </c>
      <c r="J95012">
        <v>0</v>
      </c>
      <c r="K95012">
        <v>0</v>
      </c>
    </row>
    <row r="95013" spans="1:13" x14ac:dyDescent="0.35">
      <c r="A95013">
        <v>1143587</v>
      </c>
      <c r="B95013">
        <v>14119</v>
      </c>
      <c r="C95013" s="1" t="s">
        <v>41</v>
      </c>
      <c r="J95013">
        <v>0</v>
      </c>
      <c r="K95013">
        <v>0</v>
      </c>
      <c r="L95013">
        <v>3</v>
      </c>
      <c r="M95013">
        <v>0</v>
      </c>
    </row>
    <row r="95014" spans="1:13" x14ac:dyDescent="0.35">
      <c r="A95014">
        <v>1143588</v>
      </c>
      <c r="B95014">
        <v>14119</v>
      </c>
      <c r="C95014" s="1" t="s">
        <v>42</v>
      </c>
      <c r="D95014">
        <v>7</v>
      </c>
      <c r="I95014">
        <v>0</v>
      </c>
      <c r="J95014">
        <v>1</v>
      </c>
      <c r="K95014">
        <v>0</v>
      </c>
    </row>
    <row r="95015" spans="1:13" x14ac:dyDescent="0.35">
      <c r="A95015">
        <v>1143589</v>
      </c>
      <c r="B95015">
        <v>14119</v>
      </c>
      <c r="C95015" s="1" t="s">
        <v>43</v>
      </c>
      <c r="D95015">
        <v>7</v>
      </c>
      <c r="I95015">
        <v>0</v>
      </c>
      <c r="J95015">
        <v>0</v>
      </c>
      <c r="K95015">
        <v>0</v>
      </c>
    </row>
    <row r="95016" spans="1:13" x14ac:dyDescent="0.35">
      <c r="A95016">
        <v>1143590</v>
      </c>
      <c r="B95016">
        <v>14119</v>
      </c>
      <c r="C95016" s="1" t="s">
        <v>44</v>
      </c>
      <c r="D95016">
        <v>8</v>
      </c>
      <c r="I95016">
        <v>4</v>
      </c>
      <c r="J95016">
        <v>0</v>
      </c>
      <c r="K95016">
        <v>0</v>
      </c>
    </row>
    <row r="95017" spans="1:13" x14ac:dyDescent="0.35">
      <c r="A95017">
        <v>1143591</v>
      </c>
      <c r="B95017">
        <v>14119</v>
      </c>
      <c r="C95017" s="1" t="s">
        <v>45</v>
      </c>
      <c r="D95017">
        <v>6</v>
      </c>
      <c r="I95017">
        <v>2</v>
      </c>
      <c r="J95017">
        <v>0</v>
      </c>
      <c r="K95017">
        <v>0</v>
      </c>
    </row>
    <row r="95018" spans="1:13" x14ac:dyDescent="0.35">
      <c r="A95018">
        <v>1143592</v>
      </c>
      <c r="B95018">
        <v>14119</v>
      </c>
      <c r="C95018" s="1" t="s">
        <v>46</v>
      </c>
      <c r="D95018">
        <v>6</v>
      </c>
      <c r="I95018">
        <v>2</v>
      </c>
      <c r="J95018">
        <v>1</v>
      </c>
      <c r="K95018">
        <v>0</v>
      </c>
    </row>
    <row r="95019" spans="1:13" x14ac:dyDescent="0.35">
      <c r="A95019">
        <v>1143593</v>
      </c>
      <c r="B95019">
        <v>14119</v>
      </c>
      <c r="C95019" s="1" t="s">
        <v>47</v>
      </c>
      <c r="D95019">
        <v>7</v>
      </c>
      <c r="I95019">
        <v>2</v>
      </c>
      <c r="J95019">
        <v>0</v>
      </c>
      <c r="K95019">
        <v>0</v>
      </c>
    </row>
    <row r="95020" spans="1:13" x14ac:dyDescent="0.35">
      <c r="A95020">
        <v>1143594</v>
      </c>
      <c r="B95020">
        <v>14119</v>
      </c>
      <c r="C95020" s="1" t="s">
        <v>48</v>
      </c>
      <c r="D95020">
        <v>9</v>
      </c>
      <c r="I95020">
        <v>2</v>
      </c>
      <c r="J95020">
        <v>1</v>
      </c>
      <c r="K95020">
        <v>0</v>
      </c>
    </row>
    <row r="95021" spans="1:13" x14ac:dyDescent="0.35">
      <c r="A95021">
        <v>1143595</v>
      </c>
      <c r="B95021">
        <v>14119</v>
      </c>
      <c r="C95021" s="1" t="s">
        <v>49</v>
      </c>
      <c r="J95021">
        <v>0</v>
      </c>
      <c r="K95021">
        <v>0</v>
      </c>
      <c r="L95021">
        <v>2</v>
      </c>
      <c r="M95021">
        <v>0</v>
      </c>
    </row>
    <row r="95022" spans="1:13" x14ac:dyDescent="0.35">
      <c r="A95022">
        <v>1143596</v>
      </c>
      <c r="B95022">
        <v>14119</v>
      </c>
      <c r="C95022" s="1" t="s">
        <v>50</v>
      </c>
      <c r="D95022">
        <v>5</v>
      </c>
      <c r="I95022">
        <v>4</v>
      </c>
      <c r="J95022">
        <v>0</v>
      </c>
      <c r="K95022">
        <v>1</v>
      </c>
    </row>
    <row r="95023" spans="1:13" x14ac:dyDescent="0.35">
      <c r="A95023">
        <v>1143597</v>
      </c>
      <c r="B95023">
        <v>14119</v>
      </c>
      <c r="C95023" s="1" t="s">
        <v>51</v>
      </c>
      <c r="J95023">
        <v>0</v>
      </c>
      <c r="K95023">
        <v>0</v>
      </c>
      <c r="L95023">
        <v>1</v>
      </c>
      <c r="M95023">
        <v>0</v>
      </c>
    </row>
    <row r="95024" spans="1:13" x14ac:dyDescent="0.35">
      <c r="A95024">
        <v>1143598</v>
      </c>
      <c r="B95024">
        <v>14119</v>
      </c>
      <c r="C95024" s="1" t="s">
        <v>52</v>
      </c>
      <c r="J95024">
        <v>0</v>
      </c>
      <c r="K95024">
        <v>0</v>
      </c>
      <c r="L95024">
        <v>2</v>
      </c>
      <c r="M95024">
        <v>0</v>
      </c>
    </row>
    <row r="95025" spans="1:13" x14ac:dyDescent="0.35">
      <c r="A95025">
        <v>1143599</v>
      </c>
      <c r="B95025">
        <v>14119</v>
      </c>
      <c r="C95025" s="1" t="s">
        <v>53</v>
      </c>
      <c r="J95025">
        <v>0</v>
      </c>
      <c r="K95025">
        <v>0</v>
      </c>
      <c r="L95025">
        <v>2</v>
      </c>
      <c r="M95025">
        <v>1</v>
      </c>
    </row>
    <row r="95026" spans="1:13" x14ac:dyDescent="0.35">
      <c r="A95026">
        <v>1143600</v>
      </c>
      <c r="B95026">
        <v>14119</v>
      </c>
      <c r="C95026" s="1" t="s">
        <v>54</v>
      </c>
      <c r="D95026">
        <v>6</v>
      </c>
      <c r="I95026">
        <v>3</v>
      </c>
      <c r="J95026">
        <v>0</v>
      </c>
      <c r="K95026">
        <v>0</v>
      </c>
    </row>
    <row r="95027" spans="1:13" x14ac:dyDescent="0.35">
      <c r="A95027">
        <v>1143601</v>
      </c>
      <c r="B95027">
        <v>14119</v>
      </c>
      <c r="C95027" s="1" t="s">
        <v>55</v>
      </c>
      <c r="D95027">
        <v>8</v>
      </c>
      <c r="I95027">
        <v>4</v>
      </c>
      <c r="J95027">
        <v>0</v>
      </c>
      <c r="K95027">
        <v>0</v>
      </c>
    </row>
    <row r="95028" spans="1:13" x14ac:dyDescent="0.35">
      <c r="A95028">
        <v>1143602</v>
      </c>
      <c r="B95028">
        <v>14119</v>
      </c>
      <c r="C95028" s="1" t="s">
        <v>56</v>
      </c>
      <c r="D95028">
        <v>10</v>
      </c>
      <c r="I95028">
        <v>0</v>
      </c>
      <c r="J95028">
        <v>0</v>
      </c>
      <c r="K95028">
        <v>0</v>
      </c>
    </row>
    <row r="95029" spans="1:13" x14ac:dyDescent="0.35">
      <c r="A95029">
        <v>1143603</v>
      </c>
      <c r="B95029">
        <v>14119</v>
      </c>
      <c r="C95029" s="1" t="s">
        <v>57</v>
      </c>
      <c r="D95029">
        <v>9</v>
      </c>
      <c r="I95029">
        <v>2</v>
      </c>
      <c r="J95029">
        <v>0</v>
      </c>
      <c r="K95029">
        <v>0</v>
      </c>
    </row>
    <row r="95030" spans="1:13" x14ac:dyDescent="0.35">
      <c r="A95030">
        <v>1143604</v>
      </c>
      <c r="B95030">
        <v>14119</v>
      </c>
      <c r="C95030" s="1" t="s">
        <v>58</v>
      </c>
      <c r="D95030">
        <v>10</v>
      </c>
      <c r="I95030">
        <v>2</v>
      </c>
      <c r="J95030">
        <v>0</v>
      </c>
      <c r="K95030">
        <v>0</v>
      </c>
    </row>
    <row r="95031" spans="1:13" x14ac:dyDescent="0.35">
      <c r="A95031">
        <v>1143605</v>
      </c>
      <c r="B95031">
        <v>14119</v>
      </c>
      <c r="C95031" s="1" t="s">
        <v>59</v>
      </c>
      <c r="D95031">
        <v>8</v>
      </c>
      <c r="I95031">
        <v>1</v>
      </c>
      <c r="J95031">
        <v>0</v>
      </c>
      <c r="K95031">
        <v>0</v>
      </c>
    </row>
    <row r="95032" spans="1:13" x14ac:dyDescent="0.35">
      <c r="A95032">
        <v>1143606</v>
      </c>
      <c r="B95032">
        <v>14119</v>
      </c>
      <c r="C95032" s="1" t="s">
        <v>60</v>
      </c>
      <c r="D95032">
        <v>8</v>
      </c>
      <c r="I95032">
        <v>2</v>
      </c>
      <c r="J95032">
        <v>0</v>
      </c>
      <c r="K95032">
        <v>0</v>
      </c>
    </row>
    <row r="95033" spans="1:13" x14ac:dyDescent="0.35">
      <c r="A95033">
        <v>1143607</v>
      </c>
      <c r="B95033">
        <v>14119</v>
      </c>
      <c r="C95033" s="1" t="s">
        <v>61</v>
      </c>
      <c r="J95033">
        <v>0</v>
      </c>
      <c r="K95033">
        <v>0</v>
      </c>
      <c r="L95033">
        <v>2</v>
      </c>
    </row>
    <row r="95034" spans="1:13" x14ac:dyDescent="0.35">
      <c r="A95034">
        <v>1143608</v>
      </c>
      <c r="B95034">
        <v>14119</v>
      </c>
      <c r="C95034" s="1" t="s">
        <v>62</v>
      </c>
      <c r="J95034">
        <v>0</v>
      </c>
      <c r="K95034">
        <v>0</v>
      </c>
      <c r="L95034">
        <v>2</v>
      </c>
    </row>
    <row r="95035" spans="1:13" x14ac:dyDescent="0.35">
      <c r="A95035">
        <v>1143609</v>
      </c>
      <c r="B95035">
        <v>14119</v>
      </c>
      <c r="C95035" s="1" t="s">
        <v>63</v>
      </c>
      <c r="J95035">
        <v>0</v>
      </c>
      <c r="K95035">
        <v>0</v>
      </c>
      <c r="L95035">
        <v>4</v>
      </c>
    </row>
    <row r="95036" spans="1:13" x14ac:dyDescent="0.35">
      <c r="A95036">
        <v>1143610</v>
      </c>
      <c r="B95036">
        <v>14119</v>
      </c>
      <c r="C95036" s="1" t="s">
        <v>64</v>
      </c>
      <c r="J95036">
        <v>0</v>
      </c>
      <c r="K95036">
        <v>0</v>
      </c>
      <c r="L95036">
        <v>2</v>
      </c>
    </row>
    <row r="95037" spans="1:13" x14ac:dyDescent="0.35">
      <c r="A95037">
        <v>1143611</v>
      </c>
      <c r="B95037">
        <v>14119</v>
      </c>
      <c r="C95037" s="1" t="s">
        <v>65</v>
      </c>
      <c r="J95037">
        <v>0</v>
      </c>
      <c r="K95037">
        <v>0</v>
      </c>
      <c r="L95037">
        <v>1</v>
      </c>
    </row>
    <row r="95038" spans="1:13" x14ac:dyDescent="0.35">
      <c r="A95038">
        <v>1143612</v>
      </c>
      <c r="B95038">
        <v>14119</v>
      </c>
      <c r="C95038" s="1" t="s">
        <v>66</v>
      </c>
      <c r="J95038">
        <v>0</v>
      </c>
      <c r="K95038">
        <v>0</v>
      </c>
      <c r="L95038">
        <v>2</v>
      </c>
    </row>
    <row r="95039" spans="1:13" x14ac:dyDescent="0.35">
      <c r="A95039">
        <v>1143613</v>
      </c>
      <c r="B95039">
        <v>14119</v>
      </c>
      <c r="C95039" s="1" t="s">
        <v>67</v>
      </c>
      <c r="J95039">
        <v>0</v>
      </c>
      <c r="K95039">
        <v>0</v>
      </c>
      <c r="L95039">
        <v>2</v>
      </c>
    </row>
    <row r="95040" spans="1:13" x14ac:dyDescent="0.35">
      <c r="A95040">
        <v>1143614</v>
      </c>
      <c r="B95040">
        <v>14119</v>
      </c>
      <c r="C95040" s="1" t="s">
        <v>68</v>
      </c>
      <c r="J95040">
        <v>0</v>
      </c>
      <c r="K95040">
        <v>0</v>
      </c>
      <c r="L95040">
        <v>2</v>
      </c>
    </row>
    <row r="95041" spans="1:12" x14ac:dyDescent="0.35">
      <c r="A95041">
        <v>1143615</v>
      </c>
      <c r="B95041">
        <v>14119</v>
      </c>
      <c r="C95041" s="1" t="s">
        <v>69</v>
      </c>
      <c r="J95041">
        <v>0</v>
      </c>
      <c r="K95041">
        <v>0</v>
      </c>
      <c r="L95041">
        <v>2</v>
      </c>
    </row>
    <row r="95042" spans="1:12" x14ac:dyDescent="0.35">
      <c r="A95042">
        <v>1143616</v>
      </c>
      <c r="B95042">
        <v>14119</v>
      </c>
      <c r="C95042" s="1" t="s">
        <v>70</v>
      </c>
      <c r="J95042">
        <v>0</v>
      </c>
      <c r="K95042">
        <v>0</v>
      </c>
      <c r="L95042">
        <v>3</v>
      </c>
    </row>
    <row r="95043" spans="1:12" x14ac:dyDescent="0.35">
      <c r="A95043">
        <v>1143617</v>
      </c>
      <c r="B95043">
        <v>14119</v>
      </c>
      <c r="C95043" s="1" t="s">
        <v>71</v>
      </c>
      <c r="J95043">
        <v>0</v>
      </c>
      <c r="K95043">
        <v>0</v>
      </c>
      <c r="L95043">
        <v>2</v>
      </c>
    </row>
    <row r="95044" spans="1:12" x14ac:dyDescent="0.35">
      <c r="A95044">
        <v>1143618</v>
      </c>
      <c r="B95044">
        <v>14119</v>
      </c>
      <c r="C95044" s="1" t="s">
        <v>72</v>
      </c>
      <c r="D95044">
        <v>6</v>
      </c>
      <c r="J95044">
        <v>0</v>
      </c>
      <c r="K95044">
        <v>0</v>
      </c>
    </row>
    <row r="95045" spans="1:12" x14ac:dyDescent="0.35">
      <c r="A95045">
        <v>1143619</v>
      </c>
      <c r="B95045">
        <v>14119</v>
      </c>
      <c r="C95045" s="1" t="s">
        <v>73</v>
      </c>
      <c r="J95045">
        <v>0</v>
      </c>
      <c r="K95045">
        <v>0</v>
      </c>
      <c r="L95045">
        <v>1</v>
      </c>
    </row>
    <row r="95046" spans="1:12" x14ac:dyDescent="0.35">
      <c r="A95046">
        <v>1143620</v>
      </c>
      <c r="B95046">
        <v>14119</v>
      </c>
      <c r="C95046" s="1" t="s">
        <v>74</v>
      </c>
      <c r="J95046">
        <v>0</v>
      </c>
      <c r="K95046">
        <v>0</v>
      </c>
      <c r="L95046">
        <v>2</v>
      </c>
    </row>
    <row r="95047" spans="1:12" x14ac:dyDescent="0.35">
      <c r="A95047">
        <v>1143621</v>
      </c>
      <c r="B95047">
        <v>14119</v>
      </c>
      <c r="C95047" s="1" t="s">
        <v>75</v>
      </c>
      <c r="D95047">
        <v>7</v>
      </c>
      <c r="J95047">
        <v>0</v>
      </c>
      <c r="K95047">
        <v>0</v>
      </c>
    </row>
    <row r="95048" spans="1:12" x14ac:dyDescent="0.35">
      <c r="A95048">
        <v>1143622</v>
      </c>
      <c r="B95048">
        <v>14119</v>
      </c>
      <c r="C95048" s="1" t="s">
        <v>76</v>
      </c>
      <c r="J95048">
        <v>0</v>
      </c>
      <c r="K95048">
        <v>0</v>
      </c>
      <c r="L95048">
        <v>1</v>
      </c>
    </row>
    <row r="95049" spans="1:12" x14ac:dyDescent="0.35">
      <c r="A95049">
        <v>1143623</v>
      </c>
      <c r="B95049">
        <v>14119</v>
      </c>
      <c r="C95049" s="1" t="s">
        <v>77</v>
      </c>
      <c r="D95049">
        <v>9</v>
      </c>
      <c r="J95049">
        <v>0</v>
      </c>
      <c r="K95049">
        <v>0</v>
      </c>
    </row>
    <row r="95050" spans="1:12" x14ac:dyDescent="0.35">
      <c r="A95050">
        <v>1143624</v>
      </c>
      <c r="B95050">
        <v>14119</v>
      </c>
      <c r="C95050" s="1" t="s">
        <v>78</v>
      </c>
      <c r="D95050">
        <v>8</v>
      </c>
      <c r="J95050">
        <v>0</v>
      </c>
      <c r="K95050">
        <v>0</v>
      </c>
    </row>
    <row r="95051" spans="1:12" x14ac:dyDescent="0.35">
      <c r="A95051">
        <v>1143625</v>
      </c>
      <c r="B95051">
        <v>14119</v>
      </c>
      <c r="C95051" s="1" t="s">
        <v>79</v>
      </c>
      <c r="D95051">
        <v>9</v>
      </c>
      <c r="J95051">
        <v>0</v>
      </c>
      <c r="K95051">
        <v>0</v>
      </c>
    </row>
    <row r="95052" spans="1:12" x14ac:dyDescent="0.35">
      <c r="A95052">
        <v>1143626</v>
      </c>
      <c r="B95052">
        <v>14119</v>
      </c>
      <c r="C95052" s="1" t="s">
        <v>80</v>
      </c>
      <c r="D95052">
        <v>9</v>
      </c>
      <c r="J95052">
        <v>0</v>
      </c>
      <c r="K95052">
        <v>0</v>
      </c>
    </row>
    <row r="95053" spans="1:12" x14ac:dyDescent="0.35">
      <c r="A95053">
        <v>1143627</v>
      </c>
      <c r="B95053">
        <v>14119</v>
      </c>
      <c r="C95053" s="1" t="s">
        <v>81</v>
      </c>
      <c r="J95053">
        <v>0</v>
      </c>
      <c r="K95053">
        <v>0</v>
      </c>
      <c r="L95053">
        <v>1</v>
      </c>
    </row>
    <row r="95054" spans="1:12" x14ac:dyDescent="0.35">
      <c r="A95054">
        <v>1143628</v>
      </c>
      <c r="B95054">
        <v>14119</v>
      </c>
      <c r="C95054" s="1" t="s">
        <v>82</v>
      </c>
      <c r="J95054">
        <v>0</v>
      </c>
      <c r="K95054">
        <v>0</v>
      </c>
      <c r="L95054">
        <v>1</v>
      </c>
    </row>
    <row r="95055" spans="1:12" x14ac:dyDescent="0.35">
      <c r="A95055">
        <v>1143629</v>
      </c>
      <c r="B95055">
        <v>14119</v>
      </c>
      <c r="C95055" s="1" t="s">
        <v>83</v>
      </c>
      <c r="D95055">
        <v>9</v>
      </c>
      <c r="J95055">
        <v>0</v>
      </c>
      <c r="K95055">
        <v>0</v>
      </c>
    </row>
    <row r="95056" spans="1:12" x14ac:dyDescent="0.35">
      <c r="A95056">
        <v>1143630</v>
      </c>
      <c r="B95056">
        <v>14119</v>
      </c>
      <c r="C95056" s="1" t="s">
        <v>84</v>
      </c>
      <c r="D95056">
        <v>7</v>
      </c>
      <c r="J95056">
        <v>1</v>
      </c>
      <c r="K95056">
        <v>0</v>
      </c>
    </row>
    <row r="95057" spans="1:13" x14ac:dyDescent="0.35">
      <c r="A95057">
        <v>1143631</v>
      </c>
      <c r="B95057">
        <v>14119</v>
      </c>
      <c r="C95057" s="1" t="s">
        <v>85</v>
      </c>
      <c r="D95057">
        <v>9</v>
      </c>
      <c r="J95057">
        <v>0</v>
      </c>
      <c r="K95057">
        <v>0</v>
      </c>
    </row>
    <row r="95058" spans="1:13" x14ac:dyDescent="0.35">
      <c r="A95058">
        <v>1143632</v>
      </c>
      <c r="B95058">
        <v>14119</v>
      </c>
      <c r="C95058" s="1" t="s">
        <v>86</v>
      </c>
      <c r="J95058">
        <v>0</v>
      </c>
      <c r="K95058">
        <v>0</v>
      </c>
      <c r="L95058">
        <v>2</v>
      </c>
    </row>
    <row r="95059" spans="1:13" x14ac:dyDescent="0.35">
      <c r="A95059">
        <v>1143633</v>
      </c>
      <c r="B95059">
        <v>14119</v>
      </c>
      <c r="C95059" s="1" t="s">
        <v>87</v>
      </c>
      <c r="D95059">
        <v>9</v>
      </c>
      <c r="J95059">
        <v>0</v>
      </c>
      <c r="K95059">
        <v>0</v>
      </c>
    </row>
    <row r="95060" spans="1:13" x14ac:dyDescent="0.35">
      <c r="A95060">
        <v>1143634</v>
      </c>
      <c r="B95060">
        <v>14119</v>
      </c>
      <c r="C95060" s="1" t="s">
        <v>88</v>
      </c>
      <c r="J95060">
        <v>0</v>
      </c>
      <c r="K95060">
        <v>0</v>
      </c>
      <c r="L95060">
        <v>2</v>
      </c>
    </row>
    <row r="95061" spans="1:13" x14ac:dyDescent="0.35">
      <c r="A95061">
        <v>1143635</v>
      </c>
      <c r="B95061">
        <v>14119</v>
      </c>
      <c r="C95061" s="1" t="s">
        <v>89</v>
      </c>
      <c r="D95061">
        <v>5</v>
      </c>
      <c r="J95061">
        <v>0</v>
      </c>
      <c r="K95061">
        <v>0</v>
      </c>
    </row>
    <row r="95062" spans="1:13" x14ac:dyDescent="0.35">
      <c r="A95062">
        <v>1143636</v>
      </c>
      <c r="B95062">
        <v>14119</v>
      </c>
      <c r="C95062" s="1" t="s">
        <v>90</v>
      </c>
      <c r="J95062">
        <v>0</v>
      </c>
      <c r="K95062">
        <v>0</v>
      </c>
      <c r="L95062">
        <v>2</v>
      </c>
    </row>
    <row r="95063" spans="1:13" x14ac:dyDescent="0.35">
      <c r="A95063">
        <v>1143637</v>
      </c>
      <c r="B95063">
        <v>14119</v>
      </c>
      <c r="C95063" s="1" t="s">
        <v>91</v>
      </c>
      <c r="J95063">
        <v>0</v>
      </c>
      <c r="K95063">
        <v>0</v>
      </c>
      <c r="L95063">
        <v>1</v>
      </c>
    </row>
    <row r="95064" spans="1:13" x14ac:dyDescent="0.35">
      <c r="A95064">
        <v>1143638</v>
      </c>
      <c r="B95064">
        <v>14119</v>
      </c>
      <c r="C95064" s="1" t="s">
        <v>92</v>
      </c>
      <c r="J95064">
        <v>0</v>
      </c>
      <c r="K95064">
        <v>0</v>
      </c>
      <c r="L95064">
        <v>1</v>
      </c>
    </row>
    <row r="95065" spans="1:13" x14ac:dyDescent="0.35">
      <c r="A95065">
        <v>1143639</v>
      </c>
      <c r="B95065">
        <v>14119</v>
      </c>
      <c r="C95065" s="1" t="s">
        <v>93</v>
      </c>
      <c r="J95065">
        <v>0</v>
      </c>
      <c r="K95065">
        <v>0</v>
      </c>
      <c r="L95065">
        <v>1</v>
      </c>
    </row>
    <row r="95066" spans="1:13" x14ac:dyDescent="0.35">
      <c r="A95066">
        <v>1143640</v>
      </c>
      <c r="B95066">
        <v>14120</v>
      </c>
      <c r="C95066" s="1" t="s">
        <v>13</v>
      </c>
      <c r="J95066">
        <v>0</v>
      </c>
      <c r="K95066">
        <v>0</v>
      </c>
      <c r="L95066">
        <v>2</v>
      </c>
      <c r="M95066">
        <v>0</v>
      </c>
    </row>
    <row r="95067" spans="1:13" x14ac:dyDescent="0.35">
      <c r="A95067">
        <v>1143641</v>
      </c>
      <c r="B95067">
        <v>14120</v>
      </c>
      <c r="C95067" s="1" t="s">
        <v>14</v>
      </c>
      <c r="J95067">
        <v>0</v>
      </c>
      <c r="K95067">
        <v>0</v>
      </c>
      <c r="L95067">
        <v>1</v>
      </c>
      <c r="M95067">
        <v>0</v>
      </c>
    </row>
    <row r="95068" spans="1:13" x14ac:dyDescent="0.35">
      <c r="A95068">
        <v>1143642</v>
      </c>
      <c r="B95068">
        <v>14120</v>
      </c>
      <c r="C95068" s="1" t="s">
        <v>15</v>
      </c>
      <c r="J95068">
        <v>0</v>
      </c>
      <c r="K95068">
        <v>0</v>
      </c>
      <c r="L95068">
        <v>0</v>
      </c>
      <c r="M95068">
        <v>0</v>
      </c>
    </row>
    <row r="95069" spans="1:13" x14ac:dyDescent="0.35">
      <c r="A95069">
        <v>1143643</v>
      </c>
      <c r="B95069">
        <v>14120</v>
      </c>
      <c r="C95069" s="1" t="s">
        <v>16</v>
      </c>
      <c r="J95069">
        <v>0</v>
      </c>
      <c r="K95069">
        <v>0</v>
      </c>
      <c r="L95069">
        <v>0</v>
      </c>
      <c r="M95069">
        <v>0</v>
      </c>
    </row>
    <row r="95070" spans="1:13" x14ac:dyDescent="0.35">
      <c r="A95070">
        <v>1143644</v>
      </c>
      <c r="B95070">
        <v>14120</v>
      </c>
      <c r="C95070" s="1" t="s">
        <v>17</v>
      </c>
      <c r="J95070">
        <v>0</v>
      </c>
      <c r="K95070">
        <v>0</v>
      </c>
      <c r="L95070">
        <v>0</v>
      </c>
      <c r="M95070">
        <v>0</v>
      </c>
    </row>
    <row r="95071" spans="1:13" x14ac:dyDescent="0.35">
      <c r="A95071">
        <v>1143645</v>
      </c>
      <c r="B95071">
        <v>14120</v>
      </c>
      <c r="C95071" s="1" t="s">
        <v>18</v>
      </c>
      <c r="E95071">
        <v>5</v>
      </c>
      <c r="F95071">
        <v>6</v>
      </c>
      <c r="G95071">
        <v>4</v>
      </c>
      <c r="H95071">
        <v>1</v>
      </c>
      <c r="I95071">
        <v>0</v>
      </c>
      <c r="J95071">
        <v>0</v>
      </c>
      <c r="K95071">
        <v>0</v>
      </c>
    </row>
    <row r="95072" spans="1:13" x14ac:dyDescent="0.35">
      <c r="A95072">
        <v>1143646</v>
      </c>
      <c r="B95072">
        <v>14120</v>
      </c>
      <c r="C95072" s="1" t="s">
        <v>19</v>
      </c>
      <c r="J95072">
        <v>0</v>
      </c>
      <c r="K95072">
        <v>0</v>
      </c>
      <c r="L95072">
        <v>0</v>
      </c>
      <c r="M95072">
        <v>0</v>
      </c>
    </row>
    <row r="95073" spans="1:13" x14ac:dyDescent="0.35">
      <c r="A95073">
        <v>1143647</v>
      </c>
      <c r="B95073">
        <v>14120</v>
      </c>
      <c r="C95073" s="1" t="s">
        <v>20</v>
      </c>
      <c r="E95073">
        <v>8</v>
      </c>
      <c r="F95073">
        <v>8</v>
      </c>
      <c r="G95073">
        <v>6</v>
      </c>
      <c r="H95073">
        <v>5</v>
      </c>
      <c r="I95073">
        <v>0</v>
      </c>
      <c r="J95073">
        <v>0</v>
      </c>
      <c r="K95073">
        <v>0</v>
      </c>
    </row>
    <row r="95074" spans="1:13" x14ac:dyDescent="0.35">
      <c r="A95074">
        <v>1143648</v>
      </c>
      <c r="B95074">
        <v>14120</v>
      </c>
      <c r="C95074" s="1" t="s">
        <v>21</v>
      </c>
      <c r="J95074">
        <v>0</v>
      </c>
      <c r="K95074">
        <v>0</v>
      </c>
      <c r="L95074">
        <v>0</v>
      </c>
      <c r="M95074">
        <v>0</v>
      </c>
    </row>
    <row r="95075" spans="1:13" x14ac:dyDescent="0.35">
      <c r="A95075">
        <v>1143649</v>
      </c>
      <c r="B95075">
        <v>14120</v>
      </c>
      <c r="C95075" s="1" t="s">
        <v>22</v>
      </c>
      <c r="J95075">
        <v>0</v>
      </c>
      <c r="K95075">
        <v>0</v>
      </c>
      <c r="L95075">
        <v>1</v>
      </c>
      <c r="M95075">
        <v>0</v>
      </c>
    </row>
    <row r="95076" spans="1:13" x14ac:dyDescent="0.35">
      <c r="A95076">
        <v>1143650</v>
      </c>
      <c r="B95076">
        <v>14120</v>
      </c>
      <c r="C95076" s="1" t="s">
        <v>23</v>
      </c>
      <c r="J95076">
        <v>0</v>
      </c>
      <c r="K95076">
        <v>0</v>
      </c>
      <c r="L95076">
        <v>0</v>
      </c>
      <c r="M95076">
        <v>0</v>
      </c>
    </row>
    <row r="95077" spans="1:13" x14ac:dyDescent="0.35">
      <c r="A95077">
        <v>1143651</v>
      </c>
      <c r="B95077">
        <v>14120</v>
      </c>
      <c r="C95077" s="1" t="s">
        <v>24</v>
      </c>
      <c r="J95077">
        <v>0</v>
      </c>
      <c r="K95077">
        <v>0</v>
      </c>
      <c r="L95077">
        <v>2</v>
      </c>
      <c r="M95077">
        <v>0</v>
      </c>
    </row>
    <row r="95078" spans="1:13" x14ac:dyDescent="0.35">
      <c r="A95078">
        <v>1143652</v>
      </c>
      <c r="B95078">
        <v>14120</v>
      </c>
      <c r="C95078" s="1" t="s">
        <v>25</v>
      </c>
      <c r="J95078">
        <v>0</v>
      </c>
      <c r="K95078">
        <v>0</v>
      </c>
      <c r="L95078">
        <v>2</v>
      </c>
      <c r="M95078">
        <v>0</v>
      </c>
    </row>
    <row r="95079" spans="1:13" x14ac:dyDescent="0.35">
      <c r="A95079">
        <v>1143653</v>
      </c>
      <c r="B95079">
        <v>14120</v>
      </c>
      <c r="C95079" s="1" t="s">
        <v>26</v>
      </c>
      <c r="J95079">
        <v>0</v>
      </c>
      <c r="K95079">
        <v>0</v>
      </c>
      <c r="L95079">
        <v>1</v>
      </c>
      <c r="M95079">
        <v>0</v>
      </c>
    </row>
    <row r="95080" spans="1:13" x14ac:dyDescent="0.35">
      <c r="A95080">
        <v>1143654</v>
      </c>
      <c r="B95080">
        <v>14120</v>
      </c>
      <c r="C95080" s="1" t="s">
        <v>27</v>
      </c>
      <c r="J95080">
        <v>0</v>
      </c>
      <c r="K95080">
        <v>0</v>
      </c>
      <c r="L95080">
        <v>1</v>
      </c>
      <c r="M95080">
        <v>1</v>
      </c>
    </row>
    <row r="95081" spans="1:13" x14ac:dyDescent="0.35">
      <c r="A95081">
        <v>1143655</v>
      </c>
      <c r="B95081">
        <v>14120</v>
      </c>
      <c r="C95081" s="1" t="s">
        <v>28</v>
      </c>
      <c r="J95081">
        <v>0</v>
      </c>
      <c r="K95081">
        <v>0</v>
      </c>
      <c r="L95081">
        <v>2</v>
      </c>
      <c r="M95081">
        <v>0</v>
      </c>
    </row>
    <row r="95082" spans="1:13" x14ac:dyDescent="0.35">
      <c r="A95082">
        <v>1143656</v>
      </c>
      <c r="B95082">
        <v>14120</v>
      </c>
      <c r="C95082" s="1" t="s">
        <v>29</v>
      </c>
      <c r="J95082">
        <v>0</v>
      </c>
      <c r="K95082">
        <v>0</v>
      </c>
      <c r="L95082">
        <v>2</v>
      </c>
      <c r="M95082">
        <v>0</v>
      </c>
    </row>
    <row r="95083" spans="1:13" x14ac:dyDescent="0.35">
      <c r="A95083">
        <v>1143657</v>
      </c>
      <c r="B95083">
        <v>14120</v>
      </c>
      <c r="C95083" s="1" t="s">
        <v>30</v>
      </c>
      <c r="J95083">
        <v>0</v>
      </c>
      <c r="K95083">
        <v>0</v>
      </c>
      <c r="L95083">
        <v>0</v>
      </c>
      <c r="M95083">
        <v>0</v>
      </c>
    </row>
    <row r="95084" spans="1:13" x14ac:dyDescent="0.35">
      <c r="A95084">
        <v>1143658</v>
      </c>
      <c r="B95084">
        <v>14120</v>
      </c>
      <c r="C95084" s="1" t="s">
        <v>31</v>
      </c>
      <c r="J95084">
        <v>0</v>
      </c>
      <c r="K95084">
        <v>0</v>
      </c>
      <c r="L95084">
        <v>2</v>
      </c>
      <c r="M95084">
        <v>1</v>
      </c>
    </row>
    <row r="95085" spans="1:13" x14ac:dyDescent="0.35">
      <c r="A95085">
        <v>1143659</v>
      </c>
      <c r="B95085">
        <v>14120</v>
      </c>
      <c r="C95085" s="1" t="s">
        <v>32</v>
      </c>
      <c r="J95085">
        <v>0</v>
      </c>
      <c r="K95085">
        <v>0</v>
      </c>
      <c r="L95085">
        <v>1</v>
      </c>
      <c r="M95085">
        <v>0</v>
      </c>
    </row>
    <row r="95086" spans="1:13" x14ac:dyDescent="0.35">
      <c r="A95086">
        <v>1143660</v>
      </c>
      <c r="B95086">
        <v>14120</v>
      </c>
      <c r="C95086" s="1" t="s">
        <v>33</v>
      </c>
      <c r="J95086">
        <v>0</v>
      </c>
      <c r="K95086">
        <v>0</v>
      </c>
      <c r="L95086">
        <v>2</v>
      </c>
      <c r="M95086">
        <v>0</v>
      </c>
    </row>
    <row r="95087" spans="1:13" x14ac:dyDescent="0.35">
      <c r="A95087">
        <v>1143661</v>
      </c>
      <c r="B95087">
        <v>14120</v>
      </c>
      <c r="C95087" s="1" t="s">
        <v>34</v>
      </c>
      <c r="J95087">
        <v>0</v>
      </c>
      <c r="K95087">
        <v>0</v>
      </c>
      <c r="L95087">
        <v>2</v>
      </c>
      <c r="M95087">
        <v>0</v>
      </c>
    </row>
    <row r="95088" spans="1:13" x14ac:dyDescent="0.35">
      <c r="A95088">
        <v>1143662</v>
      </c>
      <c r="B95088">
        <v>14120</v>
      </c>
      <c r="C95088" s="1" t="s">
        <v>35</v>
      </c>
      <c r="J95088">
        <v>0</v>
      </c>
      <c r="K95088">
        <v>0</v>
      </c>
      <c r="L95088">
        <v>1</v>
      </c>
      <c r="M95088">
        <v>0</v>
      </c>
    </row>
    <row r="95089" spans="1:13" x14ac:dyDescent="0.35">
      <c r="A95089">
        <v>1143663</v>
      </c>
      <c r="B95089">
        <v>14120</v>
      </c>
      <c r="C95089" s="1" t="s">
        <v>36</v>
      </c>
      <c r="J95089">
        <v>0</v>
      </c>
      <c r="K95089">
        <v>0</v>
      </c>
      <c r="L95089">
        <v>1</v>
      </c>
      <c r="M95089">
        <v>0</v>
      </c>
    </row>
    <row r="95090" spans="1:13" x14ac:dyDescent="0.35">
      <c r="A95090">
        <v>1143664</v>
      </c>
      <c r="B95090">
        <v>14120</v>
      </c>
      <c r="C95090" s="1" t="s">
        <v>37</v>
      </c>
      <c r="J95090">
        <v>0</v>
      </c>
      <c r="K95090">
        <v>0</v>
      </c>
      <c r="L95090">
        <v>3</v>
      </c>
      <c r="M95090">
        <v>0</v>
      </c>
    </row>
    <row r="95091" spans="1:13" x14ac:dyDescent="0.35">
      <c r="A95091">
        <v>1143665</v>
      </c>
      <c r="B95091">
        <v>14120</v>
      </c>
      <c r="C95091" s="1" t="s">
        <v>38</v>
      </c>
      <c r="E95091">
        <v>9</v>
      </c>
      <c r="F95091">
        <v>10</v>
      </c>
      <c r="G95091">
        <v>7</v>
      </c>
      <c r="I95091">
        <v>0</v>
      </c>
      <c r="J95091">
        <v>0</v>
      </c>
      <c r="K95091">
        <v>0</v>
      </c>
    </row>
    <row r="95092" spans="1:13" x14ac:dyDescent="0.35">
      <c r="A95092">
        <v>1143666</v>
      </c>
      <c r="B95092">
        <v>14120</v>
      </c>
      <c r="C95092" s="1" t="s">
        <v>39</v>
      </c>
      <c r="J95092">
        <v>0</v>
      </c>
      <c r="K95092">
        <v>0</v>
      </c>
      <c r="L95092">
        <v>2</v>
      </c>
      <c r="M95092">
        <v>0</v>
      </c>
    </row>
    <row r="95093" spans="1:13" x14ac:dyDescent="0.35">
      <c r="A95093">
        <v>1143667</v>
      </c>
      <c r="B95093">
        <v>14120</v>
      </c>
      <c r="C95093" s="1" t="s">
        <v>40</v>
      </c>
      <c r="J95093">
        <v>0</v>
      </c>
      <c r="K95093">
        <v>0</v>
      </c>
      <c r="L95093">
        <v>1</v>
      </c>
      <c r="M95093">
        <v>0</v>
      </c>
    </row>
    <row r="95094" spans="1:13" x14ac:dyDescent="0.35">
      <c r="A95094">
        <v>1143668</v>
      </c>
      <c r="B95094">
        <v>14120</v>
      </c>
      <c r="C95094" s="1" t="s">
        <v>41</v>
      </c>
      <c r="J95094">
        <v>0</v>
      </c>
      <c r="K95094">
        <v>0</v>
      </c>
      <c r="L95094">
        <v>3</v>
      </c>
      <c r="M95094">
        <v>0</v>
      </c>
    </row>
    <row r="95095" spans="1:13" x14ac:dyDescent="0.35">
      <c r="A95095">
        <v>1143669</v>
      </c>
      <c r="B95095">
        <v>14120</v>
      </c>
      <c r="C95095" s="1" t="s">
        <v>42</v>
      </c>
      <c r="J95095">
        <v>0</v>
      </c>
      <c r="K95095">
        <v>0</v>
      </c>
      <c r="L95095">
        <v>1</v>
      </c>
      <c r="M95095">
        <v>0</v>
      </c>
    </row>
    <row r="95096" spans="1:13" x14ac:dyDescent="0.35">
      <c r="A95096">
        <v>1143670</v>
      </c>
      <c r="B95096">
        <v>14120</v>
      </c>
      <c r="C95096" s="1" t="s">
        <v>43</v>
      </c>
      <c r="J95096">
        <v>0</v>
      </c>
      <c r="K95096">
        <v>0</v>
      </c>
      <c r="L95096">
        <v>1</v>
      </c>
      <c r="M95096">
        <v>0</v>
      </c>
    </row>
    <row r="95097" spans="1:13" x14ac:dyDescent="0.35">
      <c r="A95097">
        <v>1143671</v>
      </c>
      <c r="B95097">
        <v>14120</v>
      </c>
      <c r="C95097" s="1" t="s">
        <v>44</v>
      </c>
      <c r="J95097">
        <v>0</v>
      </c>
      <c r="K95097">
        <v>0</v>
      </c>
      <c r="L95097">
        <v>3</v>
      </c>
      <c r="M95097">
        <v>0</v>
      </c>
    </row>
    <row r="95098" spans="1:13" x14ac:dyDescent="0.35">
      <c r="A95098">
        <v>1143672</v>
      </c>
      <c r="B95098">
        <v>14120</v>
      </c>
      <c r="C95098" s="1" t="s">
        <v>45</v>
      </c>
      <c r="J95098">
        <v>0</v>
      </c>
      <c r="K95098">
        <v>0</v>
      </c>
      <c r="L95098">
        <v>2</v>
      </c>
      <c r="M95098">
        <v>0</v>
      </c>
    </row>
    <row r="95099" spans="1:13" x14ac:dyDescent="0.35">
      <c r="A95099">
        <v>1143673</v>
      </c>
      <c r="B95099">
        <v>14120</v>
      </c>
      <c r="C95099" s="1" t="s">
        <v>46</v>
      </c>
      <c r="J95099">
        <v>0</v>
      </c>
      <c r="K95099">
        <v>0</v>
      </c>
      <c r="L95099">
        <v>1</v>
      </c>
      <c r="M95099">
        <v>0</v>
      </c>
    </row>
    <row r="95100" spans="1:13" x14ac:dyDescent="0.35">
      <c r="A95100">
        <v>1143674</v>
      </c>
      <c r="B95100">
        <v>14120</v>
      </c>
      <c r="C95100" s="1" t="s">
        <v>47</v>
      </c>
      <c r="J95100">
        <v>0</v>
      </c>
      <c r="K95100">
        <v>0</v>
      </c>
      <c r="L95100">
        <v>2</v>
      </c>
      <c r="M95100">
        <v>0</v>
      </c>
    </row>
    <row r="95101" spans="1:13" x14ac:dyDescent="0.35">
      <c r="A95101">
        <v>1143675</v>
      </c>
      <c r="B95101">
        <v>14120</v>
      </c>
      <c r="C95101" s="1" t="s">
        <v>48</v>
      </c>
      <c r="J95101">
        <v>0</v>
      </c>
      <c r="K95101">
        <v>0</v>
      </c>
      <c r="L95101">
        <v>2</v>
      </c>
      <c r="M95101">
        <v>0</v>
      </c>
    </row>
    <row r="95102" spans="1:13" x14ac:dyDescent="0.35">
      <c r="A95102">
        <v>1143676</v>
      </c>
      <c r="B95102">
        <v>14120</v>
      </c>
      <c r="C95102" s="1" t="s">
        <v>49</v>
      </c>
      <c r="J95102">
        <v>0</v>
      </c>
      <c r="K95102">
        <v>0</v>
      </c>
      <c r="L95102">
        <v>2</v>
      </c>
      <c r="M95102">
        <v>0</v>
      </c>
    </row>
    <row r="95103" spans="1:13" x14ac:dyDescent="0.35">
      <c r="A95103">
        <v>1143677</v>
      </c>
      <c r="B95103">
        <v>14120</v>
      </c>
      <c r="C95103" s="1" t="s">
        <v>50</v>
      </c>
      <c r="J95103">
        <v>0</v>
      </c>
      <c r="K95103">
        <v>0</v>
      </c>
      <c r="L95103">
        <v>3</v>
      </c>
      <c r="M95103">
        <v>0</v>
      </c>
    </row>
    <row r="95104" spans="1:13" x14ac:dyDescent="0.35">
      <c r="A95104">
        <v>1143678</v>
      </c>
      <c r="B95104">
        <v>14120</v>
      </c>
      <c r="C95104" s="1" t="s">
        <v>51</v>
      </c>
      <c r="J95104">
        <v>0</v>
      </c>
      <c r="K95104">
        <v>0</v>
      </c>
      <c r="L95104">
        <v>3</v>
      </c>
      <c r="M95104">
        <v>0</v>
      </c>
    </row>
    <row r="95105" spans="1:13" x14ac:dyDescent="0.35">
      <c r="A95105">
        <v>1143679</v>
      </c>
      <c r="B95105">
        <v>14120</v>
      </c>
      <c r="C95105" s="1" t="s">
        <v>52</v>
      </c>
      <c r="J95105">
        <v>0</v>
      </c>
      <c r="K95105">
        <v>0</v>
      </c>
      <c r="L95105">
        <v>2</v>
      </c>
      <c r="M95105">
        <v>0</v>
      </c>
    </row>
    <row r="95106" spans="1:13" x14ac:dyDescent="0.35">
      <c r="A95106">
        <v>1143680</v>
      </c>
      <c r="B95106">
        <v>14120</v>
      </c>
      <c r="C95106" s="1" t="s">
        <v>53</v>
      </c>
      <c r="J95106">
        <v>0</v>
      </c>
      <c r="K95106">
        <v>0</v>
      </c>
      <c r="L95106">
        <v>0</v>
      </c>
      <c r="M95106">
        <v>0</v>
      </c>
    </row>
    <row r="95107" spans="1:13" x14ac:dyDescent="0.35">
      <c r="A95107">
        <v>1143681</v>
      </c>
      <c r="B95107">
        <v>14120</v>
      </c>
      <c r="C95107" s="1" t="s">
        <v>54</v>
      </c>
      <c r="J95107">
        <v>0</v>
      </c>
      <c r="K95107">
        <v>0</v>
      </c>
      <c r="L95107">
        <v>2</v>
      </c>
      <c r="M95107">
        <v>0</v>
      </c>
    </row>
    <row r="95108" spans="1:13" x14ac:dyDescent="0.35">
      <c r="A95108">
        <v>1143682</v>
      </c>
      <c r="B95108">
        <v>14120</v>
      </c>
      <c r="C95108" s="1" t="s">
        <v>55</v>
      </c>
      <c r="J95108">
        <v>0</v>
      </c>
      <c r="K95108">
        <v>0</v>
      </c>
      <c r="L95108">
        <v>3</v>
      </c>
      <c r="M95108">
        <v>0</v>
      </c>
    </row>
    <row r="95109" spans="1:13" x14ac:dyDescent="0.35">
      <c r="A95109">
        <v>1143683</v>
      </c>
      <c r="B95109">
        <v>14120</v>
      </c>
      <c r="C95109" s="1" t="s">
        <v>56</v>
      </c>
      <c r="D95109">
        <v>9</v>
      </c>
      <c r="I95109">
        <v>0</v>
      </c>
      <c r="J95109">
        <v>0</v>
      </c>
      <c r="K95109">
        <v>0</v>
      </c>
    </row>
    <row r="95110" spans="1:13" x14ac:dyDescent="0.35">
      <c r="A95110">
        <v>1143684</v>
      </c>
      <c r="B95110">
        <v>14120</v>
      </c>
      <c r="C95110" s="1" t="s">
        <v>57</v>
      </c>
      <c r="J95110">
        <v>0</v>
      </c>
      <c r="K95110">
        <v>0</v>
      </c>
      <c r="L95110">
        <v>0</v>
      </c>
      <c r="M95110">
        <v>0</v>
      </c>
    </row>
    <row r="95111" spans="1:13" x14ac:dyDescent="0.35">
      <c r="A95111">
        <v>1143685</v>
      </c>
      <c r="B95111">
        <v>14120</v>
      </c>
      <c r="C95111" s="1" t="s">
        <v>58</v>
      </c>
      <c r="J95111">
        <v>0</v>
      </c>
      <c r="K95111">
        <v>0</v>
      </c>
      <c r="L95111">
        <v>1</v>
      </c>
      <c r="M95111">
        <v>0</v>
      </c>
    </row>
    <row r="95112" spans="1:13" x14ac:dyDescent="0.35">
      <c r="A95112">
        <v>1143686</v>
      </c>
      <c r="B95112">
        <v>14120</v>
      </c>
      <c r="C95112" s="1" t="s">
        <v>59</v>
      </c>
      <c r="J95112">
        <v>0</v>
      </c>
      <c r="K95112">
        <v>0</v>
      </c>
      <c r="L95112">
        <v>1</v>
      </c>
      <c r="M95112">
        <v>0</v>
      </c>
    </row>
    <row r="95113" spans="1:13" x14ac:dyDescent="0.35">
      <c r="A95113">
        <v>1143687</v>
      </c>
      <c r="B95113">
        <v>14120</v>
      </c>
      <c r="C95113" s="1" t="s">
        <v>60</v>
      </c>
      <c r="J95113">
        <v>0</v>
      </c>
      <c r="K95113">
        <v>0</v>
      </c>
      <c r="L95113">
        <v>0</v>
      </c>
      <c r="M95113">
        <v>0</v>
      </c>
    </row>
    <row r="95114" spans="1:13" x14ac:dyDescent="0.35">
      <c r="A95114">
        <v>1143688</v>
      </c>
      <c r="B95114">
        <v>14120</v>
      </c>
      <c r="C95114" s="1" t="s">
        <v>61</v>
      </c>
      <c r="J95114">
        <v>0</v>
      </c>
      <c r="K95114">
        <v>0</v>
      </c>
      <c r="L95114">
        <v>3</v>
      </c>
    </row>
    <row r="95115" spans="1:13" x14ac:dyDescent="0.35">
      <c r="A95115">
        <v>1143689</v>
      </c>
      <c r="B95115">
        <v>14120</v>
      </c>
      <c r="C95115" s="1" t="s">
        <v>62</v>
      </c>
      <c r="J95115">
        <v>0</v>
      </c>
      <c r="K95115">
        <v>0</v>
      </c>
      <c r="L95115">
        <v>1</v>
      </c>
    </row>
    <row r="95116" spans="1:13" x14ac:dyDescent="0.35">
      <c r="A95116">
        <v>1143690</v>
      </c>
      <c r="B95116">
        <v>14120</v>
      </c>
      <c r="C95116" s="1" t="s">
        <v>63</v>
      </c>
      <c r="J95116">
        <v>0</v>
      </c>
      <c r="K95116">
        <v>0</v>
      </c>
      <c r="L95116">
        <v>0</v>
      </c>
    </row>
    <row r="95117" spans="1:13" x14ac:dyDescent="0.35">
      <c r="A95117">
        <v>1143691</v>
      </c>
      <c r="B95117">
        <v>14120</v>
      </c>
      <c r="C95117" s="1" t="s">
        <v>64</v>
      </c>
      <c r="J95117">
        <v>0</v>
      </c>
      <c r="K95117">
        <v>0</v>
      </c>
      <c r="L95117">
        <v>1</v>
      </c>
    </row>
    <row r="95118" spans="1:13" x14ac:dyDescent="0.35">
      <c r="A95118">
        <v>1143692</v>
      </c>
      <c r="B95118">
        <v>14120</v>
      </c>
      <c r="C95118" s="1" t="s">
        <v>65</v>
      </c>
      <c r="J95118">
        <v>0</v>
      </c>
      <c r="K95118">
        <v>0</v>
      </c>
      <c r="L95118">
        <v>1</v>
      </c>
    </row>
    <row r="95119" spans="1:13" x14ac:dyDescent="0.35">
      <c r="A95119">
        <v>1143693</v>
      </c>
      <c r="B95119">
        <v>14120</v>
      </c>
      <c r="C95119" s="1" t="s">
        <v>66</v>
      </c>
      <c r="J95119">
        <v>0</v>
      </c>
      <c r="K95119">
        <v>0</v>
      </c>
      <c r="L95119">
        <v>2</v>
      </c>
    </row>
    <row r="95120" spans="1:13" x14ac:dyDescent="0.35">
      <c r="A95120">
        <v>1143694</v>
      </c>
      <c r="B95120">
        <v>14120</v>
      </c>
      <c r="C95120" s="1" t="s">
        <v>67</v>
      </c>
      <c r="J95120">
        <v>0</v>
      </c>
      <c r="K95120">
        <v>0</v>
      </c>
      <c r="L95120">
        <v>2</v>
      </c>
    </row>
    <row r="95121" spans="1:12" x14ac:dyDescent="0.35">
      <c r="A95121">
        <v>1143695</v>
      </c>
      <c r="B95121">
        <v>14120</v>
      </c>
      <c r="C95121" s="1" t="s">
        <v>68</v>
      </c>
      <c r="J95121">
        <v>0</v>
      </c>
      <c r="K95121">
        <v>0</v>
      </c>
      <c r="L95121">
        <v>0</v>
      </c>
    </row>
    <row r="95122" spans="1:12" x14ac:dyDescent="0.35">
      <c r="A95122">
        <v>1143696</v>
      </c>
      <c r="B95122">
        <v>14120</v>
      </c>
      <c r="C95122" s="1" t="s">
        <v>69</v>
      </c>
      <c r="J95122">
        <v>0</v>
      </c>
      <c r="K95122">
        <v>0</v>
      </c>
      <c r="L95122">
        <v>3</v>
      </c>
    </row>
    <row r="95123" spans="1:12" x14ac:dyDescent="0.35">
      <c r="A95123">
        <v>1143697</v>
      </c>
      <c r="B95123">
        <v>14120</v>
      </c>
      <c r="C95123" s="1" t="s">
        <v>70</v>
      </c>
      <c r="J95123">
        <v>0</v>
      </c>
      <c r="K95123">
        <v>0</v>
      </c>
      <c r="L95123">
        <v>3</v>
      </c>
    </row>
    <row r="95124" spans="1:12" x14ac:dyDescent="0.35">
      <c r="A95124">
        <v>1143698</v>
      </c>
      <c r="B95124">
        <v>14120</v>
      </c>
      <c r="C95124" s="1" t="s">
        <v>71</v>
      </c>
      <c r="J95124">
        <v>0</v>
      </c>
      <c r="K95124">
        <v>0</v>
      </c>
      <c r="L95124">
        <v>1</v>
      </c>
    </row>
    <row r="95125" spans="1:12" x14ac:dyDescent="0.35">
      <c r="A95125">
        <v>1143699</v>
      </c>
      <c r="B95125">
        <v>14120</v>
      </c>
      <c r="C95125" s="1" t="s">
        <v>72</v>
      </c>
      <c r="J95125">
        <v>0</v>
      </c>
      <c r="K95125">
        <v>0</v>
      </c>
      <c r="L95125">
        <v>2</v>
      </c>
    </row>
    <row r="95126" spans="1:12" x14ac:dyDescent="0.35">
      <c r="A95126">
        <v>1143700</v>
      </c>
      <c r="B95126">
        <v>14120</v>
      </c>
      <c r="C95126" s="1" t="s">
        <v>73</v>
      </c>
      <c r="J95126">
        <v>0</v>
      </c>
      <c r="K95126">
        <v>0</v>
      </c>
      <c r="L95126">
        <v>1</v>
      </c>
    </row>
    <row r="95127" spans="1:12" x14ac:dyDescent="0.35">
      <c r="A95127">
        <v>1143701</v>
      </c>
      <c r="B95127">
        <v>14120</v>
      </c>
      <c r="C95127" s="1" t="s">
        <v>74</v>
      </c>
      <c r="J95127">
        <v>0</v>
      </c>
      <c r="K95127">
        <v>0</v>
      </c>
      <c r="L95127">
        <v>3</v>
      </c>
    </row>
    <row r="95128" spans="1:12" x14ac:dyDescent="0.35">
      <c r="A95128">
        <v>1143702</v>
      </c>
      <c r="B95128">
        <v>14120</v>
      </c>
      <c r="C95128" s="1" t="s">
        <v>75</v>
      </c>
      <c r="J95128">
        <v>0</v>
      </c>
      <c r="K95128">
        <v>0</v>
      </c>
      <c r="L95128">
        <v>1</v>
      </c>
    </row>
    <row r="95129" spans="1:12" x14ac:dyDescent="0.35">
      <c r="A95129">
        <v>1143703</v>
      </c>
      <c r="B95129">
        <v>14120</v>
      </c>
      <c r="C95129" s="1" t="s">
        <v>76</v>
      </c>
      <c r="J95129">
        <v>0</v>
      </c>
      <c r="K95129">
        <v>0</v>
      </c>
      <c r="L95129">
        <v>1</v>
      </c>
    </row>
    <row r="95130" spans="1:12" x14ac:dyDescent="0.35">
      <c r="A95130">
        <v>1143704</v>
      </c>
      <c r="B95130">
        <v>14120</v>
      </c>
      <c r="C95130" s="1" t="s">
        <v>77</v>
      </c>
      <c r="J95130">
        <v>0</v>
      </c>
      <c r="K95130">
        <v>0</v>
      </c>
      <c r="L95130">
        <v>0</v>
      </c>
    </row>
    <row r="95131" spans="1:12" x14ac:dyDescent="0.35">
      <c r="A95131">
        <v>1143705</v>
      </c>
      <c r="B95131">
        <v>14120</v>
      </c>
      <c r="C95131" s="1" t="s">
        <v>78</v>
      </c>
      <c r="J95131">
        <v>0</v>
      </c>
      <c r="K95131">
        <v>0</v>
      </c>
      <c r="L95131">
        <v>3</v>
      </c>
    </row>
    <row r="95132" spans="1:12" x14ac:dyDescent="0.35">
      <c r="A95132">
        <v>1143706</v>
      </c>
      <c r="B95132">
        <v>14120</v>
      </c>
      <c r="C95132" s="1" t="s">
        <v>79</v>
      </c>
      <c r="J95132">
        <v>0</v>
      </c>
      <c r="K95132">
        <v>0</v>
      </c>
      <c r="L95132">
        <v>0</v>
      </c>
    </row>
    <row r="95133" spans="1:12" x14ac:dyDescent="0.35">
      <c r="A95133">
        <v>1143707</v>
      </c>
      <c r="B95133">
        <v>14120</v>
      </c>
      <c r="C95133" s="1" t="s">
        <v>80</v>
      </c>
      <c r="J95133">
        <v>0</v>
      </c>
      <c r="K95133">
        <v>0</v>
      </c>
      <c r="L95133">
        <v>0</v>
      </c>
    </row>
    <row r="95134" spans="1:12" x14ac:dyDescent="0.35">
      <c r="A95134">
        <v>1143708</v>
      </c>
      <c r="B95134">
        <v>14120</v>
      </c>
      <c r="C95134" s="1" t="s">
        <v>81</v>
      </c>
      <c r="J95134">
        <v>0</v>
      </c>
      <c r="K95134">
        <v>0</v>
      </c>
      <c r="L95134">
        <v>1</v>
      </c>
    </row>
    <row r="95135" spans="1:12" x14ac:dyDescent="0.35">
      <c r="A95135">
        <v>1143709</v>
      </c>
      <c r="B95135">
        <v>14120</v>
      </c>
      <c r="C95135" s="1" t="s">
        <v>82</v>
      </c>
      <c r="J95135">
        <v>0</v>
      </c>
      <c r="K95135">
        <v>0</v>
      </c>
      <c r="L95135">
        <v>3</v>
      </c>
    </row>
    <row r="95136" spans="1:12" x14ac:dyDescent="0.35">
      <c r="A95136">
        <v>1143710</v>
      </c>
      <c r="B95136">
        <v>14120</v>
      </c>
      <c r="C95136" s="1" t="s">
        <v>83</v>
      </c>
      <c r="J95136">
        <v>0</v>
      </c>
      <c r="K95136">
        <v>0</v>
      </c>
      <c r="L95136">
        <v>0</v>
      </c>
    </row>
    <row r="95137" spans="1:13" x14ac:dyDescent="0.35">
      <c r="A95137">
        <v>1143711</v>
      </c>
      <c r="B95137">
        <v>14120</v>
      </c>
      <c r="C95137" s="1" t="s">
        <v>84</v>
      </c>
      <c r="J95137">
        <v>0</v>
      </c>
      <c r="K95137">
        <v>0</v>
      </c>
      <c r="L95137">
        <v>2</v>
      </c>
    </row>
    <row r="95138" spans="1:13" x14ac:dyDescent="0.35">
      <c r="A95138">
        <v>1143712</v>
      </c>
      <c r="B95138">
        <v>14120</v>
      </c>
      <c r="C95138" s="1" t="s">
        <v>85</v>
      </c>
      <c r="J95138">
        <v>0</v>
      </c>
      <c r="K95138">
        <v>0</v>
      </c>
      <c r="L95138">
        <v>0</v>
      </c>
    </row>
    <row r="95139" spans="1:13" x14ac:dyDescent="0.35">
      <c r="A95139">
        <v>1143713</v>
      </c>
      <c r="B95139">
        <v>14120</v>
      </c>
      <c r="C95139" s="1" t="s">
        <v>86</v>
      </c>
      <c r="J95139">
        <v>0</v>
      </c>
      <c r="K95139">
        <v>0</v>
      </c>
      <c r="L95139">
        <v>1</v>
      </c>
    </row>
    <row r="95140" spans="1:13" x14ac:dyDescent="0.35">
      <c r="A95140">
        <v>1143714</v>
      </c>
      <c r="B95140">
        <v>14120</v>
      </c>
      <c r="C95140" s="1" t="s">
        <v>87</v>
      </c>
      <c r="J95140">
        <v>0</v>
      </c>
      <c r="K95140">
        <v>0</v>
      </c>
      <c r="L95140">
        <v>3</v>
      </c>
    </row>
    <row r="95141" spans="1:13" x14ac:dyDescent="0.35">
      <c r="A95141">
        <v>1143715</v>
      </c>
      <c r="B95141">
        <v>14120</v>
      </c>
      <c r="C95141" s="1" t="s">
        <v>88</v>
      </c>
      <c r="J95141">
        <v>0</v>
      </c>
      <c r="K95141">
        <v>0</v>
      </c>
      <c r="L95141">
        <v>3</v>
      </c>
    </row>
    <row r="95142" spans="1:13" x14ac:dyDescent="0.35">
      <c r="A95142">
        <v>1143716</v>
      </c>
      <c r="B95142">
        <v>14120</v>
      </c>
      <c r="C95142" s="1" t="s">
        <v>89</v>
      </c>
      <c r="J95142">
        <v>0</v>
      </c>
      <c r="K95142">
        <v>0</v>
      </c>
      <c r="L95142">
        <v>2</v>
      </c>
    </row>
    <row r="95143" spans="1:13" x14ac:dyDescent="0.35">
      <c r="A95143">
        <v>1143717</v>
      </c>
      <c r="B95143">
        <v>14120</v>
      </c>
      <c r="C95143" s="1" t="s">
        <v>90</v>
      </c>
      <c r="J95143">
        <v>0</v>
      </c>
      <c r="K95143">
        <v>0</v>
      </c>
      <c r="L95143">
        <v>1</v>
      </c>
    </row>
    <row r="95144" spans="1:13" x14ac:dyDescent="0.35">
      <c r="A95144">
        <v>1143718</v>
      </c>
      <c r="B95144">
        <v>14120</v>
      </c>
      <c r="C95144" s="1" t="s">
        <v>91</v>
      </c>
      <c r="J95144">
        <v>0</v>
      </c>
      <c r="K95144">
        <v>0</v>
      </c>
      <c r="L95144">
        <v>1</v>
      </c>
    </row>
    <row r="95145" spans="1:13" x14ac:dyDescent="0.35">
      <c r="A95145">
        <v>1143719</v>
      </c>
      <c r="B95145">
        <v>14120</v>
      </c>
      <c r="C95145" s="1" t="s">
        <v>92</v>
      </c>
      <c r="J95145">
        <v>0</v>
      </c>
      <c r="K95145">
        <v>0</v>
      </c>
      <c r="L95145">
        <v>1</v>
      </c>
    </row>
    <row r="95146" spans="1:13" x14ac:dyDescent="0.35">
      <c r="A95146">
        <v>1143720</v>
      </c>
      <c r="B95146">
        <v>14120</v>
      </c>
      <c r="C95146" s="1" t="s">
        <v>93</v>
      </c>
      <c r="J95146">
        <v>0</v>
      </c>
      <c r="K95146">
        <v>0</v>
      </c>
      <c r="L95146">
        <v>1</v>
      </c>
    </row>
    <row r="95147" spans="1:13" x14ac:dyDescent="0.35">
      <c r="A95147">
        <v>1143721</v>
      </c>
      <c r="B95147">
        <v>14121</v>
      </c>
      <c r="C95147" s="1" t="s">
        <v>13</v>
      </c>
      <c r="J95147">
        <v>0</v>
      </c>
      <c r="K95147">
        <v>0</v>
      </c>
      <c r="L95147">
        <v>3</v>
      </c>
      <c r="M95147">
        <v>0</v>
      </c>
    </row>
    <row r="95148" spans="1:13" x14ac:dyDescent="0.35">
      <c r="A95148">
        <v>1143722</v>
      </c>
      <c r="B95148">
        <v>14121</v>
      </c>
      <c r="C95148" s="1" t="s">
        <v>14</v>
      </c>
      <c r="J95148">
        <v>0</v>
      </c>
      <c r="K95148">
        <v>0</v>
      </c>
      <c r="L95148">
        <v>4</v>
      </c>
      <c r="M95148">
        <v>0</v>
      </c>
    </row>
    <row r="95149" spans="1:13" x14ac:dyDescent="0.35">
      <c r="A95149">
        <v>1143723</v>
      </c>
      <c r="B95149">
        <v>14121</v>
      </c>
      <c r="C95149" s="1" t="s">
        <v>15</v>
      </c>
      <c r="J95149">
        <v>0</v>
      </c>
      <c r="K95149">
        <v>0</v>
      </c>
      <c r="L95149">
        <v>3</v>
      </c>
      <c r="M95149">
        <v>0</v>
      </c>
    </row>
    <row r="95150" spans="1:13" x14ac:dyDescent="0.35">
      <c r="A95150">
        <v>1143724</v>
      </c>
      <c r="B95150">
        <v>14121</v>
      </c>
      <c r="C95150" s="1" t="s">
        <v>16</v>
      </c>
      <c r="J95150">
        <v>0</v>
      </c>
      <c r="K95150">
        <v>0</v>
      </c>
      <c r="L95150">
        <v>2</v>
      </c>
      <c r="M95150">
        <v>0</v>
      </c>
    </row>
    <row r="95151" spans="1:13" x14ac:dyDescent="0.35">
      <c r="A95151">
        <v>1143725</v>
      </c>
      <c r="B95151">
        <v>14121</v>
      </c>
      <c r="C95151" s="1" t="s">
        <v>17</v>
      </c>
      <c r="J95151">
        <v>0</v>
      </c>
      <c r="K95151">
        <v>0</v>
      </c>
      <c r="L95151">
        <v>2</v>
      </c>
      <c r="M95151">
        <v>0</v>
      </c>
    </row>
    <row r="95152" spans="1:13" x14ac:dyDescent="0.35">
      <c r="A95152">
        <v>1143726</v>
      </c>
      <c r="B95152">
        <v>14121</v>
      </c>
      <c r="C95152" s="1" t="s">
        <v>18</v>
      </c>
      <c r="J95152">
        <v>0</v>
      </c>
      <c r="K95152">
        <v>0</v>
      </c>
      <c r="L95152">
        <v>4</v>
      </c>
      <c r="M95152">
        <v>0</v>
      </c>
    </row>
    <row r="95153" spans="1:13" x14ac:dyDescent="0.35">
      <c r="A95153">
        <v>1143727</v>
      </c>
      <c r="B95153">
        <v>14121</v>
      </c>
      <c r="C95153" s="1" t="s">
        <v>19</v>
      </c>
      <c r="J95153">
        <v>0</v>
      </c>
      <c r="K95153">
        <v>0</v>
      </c>
      <c r="L95153">
        <v>1</v>
      </c>
      <c r="M95153">
        <v>0</v>
      </c>
    </row>
    <row r="95154" spans="1:13" x14ac:dyDescent="0.35">
      <c r="A95154">
        <v>1143728</v>
      </c>
      <c r="B95154">
        <v>14121</v>
      </c>
      <c r="C95154" s="1" t="s">
        <v>20</v>
      </c>
      <c r="J95154">
        <v>0</v>
      </c>
      <c r="K95154">
        <v>0</v>
      </c>
      <c r="L95154">
        <v>4</v>
      </c>
      <c r="M95154">
        <v>0</v>
      </c>
    </row>
    <row r="95155" spans="1:13" x14ac:dyDescent="0.35">
      <c r="A95155">
        <v>1143729</v>
      </c>
      <c r="B95155">
        <v>14121</v>
      </c>
      <c r="C95155" s="1" t="s">
        <v>21</v>
      </c>
      <c r="E95155">
        <v>8</v>
      </c>
      <c r="F95155">
        <v>9</v>
      </c>
      <c r="G95155">
        <v>7</v>
      </c>
      <c r="H95155">
        <v>6</v>
      </c>
      <c r="I95155">
        <v>2</v>
      </c>
      <c r="J95155">
        <v>0</v>
      </c>
      <c r="K95155">
        <v>0</v>
      </c>
    </row>
    <row r="95156" spans="1:13" x14ac:dyDescent="0.35">
      <c r="A95156">
        <v>1143730</v>
      </c>
      <c r="B95156">
        <v>14121</v>
      </c>
      <c r="C95156" s="1" t="s">
        <v>22</v>
      </c>
      <c r="E95156">
        <v>9</v>
      </c>
      <c r="F95156">
        <v>8</v>
      </c>
      <c r="G95156">
        <v>7</v>
      </c>
      <c r="H95156">
        <v>9</v>
      </c>
      <c r="I95156">
        <v>3</v>
      </c>
      <c r="J95156">
        <v>0</v>
      </c>
      <c r="K95156">
        <v>0</v>
      </c>
    </row>
    <row r="95157" spans="1:13" x14ac:dyDescent="0.35">
      <c r="A95157">
        <v>1143731</v>
      </c>
      <c r="B95157">
        <v>14121</v>
      </c>
      <c r="C95157" s="1" t="s">
        <v>23</v>
      </c>
      <c r="E95157">
        <v>9</v>
      </c>
      <c r="F95157">
        <v>9</v>
      </c>
      <c r="G95157">
        <v>8</v>
      </c>
      <c r="H95157">
        <v>10</v>
      </c>
      <c r="I95157">
        <v>2</v>
      </c>
      <c r="J95157">
        <v>0</v>
      </c>
      <c r="K95157">
        <v>0</v>
      </c>
    </row>
    <row r="95158" spans="1:13" x14ac:dyDescent="0.35">
      <c r="A95158">
        <v>1143732</v>
      </c>
      <c r="B95158">
        <v>14121</v>
      </c>
      <c r="C95158" s="1" t="s">
        <v>24</v>
      </c>
      <c r="J95158">
        <v>0</v>
      </c>
      <c r="K95158">
        <v>0</v>
      </c>
      <c r="L95158">
        <v>4</v>
      </c>
      <c r="M95158">
        <v>0</v>
      </c>
    </row>
    <row r="95159" spans="1:13" x14ac:dyDescent="0.35">
      <c r="A95159">
        <v>1143733</v>
      </c>
      <c r="B95159">
        <v>14121</v>
      </c>
      <c r="C95159" s="1" t="s">
        <v>25</v>
      </c>
      <c r="J95159">
        <v>0</v>
      </c>
      <c r="K95159">
        <v>0</v>
      </c>
      <c r="L95159">
        <v>3</v>
      </c>
      <c r="M95159">
        <v>0</v>
      </c>
    </row>
    <row r="95160" spans="1:13" x14ac:dyDescent="0.35">
      <c r="A95160">
        <v>1143734</v>
      </c>
      <c r="B95160">
        <v>14121</v>
      </c>
      <c r="C95160" s="1" t="s">
        <v>26</v>
      </c>
      <c r="J95160">
        <v>0</v>
      </c>
      <c r="K95160">
        <v>0</v>
      </c>
      <c r="L95160">
        <v>2</v>
      </c>
      <c r="M95160">
        <v>0</v>
      </c>
    </row>
    <row r="95161" spans="1:13" x14ac:dyDescent="0.35">
      <c r="A95161">
        <v>1143735</v>
      </c>
      <c r="B95161">
        <v>14121</v>
      </c>
      <c r="C95161" s="1" t="s">
        <v>27</v>
      </c>
      <c r="J95161">
        <v>0</v>
      </c>
      <c r="K95161">
        <v>0</v>
      </c>
      <c r="L95161">
        <v>2</v>
      </c>
      <c r="M95161">
        <v>1</v>
      </c>
    </row>
    <row r="95162" spans="1:13" x14ac:dyDescent="0.35">
      <c r="A95162">
        <v>1143736</v>
      </c>
      <c r="B95162">
        <v>14121</v>
      </c>
      <c r="C95162" s="1" t="s">
        <v>28</v>
      </c>
      <c r="J95162">
        <v>0</v>
      </c>
      <c r="K95162">
        <v>0</v>
      </c>
      <c r="L95162">
        <v>4</v>
      </c>
      <c r="M95162">
        <v>0</v>
      </c>
    </row>
    <row r="95163" spans="1:13" x14ac:dyDescent="0.35">
      <c r="A95163">
        <v>1143737</v>
      </c>
      <c r="B95163">
        <v>14121</v>
      </c>
      <c r="C95163" s="1" t="s">
        <v>29</v>
      </c>
      <c r="J95163">
        <v>0</v>
      </c>
      <c r="K95163">
        <v>0</v>
      </c>
      <c r="L95163">
        <v>4</v>
      </c>
      <c r="M95163">
        <v>0</v>
      </c>
    </row>
    <row r="95164" spans="1:13" x14ac:dyDescent="0.35">
      <c r="A95164">
        <v>1143738</v>
      </c>
      <c r="B95164">
        <v>14121</v>
      </c>
      <c r="C95164" s="1" t="s">
        <v>30</v>
      </c>
      <c r="J95164">
        <v>0</v>
      </c>
      <c r="K95164">
        <v>0</v>
      </c>
      <c r="L95164">
        <v>3</v>
      </c>
      <c r="M95164">
        <v>0</v>
      </c>
    </row>
    <row r="95165" spans="1:13" x14ac:dyDescent="0.35">
      <c r="A95165">
        <v>1143739</v>
      </c>
      <c r="B95165">
        <v>14121</v>
      </c>
      <c r="C95165" s="1" t="s">
        <v>31</v>
      </c>
      <c r="J95165">
        <v>0</v>
      </c>
      <c r="K95165">
        <v>0</v>
      </c>
      <c r="L95165">
        <v>4</v>
      </c>
      <c r="M95165">
        <v>1</v>
      </c>
    </row>
    <row r="95166" spans="1:13" x14ac:dyDescent="0.35">
      <c r="A95166">
        <v>1143740</v>
      </c>
      <c r="B95166">
        <v>14121</v>
      </c>
      <c r="C95166" s="1" t="s">
        <v>32</v>
      </c>
      <c r="J95166">
        <v>0</v>
      </c>
      <c r="K95166">
        <v>0</v>
      </c>
      <c r="L95166">
        <v>3</v>
      </c>
      <c r="M95166">
        <v>0</v>
      </c>
    </row>
    <row r="95167" spans="1:13" x14ac:dyDescent="0.35">
      <c r="A95167">
        <v>1143741</v>
      </c>
      <c r="B95167">
        <v>14121</v>
      </c>
      <c r="C95167" s="1" t="s">
        <v>33</v>
      </c>
      <c r="J95167">
        <v>0</v>
      </c>
      <c r="K95167">
        <v>0</v>
      </c>
      <c r="L95167">
        <v>4</v>
      </c>
      <c r="M95167">
        <v>0</v>
      </c>
    </row>
    <row r="95168" spans="1:13" x14ac:dyDescent="0.35">
      <c r="A95168">
        <v>1143742</v>
      </c>
      <c r="B95168">
        <v>14121</v>
      </c>
      <c r="C95168" s="1" t="s">
        <v>34</v>
      </c>
      <c r="J95168">
        <v>0</v>
      </c>
      <c r="K95168">
        <v>0</v>
      </c>
      <c r="L95168">
        <v>3</v>
      </c>
      <c r="M95168">
        <v>0</v>
      </c>
    </row>
    <row r="95169" spans="1:13" x14ac:dyDescent="0.35">
      <c r="A95169">
        <v>1143743</v>
      </c>
      <c r="B95169">
        <v>14121</v>
      </c>
      <c r="C95169" s="1" t="s">
        <v>35</v>
      </c>
      <c r="J95169">
        <v>0</v>
      </c>
      <c r="K95169">
        <v>0</v>
      </c>
      <c r="L95169">
        <v>4</v>
      </c>
      <c r="M95169">
        <v>0</v>
      </c>
    </row>
    <row r="95170" spans="1:13" x14ac:dyDescent="0.35">
      <c r="A95170">
        <v>1143744</v>
      </c>
      <c r="B95170">
        <v>14121</v>
      </c>
      <c r="C95170" s="1" t="s">
        <v>36</v>
      </c>
      <c r="J95170">
        <v>0</v>
      </c>
      <c r="K95170">
        <v>0</v>
      </c>
      <c r="L95170">
        <v>4</v>
      </c>
      <c r="M95170">
        <v>0</v>
      </c>
    </row>
    <row r="95171" spans="1:13" x14ac:dyDescent="0.35">
      <c r="A95171">
        <v>1143745</v>
      </c>
      <c r="B95171">
        <v>14121</v>
      </c>
      <c r="C95171" s="1" t="s">
        <v>37</v>
      </c>
      <c r="J95171">
        <v>0</v>
      </c>
      <c r="K95171">
        <v>0</v>
      </c>
      <c r="L95171">
        <v>4</v>
      </c>
      <c r="M95171">
        <v>0</v>
      </c>
    </row>
    <row r="95172" spans="1:13" x14ac:dyDescent="0.35">
      <c r="A95172">
        <v>1143746</v>
      </c>
      <c r="B95172">
        <v>14121</v>
      </c>
      <c r="C95172" s="1" t="s">
        <v>38</v>
      </c>
      <c r="J95172">
        <v>0</v>
      </c>
      <c r="K95172">
        <v>0</v>
      </c>
      <c r="L95172">
        <v>2</v>
      </c>
      <c r="M95172">
        <v>0</v>
      </c>
    </row>
    <row r="95173" spans="1:13" x14ac:dyDescent="0.35">
      <c r="A95173">
        <v>1143747</v>
      </c>
      <c r="B95173">
        <v>14121</v>
      </c>
      <c r="C95173" s="1" t="s">
        <v>39</v>
      </c>
      <c r="J95173">
        <v>0</v>
      </c>
      <c r="K95173">
        <v>0</v>
      </c>
      <c r="L95173">
        <v>3</v>
      </c>
      <c r="M95173">
        <v>1</v>
      </c>
    </row>
    <row r="95174" spans="1:13" x14ac:dyDescent="0.35">
      <c r="A95174">
        <v>1143748</v>
      </c>
      <c r="B95174">
        <v>14121</v>
      </c>
      <c r="C95174" s="1" t="s">
        <v>40</v>
      </c>
      <c r="J95174">
        <v>0</v>
      </c>
      <c r="K95174">
        <v>0</v>
      </c>
      <c r="L95174">
        <v>2</v>
      </c>
      <c r="M95174">
        <v>0</v>
      </c>
    </row>
    <row r="95175" spans="1:13" x14ac:dyDescent="0.35">
      <c r="A95175">
        <v>1143749</v>
      </c>
      <c r="B95175">
        <v>14121</v>
      </c>
      <c r="C95175" s="1" t="s">
        <v>41</v>
      </c>
      <c r="J95175">
        <v>0</v>
      </c>
      <c r="K95175">
        <v>0</v>
      </c>
      <c r="L95175">
        <v>4</v>
      </c>
      <c r="M95175">
        <v>0</v>
      </c>
    </row>
    <row r="95176" spans="1:13" x14ac:dyDescent="0.35">
      <c r="A95176">
        <v>1143750</v>
      </c>
      <c r="B95176">
        <v>14121</v>
      </c>
      <c r="C95176" s="1" t="s">
        <v>42</v>
      </c>
      <c r="J95176">
        <v>0</v>
      </c>
      <c r="K95176">
        <v>0</v>
      </c>
      <c r="L95176">
        <v>4</v>
      </c>
      <c r="M95176">
        <v>0</v>
      </c>
    </row>
    <row r="95177" spans="1:13" x14ac:dyDescent="0.35">
      <c r="A95177">
        <v>1143751</v>
      </c>
      <c r="B95177">
        <v>14121</v>
      </c>
      <c r="C95177" s="1" t="s">
        <v>43</v>
      </c>
      <c r="J95177">
        <v>0</v>
      </c>
      <c r="K95177">
        <v>0</v>
      </c>
      <c r="L95177">
        <v>4</v>
      </c>
      <c r="M95177">
        <v>0</v>
      </c>
    </row>
    <row r="95178" spans="1:13" x14ac:dyDescent="0.35">
      <c r="A95178">
        <v>1143752</v>
      </c>
      <c r="B95178">
        <v>14121</v>
      </c>
      <c r="C95178" s="1" t="s">
        <v>44</v>
      </c>
      <c r="J95178">
        <v>0</v>
      </c>
      <c r="K95178">
        <v>0</v>
      </c>
      <c r="L95178">
        <v>4</v>
      </c>
      <c r="M95178">
        <v>0</v>
      </c>
    </row>
    <row r="95179" spans="1:13" x14ac:dyDescent="0.35">
      <c r="A95179">
        <v>1143753</v>
      </c>
      <c r="B95179">
        <v>14121</v>
      </c>
      <c r="C95179" s="1" t="s">
        <v>45</v>
      </c>
      <c r="J95179">
        <v>0</v>
      </c>
      <c r="K95179">
        <v>0</v>
      </c>
      <c r="L95179">
        <v>4</v>
      </c>
      <c r="M95179">
        <v>0</v>
      </c>
    </row>
    <row r="95180" spans="1:13" x14ac:dyDescent="0.35">
      <c r="A95180">
        <v>1143754</v>
      </c>
      <c r="B95180">
        <v>14121</v>
      </c>
      <c r="C95180" s="1" t="s">
        <v>46</v>
      </c>
      <c r="D95180">
        <v>3</v>
      </c>
      <c r="I95180">
        <v>1</v>
      </c>
      <c r="J95180">
        <v>1</v>
      </c>
      <c r="K95180">
        <v>0</v>
      </c>
    </row>
    <row r="95181" spans="1:13" x14ac:dyDescent="0.35">
      <c r="A95181">
        <v>1143755</v>
      </c>
      <c r="B95181">
        <v>14121</v>
      </c>
      <c r="C95181" s="1" t="s">
        <v>47</v>
      </c>
      <c r="J95181">
        <v>0</v>
      </c>
      <c r="K95181">
        <v>0</v>
      </c>
      <c r="L95181">
        <v>4</v>
      </c>
      <c r="M95181">
        <v>0</v>
      </c>
    </row>
    <row r="95182" spans="1:13" x14ac:dyDescent="0.35">
      <c r="A95182">
        <v>1143756</v>
      </c>
      <c r="B95182">
        <v>14121</v>
      </c>
      <c r="C95182" s="1" t="s">
        <v>48</v>
      </c>
      <c r="D95182">
        <v>1</v>
      </c>
      <c r="I95182">
        <v>1</v>
      </c>
      <c r="J95182">
        <v>1</v>
      </c>
      <c r="K95182">
        <v>0</v>
      </c>
    </row>
    <row r="95183" spans="1:13" x14ac:dyDescent="0.35">
      <c r="A95183">
        <v>1143757</v>
      </c>
      <c r="B95183">
        <v>14121</v>
      </c>
      <c r="C95183" s="1" t="s">
        <v>49</v>
      </c>
      <c r="J95183">
        <v>0</v>
      </c>
      <c r="K95183">
        <v>0</v>
      </c>
      <c r="L95183">
        <v>3</v>
      </c>
      <c r="M95183">
        <v>0</v>
      </c>
    </row>
    <row r="95184" spans="1:13" x14ac:dyDescent="0.35">
      <c r="A95184">
        <v>1143758</v>
      </c>
      <c r="B95184">
        <v>14121</v>
      </c>
      <c r="C95184" s="1" t="s">
        <v>50</v>
      </c>
      <c r="J95184">
        <v>0</v>
      </c>
      <c r="K95184">
        <v>0</v>
      </c>
      <c r="L95184">
        <v>4</v>
      </c>
      <c r="M95184">
        <v>0</v>
      </c>
    </row>
    <row r="95185" spans="1:13" x14ac:dyDescent="0.35">
      <c r="A95185">
        <v>1143759</v>
      </c>
      <c r="B95185">
        <v>14121</v>
      </c>
      <c r="C95185" s="1" t="s">
        <v>51</v>
      </c>
      <c r="J95185">
        <v>0</v>
      </c>
      <c r="K95185">
        <v>0</v>
      </c>
      <c r="L95185">
        <v>3</v>
      </c>
      <c r="M95185">
        <v>0</v>
      </c>
    </row>
    <row r="95186" spans="1:13" x14ac:dyDescent="0.35">
      <c r="A95186">
        <v>1143760</v>
      </c>
      <c r="B95186">
        <v>14121</v>
      </c>
      <c r="C95186" s="1" t="s">
        <v>52</v>
      </c>
      <c r="J95186">
        <v>0</v>
      </c>
      <c r="K95186">
        <v>0</v>
      </c>
      <c r="L95186">
        <v>4</v>
      </c>
      <c r="M95186">
        <v>0</v>
      </c>
    </row>
    <row r="95187" spans="1:13" x14ac:dyDescent="0.35">
      <c r="A95187">
        <v>1143761</v>
      </c>
      <c r="B95187">
        <v>14121</v>
      </c>
      <c r="C95187" s="1" t="s">
        <v>53</v>
      </c>
      <c r="J95187">
        <v>0</v>
      </c>
      <c r="K95187">
        <v>0</v>
      </c>
      <c r="L95187">
        <v>2</v>
      </c>
      <c r="M95187">
        <v>0</v>
      </c>
    </row>
    <row r="95188" spans="1:13" x14ac:dyDescent="0.35">
      <c r="A95188">
        <v>1143762</v>
      </c>
      <c r="B95188">
        <v>14121</v>
      </c>
      <c r="C95188" s="1" t="s">
        <v>54</v>
      </c>
      <c r="J95188">
        <v>0</v>
      </c>
      <c r="K95188">
        <v>0</v>
      </c>
      <c r="L95188">
        <v>4</v>
      </c>
      <c r="M95188">
        <v>0</v>
      </c>
    </row>
    <row r="95189" spans="1:13" x14ac:dyDescent="0.35">
      <c r="A95189">
        <v>1143763</v>
      </c>
      <c r="B95189">
        <v>14121</v>
      </c>
      <c r="C95189" s="1" t="s">
        <v>55</v>
      </c>
      <c r="J95189">
        <v>0</v>
      </c>
      <c r="K95189">
        <v>0</v>
      </c>
      <c r="L95189">
        <v>4</v>
      </c>
      <c r="M95189">
        <v>0</v>
      </c>
    </row>
    <row r="95190" spans="1:13" x14ac:dyDescent="0.35">
      <c r="A95190">
        <v>1143764</v>
      </c>
      <c r="B95190">
        <v>14121</v>
      </c>
      <c r="C95190" s="1" t="s">
        <v>56</v>
      </c>
      <c r="D95190">
        <v>9</v>
      </c>
      <c r="I95190">
        <v>1</v>
      </c>
      <c r="J95190">
        <v>0</v>
      </c>
      <c r="K95190">
        <v>0</v>
      </c>
    </row>
    <row r="95191" spans="1:13" x14ac:dyDescent="0.35">
      <c r="A95191">
        <v>1143765</v>
      </c>
      <c r="B95191">
        <v>14121</v>
      </c>
      <c r="C95191" s="1" t="s">
        <v>57</v>
      </c>
      <c r="J95191">
        <v>0</v>
      </c>
      <c r="K95191">
        <v>0</v>
      </c>
      <c r="L95191">
        <v>2</v>
      </c>
      <c r="M95191">
        <v>0</v>
      </c>
    </row>
    <row r="95192" spans="1:13" x14ac:dyDescent="0.35">
      <c r="A95192">
        <v>1143766</v>
      </c>
      <c r="B95192">
        <v>14121</v>
      </c>
      <c r="C95192" s="1" t="s">
        <v>58</v>
      </c>
      <c r="J95192">
        <v>0</v>
      </c>
      <c r="K95192">
        <v>0</v>
      </c>
      <c r="L95192">
        <v>2</v>
      </c>
      <c r="M95192">
        <v>0</v>
      </c>
    </row>
    <row r="95193" spans="1:13" x14ac:dyDescent="0.35">
      <c r="A95193">
        <v>1143767</v>
      </c>
      <c r="B95193">
        <v>14121</v>
      </c>
      <c r="C95193" s="1" t="s">
        <v>59</v>
      </c>
      <c r="J95193">
        <v>0</v>
      </c>
      <c r="K95193">
        <v>0</v>
      </c>
      <c r="L95193">
        <v>1</v>
      </c>
      <c r="M95193">
        <v>0</v>
      </c>
    </row>
    <row r="95194" spans="1:13" x14ac:dyDescent="0.35">
      <c r="A95194">
        <v>1143768</v>
      </c>
      <c r="B95194">
        <v>14121</v>
      </c>
      <c r="C95194" s="1" t="s">
        <v>60</v>
      </c>
      <c r="J95194">
        <v>0</v>
      </c>
      <c r="K95194">
        <v>0</v>
      </c>
      <c r="L95194">
        <v>3</v>
      </c>
      <c r="M95194">
        <v>0</v>
      </c>
    </row>
    <row r="95195" spans="1:13" x14ac:dyDescent="0.35">
      <c r="A95195">
        <v>1143769</v>
      </c>
      <c r="B95195">
        <v>14121</v>
      </c>
      <c r="C95195" s="1" t="s">
        <v>61</v>
      </c>
      <c r="J95195">
        <v>0</v>
      </c>
      <c r="K95195">
        <v>0</v>
      </c>
      <c r="L95195">
        <v>4</v>
      </c>
    </row>
    <row r="95196" spans="1:13" x14ac:dyDescent="0.35">
      <c r="A95196">
        <v>1143770</v>
      </c>
      <c r="B95196">
        <v>14121</v>
      </c>
      <c r="C95196" s="1" t="s">
        <v>62</v>
      </c>
      <c r="J95196">
        <v>0</v>
      </c>
      <c r="K95196">
        <v>0</v>
      </c>
      <c r="L95196">
        <v>3</v>
      </c>
    </row>
    <row r="95197" spans="1:13" x14ac:dyDescent="0.35">
      <c r="A95197">
        <v>1143771</v>
      </c>
      <c r="B95197">
        <v>14121</v>
      </c>
      <c r="C95197" s="1" t="s">
        <v>63</v>
      </c>
      <c r="J95197">
        <v>0</v>
      </c>
      <c r="K95197">
        <v>0</v>
      </c>
      <c r="L95197">
        <v>1</v>
      </c>
    </row>
    <row r="95198" spans="1:13" x14ac:dyDescent="0.35">
      <c r="A95198">
        <v>1143772</v>
      </c>
      <c r="B95198">
        <v>14121</v>
      </c>
      <c r="C95198" s="1" t="s">
        <v>64</v>
      </c>
      <c r="J95198">
        <v>0</v>
      </c>
      <c r="K95198">
        <v>0</v>
      </c>
      <c r="L95198">
        <v>1</v>
      </c>
    </row>
    <row r="95199" spans="1:13" x14ac:dyDescent="0.35">
      <c r="A95199">
        <v>1143773</v>
      </c>
      <c r="B95199">
        <v>14121</v>
      </c>
      <c r="C95199" s="1" t="s">
        <v>65</v>
      </c>
      <c r="J95199">
        <v>0</v>
      </c>
      <c r="K95199">
        <v>0</v>
      </c>
      <c r="L95199">
        <v>2</v>
      </c>
    </row>
    <row r="95200" spans="1:13" x14ac:dyDescent="0.35">
      <c r="A95200">
        <v>1143774</v>
      </c>
      <c r="B95200">
        <v>14121</v>
      </c>
      <c r="C95200" s="1" t="s">
        <v>66</v>
      </c>
      <c r="J95200">
        <v>0</v>
      </c>
      <c r="K95200">
        <v>0</v>
      </c>
      <c r="L95200">
        <v>3</v>
      </c>
    </row>
    <row r="95201" spans="1:12" x14ac:dyDescent="0.35">
      <c r="A95201">
        <v>1143775</v>
      </c>
      <c r="B95201">
        <v>14121</v>
      </c>
      <c r="C95201" s="1" t="s">
        <v>67</v>
      </c>
      <c r="J95201">
        <v>0</v>
      </c>
      <c r="K95201">
        <v>0</v>
      </c>
      <c r="L95201">
        <v>3</v>
      </c>
    </row>
    <row r="95202" spans="1:12" x14ac:dyDescent="0.35">
      <c r="A95202">
        <v>1143776</v>
      </c>
      <c r="B95202">
        <v>14121</v>
      </c>
      <c r="C95202" s="1" t="s">
        <v>68</v>
      </c>
      <c r="D95202">
        <v>10</v>
      </c>
      <c r="J95202">
        <v>1</v>
      </c>
      <c r="K95202">
        <v>0</v>
      </c>
    </row>
    <row r="95203" spans="1:12" x14ac:dyDescent="0.35">
      <c r="A95203">
        <v>1143777</v>
      </c>
      <c r="B95203">
        <v>14121</v>
      </c>
      <c r="C95203" s="1" t="s">
        <v>69</v>
      </c>
      <c r="J95203">
        <v>0</v>
      </c>
      <c r="K95203">
        <v>0</v>
      </c>
      <c r="L95203">
        <v>3</v>
      </c>
    </row>
    <row r="95204" spans="1:12" x14ac:dyDescent="0.35">
      <c r="A95204">
        <v>1143778</v>
      </c>
      <c r="B95204">
        <v>14121</v>
      </c>
      <c r="C95204" s="1" t="s">
        <v>70</v>
      </c>
      <c r="J95204">
        <v>0</v>
      </c>
      <c r="K95204">
        <v>0</v>
      </c>
      <c r="L95204">
        <v>3</v>
      </c>
    </row>
    <row r="95205" spans="1:12" x14ac:dyDescent="0.35">
      <c r="A95205">
        <v>1143779</v>
      </c>
      <c r="B95205">
        <v>14121</v>
      </c>
      <c r="C95205" s="1" t="s">
        <v>71</v>
      </c>
      <c r="J95205">
        <v>0</v>
      </c>
      <c r="K95205">
        <v>0</v>
      </c>
      <c r="L95205">
        <v>1</v>
      </c>
    </row>
    <row r="95206" spans="1:12" x14ac:dyDescent="0.35">
      <c r="A95206">
        <v>1143780</v>
      </c>
      <c r="B95206">
        <v>14121</v>
      </c>
      <c r="C95206" s="1" t="s">
        <v>72</v>
      </c>
      <c r="J95206">
        <v>0</v>
      </c>
      <c r="K95206">
        <v>0</v>
      </c>
      <c r="L95206">
        <v>3</v>
      </c>
    </row>
    <row r="95207" spans="1:12" x14ac:dyDescent="0.35">
      <c r="A95207">
        <v>1143781</v>
      </c>
      <c r="B95207">
        <v>14121</v>
      </c>
      <c r="C95207" s="1" t="s">
        <v>73</v>
      </c>
      <c r="J95207">
        <v>0</v>
      </c>
      <c r="K95207">
        <v>0</v>
      </c>
      <c r="L95207">
        <v>2</v>
      </c>
    </row>
    <row r="95208" spans="1:12" x14ac:dyDescent="0.35">
      <c r="A95208">
        <v>1143782</v>
      </c>
      <c r="B95208">
        <v>14121</v>
      </c>
      <c r="C95208" s="1" t="s">
        <v>74</v>
      </c>
      <c r="J95208">
        <v>0</v>
      </c>
      <c r="K95208">
        <v>0</v>
      </c>
      <c r="L95208">
        <v>4</v>
      </c>
    </row>
    <row r="95209" spans="1:12" x14ac:dyDescent="0.35">
      <c r="A95209">
        <v>1143783</v>
      </c>
      <c r="B95209">
        <v>14121</v>
      </c>
      <c r="C95209" s="1" t="s">
        <v>75</v>
      </c>
      <c r="J95209">
        <v>0</v>
      </c>
      <c r="K95209">
        <v>0</v>
      </c>
      <c r="L95209">
        <v>2</v>
      </c>
    </row>
    <row r="95210" spans="1:12" x14ac:dyDescent="0.35">
      <c r="A95210">
        <v>1143784</v>
      </c>
      <c r="B95210">
        <v>14121</v>
      </c>
      <c r="C95210" s="1" t="s">
        <v>76</v>
      </c>
      <c r="J95210">
        <v>0</v>
      </c>
      <c r="K95210">
        <v>0</v>
      </c>
      <c r="L95210">
        <v>3</v>
      </c>
    </row>
    <row r="95211" spans="1:12" x14ac:dyDescent="0.35">
      <c r="A95211">
        <v>1143785</v>
      </c>
      <c r="B95211">
        <v>14121</v>
      </c>
      <c r="C95211" s="1" t="s">
        <v>77</v>
      </c>
      <c r="J95211">
        <v>0</v>
      </c>
      <c r="K95211">
        <v>0</v>
      </c>
      <c r="L95211">
        <v>3</v>
      </c>
    </row>
    <row r="95212" spans="1:12" x14ac:dyDescent="0.35">
      <c r="A95212">
        <v>1143786</v>
      </c>
      <c r="B95212">
        <v>14121</v>
      </c>
      <c r="C95212" s="1" t="s">
        <v>78</v>
      </c>
      <c r="J95212">
        <v>0</v>
      </c>
      <c r="K95212">
        <v>0</v>
      </c>
      <c r="L95212">
        <v>4</v>
      </c>
    </row>
    <row r="95213" spans="1:12" x14ac:dyDescent="0.35">
      <c r="A95213">
        <v>1143787</v>
      </c>
      <c r="B95213">
        <v>14121</v>
      </c>
      <c r="C95213" s="1" t="s">
        <v>79</v>
      </c>
      <c r="J95213">
        <v>0</v>
      </c>
      <c r="K95213">
        <v>0</v>
      </c>
      <c r="L95213">
        <v>3</v>
      </c>
    </row>
    <row r="95214" spans="1:12" x14ac:dyDescent="0.35">
      <c r="A95214">
        <v>1143788</v>
      </c>
      <c r="B95214">
        <v>14121</v>
      </c>
      <c r="C95214" s="1" t="s">
        <v>80</v>
      </c>
      <c r="J95214">
        <v>0</v>
      </c>
      <c r="K95214">
        <v>0</v>
      </c>
      <c r="L95214">
        <v>2</v>
      </c>
    </row>
    <row r="95215" spans="1:12" x14ac:dyDescent="0.35">
      <c r="A95215">
        <v>1143789</v>
      </c>
      <c r="B95215">
        <v>14121</v>
      </c>
      <c r="C95215" s="1" t="s">
        <v>81</v>
      </c>
      <c r="J95215">
        <v>0</v>
      </c>
      <c r="K95215">
        <v>0</v>
      </c>
      <c r="L95215">
        <v>3</v>
      </c>
    </row>
    <row r="95216" spans="1:12" x14ac:dyDescent="0.35">
      <c r="A95216">
        <v>1143790</v>
      </c>
      <c r="B95216">
        <v>14121</v>
      </c>
      <c r="C95216" s="1" t="s">
        <v>82</v>
      </c>
      <c r="J95216">
        <v>0</v>
      </c>
      <c r="K95216">
        <v>0</v>
      </c>
      <c r="L95216">
        <v>4</v>
      </c>
    </row>
    <row r="95217" spans="1:12" x14ac:dyDescent="0.35">
      <c r="A95217">
        <v>1143791</v>
      </c>
      <c r="B95217">
        <v>14121</v>
      </c>
      <c r="C95217" s="1" t="s">
        <v>83</v>
      </c>
      <c r="J95217">
        <v>0</v>
      </c>
      <c r="K95217">
        <v>0</v>
      </c>
      <c r="L95217">
        <v>3</v>
      </c>
    </row>
    <row r="95218" spans="1:12" x14ac:dyDescent="0.35">
      <c r="A95218">
        <v>1143792</v>
      </c>
      <c r="B95218">
        <v>14121</v>
      </c>
      <c r="C95218" s="1" t="s">
        <v>84</v>
      </c>
      <c r="J95218">
        <v>0</v>
      </c>
      <c r="K95218">
        <v>0</v>
      </c>
      <c r="L95218">
        <v>3</v>
      </c>
    </row>
    <row r="95219" spans="1:12" x14ac:dyDescent="0.35">
      <c r="A95219">
        <v>1143793</v>
      </c>
      <c r="B95219">
        <v>14121</v>
      </c>
      <c r="C95219" s="1" t="s">
        <v>85</v>
      </c>
      <c r="J95219">
        <v>0</v>
      </c>
      <c r="K95219">
        <v>0</v>
      </c>
      <c r="L95219">
        <v>3</v>
      </c>
    </row>
    <row r="95220" spans="1:12" x14ac:dyDescent="0.35">
      <c r="A95220">
        <v>1143794</v>
      </c>
      <c r="B95220">
        <v>14121</v>
      </c>
      <c r="C95220" s="1" t="s">
        <v>86</v>
      </c>
      <c r="J95220">
        <v>0</v>
      </c>
      <c r="K95220">
        <v>0</v>
      </c>
      <c r="L95220">
        <v>4</v>
      </c>
    </row>
    <row r="95221" spans="1:12" x14ac:dyDescent="0.35">
      <c r="A95221">
        <v>1143795</v>
      </c>
      <c r="B95221">
        <v>14121</v>
      </c>
      <c r="C95221" s="1" t="s">
        <v>87</v>
      </c>
      <c r="J95221">
        <v>0</v>
      </c>
      <c r="K95221">
        <v>0</v>
      </c>
      <c r="L95221">
        <v>4</v>
      </c>
    </row>
    <row r="95222" spans="1:12" x14ac:dyDescent="0.35">
      <c r="A95222">
        <v>1143796</v>
      </c>
      <c r="B95222">
        <v>14121</v>
      </c>
      <c r="C95222" s="1" t="s">
        <v>88</v>
      </c>
      <c r="J95222">
        <v>0</v>
      </c>
      <c r="K95222">
        <v>0</v>
      </c>
      <c r="L95222">
        <v>2</v>
      </c>
    </row>
    <row r="95223" spans="1:12" x14ac:dyDescent="0.35">
      <c r="A95223">
        <v>1143797</v>
      </c>
      <c r="B95223">
        <v>14121</v>
      </c>
      <c r="C95223" s="1" t="s">
        <v>89</v>
      </c>
      <c r="J95223">
        <v>0</v>
      </c>
      <c r="K95223">
        <v>0</v>
      </c>
      <c r="L95223">
        <v>4</v>
      </c>
    </row>
    <row r="95224" spans="1:12" x14ac:dyDescent="0.35">
      <c r="A95224">
        <v>1143798</v>
      </c>
      <c r="B95224">
        <v>14121</v>
      </c>
      <c r="C95224" s="1" t="s">
        <v>90</v>
      </c>
      <c r="J95224">
        <v>0</v>
      </c>
      <c r="K95224">
        <v>0</v>
      </c>
      <c r="L95224">
        <v>3</v>
      </c>
    </row>
    <row r="95225" spans="1:12" x14ac:dyDescent="0.35">
      <c r="A95225">
        <v>1143799</v>
      </c>
      <c r="B95225">
        <v>14121</v>
      </c>
      <c r="C95225" s="1" t="s">
        <v>91</v>
      </c>
      <c r="J95225">
        <v>0</v>
      </c>
      <c r="K95225">
        <v>0</v>
      </c>
      <c r="L95225">
        <v>1</v>
      </c>
    </row>
    <row r="95226" spans="1:12" x14ac:dyDescent="0.35">
      <c r="A95226">
        <v>1143800</v>
      </c>
      <c r="B95226">
        <v>14121</v>
      </c>
      <c r="C95226" s="1" t="s">
        <v>92</v>
      </c>
      <c r="J95226">
        <v>0</v>
      </c>
      <c r="K95226">
        <v>0</v>
      </c>
      <c r="L95226">
        <v>4</v>
      </c>
    </row>
    <row r="95227" spans="1:12" x14ac:dyDescent="0.35">
      <c r="A95227">
        <v>1143801</v>
      </c>
      <c r="B95227">
        <v>14121</v>
      </c>
      <c r="C95227" s="1" t="s">
        <v>93</v>
      </c>
      <c r="J95227">
        <v>0</v>
      </c>
      <c r="K95227">
        <v>0</v>
      </c>
      <c r="L95227">
        <v>2</v>
      </c>
    </row>
    <row r="95228" spans="1:12" x14ac:dyDescent="0.35">
      <c r="A95228">
        <v>1143802</v>
      </c>
      <c r="B95228">
        <v>14122</v>
      </c>
      <c r="C95228" s="1" t="s">
        <v>13</v>
      </c>
      <c r="E95228">
        <v>8</v>
      </c>
      <c r="F95228">
        <v>5</v>
      </c>
      <c r="G95228">
        <v>4</v>
      </c>
      <c r="H95228">
        <v>1</v>
      </c>
      <c r="I95228">
        <v>6</v>
      </c>
      <c r="J95228">
        <v>0</v>
      </c>
      <c r="K95228">
        <v>1</v>
      </c>
    </row>
    <row r="95229" spans="1:12" x14ac:dyDescent="0.35">
      <c r="A95229">
        <v>1143803</v>
      </c>
      <c r="B95229">
        <v>14122</v>
      </c>
      <c r="C95229" s="1" t="s">
        <v>14</v>
      </c>
      <c r="E95229">
        <v>5</v>
      </c>
      <c r="F95229">
        <v>7</v>
      </c>
      <c r="G95229">
        <v>5</v>
      </c>
      <c r="H95229">
        <v>10</v>
      </c>
      <c r="I95229">
        <v>2</v>
      </c>
      <c r="J95229">
        <v>0</v>
      </c>
      <c r="K95229">
        <v>0</v>
      </c>
    </row>
    <row r="95230" spans="1:12" x14ac:dyDescent="0.35">
      <c r="A95230">
        <v>1143804</v>
      </c>
      <c r="B95230">
        <v>14122</v>
      </c>
      <c r="C95230" s="1" t="s">
        <v>15</v>
      </c>
      <c r="E95230">
        <v>8</v>
      </c>
      <c r="F95230">
        <v>6</v>
      </c>
      <c r="G95230">
        <v>5</v>
      </c>
      <c r="H95230">
        <v>9</v>
      </c>
      <c r="I95230">
        <v>4</v>
      </c>
      <c r="J95230">
        <v>0</v>
      </c>
      <c r="K95230">
        <v>0</v>
      </c>
    </row>
    <row r="95231" spans="1:12" x14ac:dyDescent="0.35">
      <c r="A95231">
        <v>1143805</v>
      </c>
      <c r="B95231">
        <v>14122</v>
      </c>
      <c r="C95231" s="1" t="s">
        <v>16</v>
      </c>
      <c r="E95231">
        <v>6</v>
      </c>
      <c r="F95231">
        <v>6</v>
      </c>
      <c r="G95231">
        <v>4</v>
      </c>
      <c r="H95231">
        <v>8</v>
      </c>
      <c r="I95231">
        <v>3</v>
      </c>
      <c r="J95231">
        <v>0</v>
      </c>
      <c r="K95231">
        <v>0</v>
      </c>
    </row>
    <row r="95232" spans="1:12" x14ac:dyDescent="0.35">
      <c r="A95232">
        <v>1143806</v>
      </c>
      <c r="B95232">
        <v>14122</v>
      </c>
      <c r="C95232" s="1" t="s">
        <v>17</v>
      </c>
      <c r="E95232">
        <v>7</v>
      </c>
      <c r="F95232">
        <v>6</v>
      </c>
      <c r="G95232">
        <v>7</v>
      </c>
      <c r="I95232">
        <v>3</v>
      </c>
      <c r="J95232">
        <v>0</v>
      </c>
      <c r="K95232">
        <v>0</v>
      </c>
    </row>
    <row r="95233" spans="1:13" x14ac:dyDescent="0.35">
      <c r="A95233">
        <v>1143807</v>
      </c>
      <c r="B95233">
        <v>14122</v>
      </c>
      <c r="C95233" s="1" t="s">
        <v>18</v>
      </c>
      <c r="E95233">
        <v>6</v>
      </c>
      <c r="F95233">
        <v>3</v>
      </c>
      <c r="G95233">
        <v>3</v>
      </c>
      <c r="H95233">
        <v>2</v>
      </c>
      <c r="I95233">
        <v>4</v>
      </c>
      <c r="J95233">
        <v>0</v>
      </c>
      <c r="K95233">
        <v>0</v>
      </c>
    </row>
    <row r="95234" spans="1:13" x14ac:dyDescent="0.35">
      <c r="A95234">
        <v>1143808</v>
      </c>
      <c r="B95234">
        <v>14122</v>
      </c>
      <c r="C95234" s="1" t="s">
        <v>19</v>
      </c>
      <c r="E95234">
        <v>5</v>
      </c>
      <c r="F95234">
        <v>5</v>
      </c>
      <c r="G95234">
        <v>5</v>
      </c>
      <c r="H95234">
        <v>8</v>
      </c>
      <c r="I95234">
        <v>3</v>
      </c>
      <c r="J95234">
        <v>0</v>
      </c>
      <c r="K95234">
        <v>0</v>
      </c>
    </row>
    <row r="95235" spans="1:13" x14ac:dyDescent="0.35">
      <c r="A95235">
        <v>1143809</v>
      </c>
      <c r="B95235">
        <v>14122</v>
      </c>
      <c r="C95235" s="1" t="s">
        <v>20</v>
      </c>
      <c r="E95235">
        <v>6</v>
      </c>
      <c r="F95235">
        <v>4</v>
      </c>
      <c r="G95235">
        <v>7</v>
      </c>
      <c r="H95235">
        <v>4</v>
      </c>
      <c r="I95235">
        <v>3</v>
      </c>
      <c r="J95235">
        <v>0</v>
      </c>
      <c r="K95235">
        <v>0</v>
      </c>
    </row>
    <row r="95236" spans="1:13" x14ac:dyDescent="0.35">
      <c r="A95236">
        <v>1143810</v>
      </c>
      <c r="B95236">
        <v>14122</v>
      </c>
      <c r="C95236" s="1" t="s">
        <v>21</v>
      </c>
      <c r="E95236">
        <v>6</v>
      </c>
      <c r="F95236">
        <v>8</v>
      </c>
      <c r="G95236">
        <v>8</v>
      </c>
      <c r="H95236">
        <v>7</v>
      </c>
      <c r="I95236">
        <v>4</v>
      </c>
      <c r="J95236">
        <v>0</v>
      </c>
      <c r="K95236">
        <v>0</v>
      </c>
    </row>
    <row r="95237" spans="1:13" x14ac:dyDescent="0.35">
      <c r="A95237">
        <v>1143811</v>
      </c>
      <c r="B95237">
        <v>14122</v>
      </c>
      <c r="C95237" s="1" t="s">
        <v>22</v>
      </c>
      <c r="E95237">
        <v>4</v>
      </c>
      <c r="F95237">
        <v>8</v>
      </c>
      <c r="G95237">
        <v>8</v>
      </c>
      <c r="H95237">
        <v>7</v>
      </c>
      <c r="I95237">
        <v>3</v>
      </c>
      <c r="J95237">
        <v>0</v>
      </c>
      <c r="K95237">
        <v>0</v>
      </c>
    </row>
    <row r="95238" spans="1:13" x14ac:dyDescent="0.35">
      <c r="A95238">
        <v>1143812</v>
      </c>
      <c r="B95238">
        <v>14122</v>
      </c>
      <c r="C95238" s="1" t="s">
        <v>23</v>
      </c>
      <c r="E95238">
        <v>9</v>
      </c>
      <c r="F95238">
        <v>9</v>
      </c>
      <c r="G95238">
        <v>9</v>
      </c>
      <c r="H95238">
        <v>8</v>
      </c>
      <c r="I95238">
        <v>3</v>
      </c>
      <c r="J95238">
        <v>0</v>
      </c>
      <c r="K95238">
        <v>0</v>
      </c>
    </row>
    <row r="95239" spans="1:13" x14ac:dyDescent="0.35">
      <c r="A95239">
        <v>1143813</v>
      </c>
      <c r="B95239">
        <v>14122</v>
      </c>
      <c r="C95239" s="1" t="s">
        <v>24</v>
      </c>
      <c r="E95239">
        <v>4</v>
      </c>
      <c r="F95239">
        <v>7</v>
      </c>
      <c r="G95239">
        <v>7</v>
      </c>
      <c r="H95239">
        <v>7</v>
      </c>
      <c r="I95239">
        <v>6</v>
      </c>
      <c r="J95239">
        <v>0</v>
      </c>
      <c r="K95239">
        <v>1</v>
      </c>
    </row>
    <row r="95240" spans="1:13" x14ac:dyDescent="0.35">
      <c r="A95240">
        <v>1143814</v>
      </c>
      <c r="B95240">
        <v>14122</v>
      </c>
      <c r="C95240" s="1" t="s">
        <v>25</v>
      </c>
      <c r="E95240">
        <v>6</v>
      </c>
      <c r="F95240">
        <v>7</v>
      </c>
      <c r="G95240">
        <v>7</v>
      </c>
      <c r="H95240">
        <v>4</v>
      </c>
      <c r="I95240">
        <v>7</v>
      </c>
      <c r="J95240">
        <v>0</v>
      </c>
      <c r="K95240">
        <v>1</v>
      </c>
    </row>
    <row r="95241" spans="1:13" x14ac:dyDescent="0.35">
      <c r="A95241">
        <v>1143815</v>
      </c>
      <c r="B95241">
        <v>14122</v>
      </c>
      <c r="C95241" s="1" t="s">
        <v>26</v>
      </c>
      <c r="E95241">
        <v>5</v>
      </c>
      <c r="F95241">
        <v>6</v>
      </c>
      <c r="G95241">
        <v>6</v>
      </c>
      <c r="H95241">
        <v>5</v>
      </c>
      <c r="I95241">
        <v>5</v>
      </c>
      <c r="J95241">
        <v>0</v>
      </c>
      <c r="K95241">
        <v>0</v>
      </c>
    </row>
    <row r="95242" spans="1:13" x14ac:dyDescent="0.35">
      <c r="A95242">
        <v>1143816</v>
      </c>
      <c r="B95242">
        <v>14122</v>
      </c>
      <c r="C95242" s="1" t="s">
        <v>27</v>
      </c>
      <c r="E95242">
        <v>7</v>
      </c>
      <c r="F95242">
        <v>7</v>
      </c>
      <c r="G95242">
        <v>7</v>
      </c>
      <c r="H95242">
        <v>4</v>
      </c>
      <c r="I95242">
        <v>8</v>
      </c>
      <c r="J95242">
        <v>0</v>
      </c>
      <c r="K95242">
        <v>1</v>
      </c>
    </row>
    <row r="95243" spans="1:13" x14ac:dyDescent="0.35">
      <c r="A95243">
        <v>1143817</v>
      </c>
      <c r="B95243">
        <v>14122</v>
      </c>
      <c r="C95243" s="1" t="s">
        <v>28</v>
      </c>
      <c r="E95243">
        <v>6</v>
      </c>
      <c r="F95243">
        <v>4</v>
      </c>
      <c r="G95243">
        <v>5</v>
      </c>
      <c r="H95243">
        <v>5</v>
      </c>
      <c r="I95243">
        <v>3</v>
      </c>
      <c r="J95243">
        <v>0</v>
      </c>
      <c r="K95243">
        <v>0</v>
      </c>
    </row>
    <row r="95244" spans="1:13" x14ac:dyDescent="0.35">
      <c r="A95244">
        <v>1143818</v>
      </c>
      <c r="B95244">
        <v>14122</v>
      </c>
      <c r="C95244" s="1" t="s">
        <v>29</v>
      </c>
      <c r="J95244">
        <v>0</v>
      </c>
      <c r="K95244">
        <v>0</v>
      </c>
      <c r="L95244">
        <v>2</v>
      </c>
      <c r="M95244">
        <v>0</v>
      </c>
    </row>
    <row r="95245" spans="1:13" x14ac:dyDescent="0.35">
      <c r="A95245">
        <v>1143819</v>
      </c>
      <c r="B95245">
        <v>14122</v>
      </c>
      <c r="C95245" s="1" t="s">
        <v>30</v>
      </c>
      <c r="E95245">
        <v>4</v>
      </c>
      <c r="F95245">
        <v>4</v>
      </c>
      <c r="G95245">
        <v>4</v>
      </c>
      <c r="I95245">
        <v>3</v>
      </c>
      <c r="J95245">
        <v>0</v>
      </c>
      <c r="K95245">
        <v>0</v>
      </c>
    </row>
    <row r="95246" spans="1:13" x14ac:dyDescent="0.35">
      <c r="A95246">
        <v>1143820</v>
      </c>
      <c r="B95246">
        <v>14122</v>
      </c>
      <c r="C95246" s="1" t="s">
        <v>31</v>
      </c>
      <c r="E95246">
        <v>7</v>
      </c>
      <c r="F95246">
        <v>5</v>
      </c>
      <c r="G95246">
        <v>3</v>
      </c>
      <c r="I95246">
        <v>9</v>
      </c>
      <c r="J95246">
        <v>0</v>
      </c>
      <c r="K95246">
        <v>1</v>
      </c>
    </row>
    <row r="95247" spans="1:13" x14ac:dyDescent="0.35">
      <c r="A95247">
        <v>1143821</v>
      </c>
      <c r="B95247">
        <v>14122</v>
      </c>
      <c r="C95247" s="1" t="s">
        <v>32</v>
      </c>
      <c r="E95247">
        <v>5</v>
      </c>
      <c r="F95247">
        <v>4</v>
      </c>
      <c r="G95247">
        <v>3</v>
      </c>
      <c r="H95247">
        <v>2</v>
      </c>
      <c r="I95247">
        <v>3</v>
      </c>
      <c r="J95247">
        <v>0</v>
      </c>
      <c r="K95247">
        <v>0</v>
      </c>
    </row>
    <row r="95248" spans="1:13" x14ac:dyDescent="0.35">
      <c r="A95248">
        <v>1143822</v>
      </c>
      <c r="B95248">
        <v>14122</v>
      </c>
      <c r="C95248" s="1" t="s">
        <v>33</v>
      </c>
      <c r="E95248">
        <v>5</v>
      </c>
      <c r="F95248">
        <v>5</v>
      </c>
      <c r="G95248">
        <v>3</v>
      </c>
      <c r="I95248">
        <v>4</v>
      </c>
      <c r="J95248">
        <v>0</v>
      </c>
      <c r="K95248">
        <v>0</v>
      </c>
    </row>
    <row r="95249" spans="1:13" x14ac:dyDescent="0.35">
      <c r="A95249">
        <v>1143823</v>
      </c>
      <c r="B95249">
        <v>14122</v>
      </c>
      <c r="C95249" s="1" t="s">
        <v>34</v>
      </c>
      <c r="E95249">
        <v>5</v>
      </c>
      <c r="F95249">
        <v>4</v>
      </c>
      <c r="G95249">
        <v>4</v>
      </c>
      <c r="H95249">
        <v>4</v>
      </c>
      <c r="I95249">
        <v>4</v>
      </c>
      <c r="J95249">
        <v>0</v>
      </c>
      <c r="K95249">
        <v>0</v>
      </c>
    </row>
    <row r="95250" spans="1:13" x14ac:dyDescent="0.35">
      <c r="A95250">
        <v>1143824</v>
      </c>
      <c r="B95250">
        <v>14122</v>
      </c>
      <c r="C95250" s="1" t="s">
        <v>35</v>
      </c>
      <c r="E95250">
        <v>5</v>
      </c>
      <c r="F95250">
        <v>3</v>
      </c>
      <c r="G95250">
        <v>4</v>
      </c>
      <c r="H95250">
        <v>4</v>
      </c>
      <c r="I95250">
        <v>4</v>
      </c>
      <c r="J95250">
        <v>0</v>
      </c>
      <c r="K95250">
        <v>0</v>
      </c>
    </row>
    <row r="95251" spans="1:13" x14ac:dyDescent="0.35">
      <c r="A95251">
        <v>1143825</v>
      </c>
      <c r="B95251">
        <v>14122</v>
      </c>
      <c r="C95251" s="1" t="s">
        <v>36</v>
      </c>
      <c r="E95251">
        <v>6</v>
      </c>
      <c r="F95251">
        <v>3</v>
      </c>
      <c r="G95251">
        <v>5</v>
      </c>
      <c r="H95251">
        <v>4</v>
      </c>
      <c r="I95251">
        <v>3</v>
      </c>
      <c r="J95251">
        <v>0</v>
      </c>
      <c r="K95251">
        <v>0</v>
      </c>
    </row>
    <row r="95252" spans="1:13" x14ac:dyDescent="0.35">
      <c r="A95252">
        <v>1143826</v>
      </c>
      <c r="B95252">
        <v>14122</v>
      </c>
      <c r="C95252" s="1" t="s">
        <v>37</v>
      </c>
      <c r="J95252">
        <v>0</v>
      </c>
      <c r="K95252">
        <v>0</v>
      </c>
      <c r="L95252">
        <v>3</v>
      </c>
      <c r="M95252">
        <v>0</v>
      </c>
    </row>
    <row r="95253" spans="1:13" x14ac:dyDescent="0.35">
      <c r="A95253">
        <v>1143827</v>
      </c>
      <c r="B95253">
        <v>14122</v>
      </c>
      <c r="C95253" s="1" t="s">
        <v>38</v>
      </c>
      <c r="E95253">
        <v>7</v>
      </c>
      <c r="F95253">
        <v>8</v>
      </c>
      <c r="G95253">
        <v>6</v>
      </c>
      <c r="I95253">
        <v>6</v>
      </c>
      <c r="J95253">
        <v>0</v>
      </c>
      <c r="K95253">
        <v>1</v>
      </c>
    </row>
    <row r="95254" spans="1:13" x14ac:dyDescent="0.35">
      <c r="A95254">
        <v>1143828</v>
      </c>
      <c r="B95254">
        <v>14122</v>
      </c>
      <c r="C95254" s="1" t="s">
        <v>39</v>
      </c>
      <c r="J95254">
        <v>0</v>
      </c>
      <c r="K95254">
        <v>0</v>
      </c>
      <c r="L95254">
        <v>3</v>
      </c>
      <c r="M95254">
        <v>1</v>
      </c>
    </row>
    <row r="95255" spans="1:13" x14ac:dyDescent="0.35">
      <c r="A95255">
        <v>1143829</v>
      </c>
      <c r="B95255">
        <v>14122</v>
      </c>
      <c r="C95255" s="1" t="s">
        <v>40</v>
      </c>
      <c r="E95255">
        <v>7</v>
      </c>
      <c r="F95255">
        <v>6</v>
      </c>
      <c r="G95255">
        <v>8</v>
      </c>
      <c r="H95255">
        <v>8</v>
      </c>
      <c r="I95255">
        <v>2</v>
      </c>
      <c r="J95255">
        <v>0</v>
      </c>
      <c r="K95255">
        <v>0</v>
      </c>
    </row>
    <row r="95256" spans="1:13" x14ac:dyDescent="0.35">
      <c r="A95256">
        <v>1143830</v>
      </c>
      <c r="B95256">
        <v>14122</v>
      </c>
      <c r="C95256" s="1" t="s">
        <v>41</v>
      </c>
      <c r="J95256">
        <v>0</v>
      </c>
      <c r="K95256">
        <v>0</v>
      </c>
      <c r="L95256">
        <v>3</v>
      </c>
      <c r="M95256">
        <v>0</v>
      </c>
    </row>
    <row r="95257" spans="1:13" x14ac:dyDescent="0.35">
      <c r="A95257">
        <v>1143831</v>
      </c>
      <c r="B95257">
        <v>14122</v>
      </c>
      <c r="C95257" s="1" t="s">
        <v>42</v>
      </c>
      <c r="D95257">
        <v>5</v>
      </c>
      <c r="I95257">
        <v>2</v>
      </c>
      <c r="J95257">
        <v>0</v>
      </c>
      <c r="K95257">
        <v>0</v>
      </c>
    </row>
    <row r="95258" spans="1:13" x14ac:dyDescent="0.35">
      <c r="A95258">
        <v>1143832</v>
      </c>
      <c r="B95258">
        <v>14122</v>
      </c>
      <c r="C95258" s="1" t="s">
        <v>43</v>
      </c>
      <c r="D95258">
        <v>3</v>
      </c>
      <c r="I95258">
        <v>2</v>
      </c>
      <c r="J95258">
        <v>0</v>
      </c>
      <c r="K95258">
        <v>0</v>
      </c>
    </row>
    <row r="95259" spans="1:13" x14ac:dyDescent="0.35">
      <c r="A95259">
        <v>1143833</v>
      </c>
      <c r="B95259">
        <v>14122</v>
      </c>
      <c r="C95259" s="1" t="s">
        <v>44</v>
      </c>
      <c r="D95259">
        <v>4</v>
      </c>
      <c r="I95259">
        <v>1</v>
      </c>
      <c r="J95259">
        <v>0</v>
      </c>
      <c r="K95259">
        <v>0</v>
      </c>
    </row>
    <row r="95260" spans="1:13" x14ac:dyDescent="0.35">
      <c r="A95260">
        <v>1143834</v>
      </c>
      <c r="B95260">
        <v>14122</v>
      </c>
      <c r="C95260" s="1" t="s">
        <v>45</v>
      </c>
      <c r="J95260">
        <v>0</v>
      </c>
      <c r="K95260">
        <v>0</v>
      </c>
      <c r="L95260">
        <v>2</v>
      </c>
      <c r="M95260">
        <v>0</v>
      </c>
    </row>
    <row r="95261" spans="1:13" x14ac:dyDescent="0.35">
      <c r="A95261">
        <v>1143835</v>
      </c>
      <c r="B95261">
        <v>14122</v>
      </c>
      <c r="C95261" s="1" t="s">
        <v>46</v>
      </c>
      <c r="D95261">
        <v>5</v>
      </c>
      <c r="I95261">
        <v>2</v>
      </c>
      <c r="J95261">
        <v>1</v>
      </c>
      <c r="K95261">
        <v>0</v>
      </c>
    </row>
    <row r="95262" spans="1:13" x14ac:dyDescent="0.35">
      <c r="A95262">
        <v>1143836</v>
      </c>
      <c r="B95262">
        <v>14122</v>
      </c>
      <c r="C95262" s="1" t="s">
        <v>47</v>
      </c>
      <c r="D95262">
        <v>6</v>
      </c>
      <c r="I95262">
        <v>2</v>
      </c>
      <c r="J95262">
        <v>0</v>
      </c>
      <c r="K95262">
        <v>0</v>
      </c>
    </row>
    <row r="95263" spans="1:13" x14ac:dyDescent="0.35">
      <c r="A95263">
        <v>1143837</v>
      </c>
      <c r="B95263">
        <v>14122</v>
      </c>
      <c r="C95263" s="1" t="s">
        <v>48</v>
      </c>
      <c r="D95263">
        <v>4</v>
      </c>
      <c r="I95263">
        <v>3</v>
      </c>
      <c r="J95263">
        <v>1</v>
      </c>
      <c r="K95263">
        <v>0</v>
      </c>
    </row>
    <row r="95264" spans="1:13" x14ac:dyDescent="0.35">
      <c r="A95264">
        <v>1143838</v>
      </c>
      <c r="B95264">
        <v>14122</v>
      </c>
      <c r="C95264" s="1" t="s">
        <v>49</v>
      </c>
      <c r="J95264">
        <v>0</v>
      </c>
      <c r="K95264">
        <v>0</v>
      </c>
      <c r="L95264">
        <v>3</v>
      </c>
      <c r="M95264">
        <v>1</v>
      </c>
    </row>
    <row r="95265" spans="1:13" x14ac:dyDescent="0.35">
      <c r="A95265">
        <v>1143839</v>
      </c>
      <c r="B95265">
        <v>14122</v>
      </c>
      <c r="C95265" s="1" t="s">
        <v>50</v>
      </c>
      <c r="D95265">
        <v>5</v>
      </c>
      <c r="I95265">
        <v>3</v>
      </c>
      <c r="J95265">
        <v>0</v>
      </c>
      <c r="K95265">
        <v>0</v>
      </c>
    </row>
    <row r="95266" spans="1:13" x14ac:dyDescent="0.35">
      <c r="A95266">
        <v>1143840</v>
      </c>
      <c r="B95266">
        <v>14122</v>
      </c>
      <c r="C95266" s="1" t="s">
        <v>51</v>
      </c>
      <c r="J95266">
        <v>0</v>
      </c>
      <c r="K95266">
        <v>0</v>
      </c>
      <c r="L95266">
        <v>3</v>
      </c>
      <c r="M95266">
        <v>0</v>
      </c>
    </row>
    <row r="95267" spans="1:13" x14ac:dyDescent="0.35">
      <c r="A95267">
        <v>1143841</v>
      </c>
      <c r="B95267">
        <v>14122</v>
      </c>
      <c r="C95267" s="1" t="s">
        <v>52</v>
      </c>
      <c r="D95267">
        <v>5</v>
      </c>
      <c r="I95267">
        <v>3</v>
      </c>
      <c r="J95267">
        <v>0</v>
      </c>
      <c r="K95267">
        <v>0</v>
      </c>
    </row>
    <row r="95268" spans="1:13" x14ac:dyDescent="0.35">
      <c r="A95268">
        <v>1143842</v>
      </c>
      <c r="B95268">
        <v>14122</v>
      </c>
      <c r="C95268" s="1" t="s">
        <v>53</v>
      </c>
      <c r="D95268">
        <v>6</v>
      </c>
      <c r="I95268">
        <v>5</v>
      </c>
      <c r="J95268">
        <v>0</v>
      </c>
      <c r="K95268">
        <v>1</v>
      </c>
    </row>
    <row r="95269" spans="1:13" x14ac:dyDescent="0.35">
      <c r="A95269">
        <v>1143843</v>
      </c>
      <c r="B95269">
        <v>14122</v>
      </c>
      <c r="C95269" s="1" t="s">
        <v>54</v>
      </c>
      <c r="D95269">
        <v>2</v>
      </c>
      <c r="I95269">
        <v>3</v>
      </c>
      <c r="J95269">
        <v>1</v>
      </c>
      <c r="K95269">
        <v>0</v>
      </c>
    </row>
    <row r="95270" spans="1:13" x14ac:dyDescent="0.35">
      <c r="A95270">
        <v>1143844</v>
      </c>
      <c r="B95270">
        <v>14122</v>
      </c>
      <c r="C95270" s="1" t="s">
        <v>55</v>
      </c>
      <c r="D95270">
        <v>4</v>
      </c>
      <c r="I95270">
        <v>5</v>
      </c>
      <c r="J95270">
        <v>0</v>
      </c>
      <c r="K95270">
        <v>1</v>
      </c>
    </row>
    <row r="95271" spans="1:13" x14ac:dyDescent="0.35">
      <c r="A95271">
        <v>1143845</v>
      </c>
      <c r="B95271">
        <v>14122</v>
      </c>
      <c r="C95271" s="1" t="s">
        <v>56</v>
      </c>
      <c r="D95271">
        <v>8</v>
      </c>
      <c r="I95271">
        <v>2</v>
      </c>
      <c r="J95271">
        <v>0</v>
      </c>
      <c r="K95271">
        <v>0</v>
      </c>
    </row>
    <row r="95272" spans="1:13" x14ac:dyDescent="0.35">
      <c r="A95272">
        <v>1143846</v>
      </c>
      <c r="B95272">
        <v>14122</v>
      </c>
      <c r="C95272" s="1" t="s">
        <v>57</v>
      </c>
      <c r="J95272">
        <v>0</v>
      </c>
      <c r="K95272">
        <v>0</v>
      </c>
      <c r="L95272">
        <v>1</v>
      </c>
      <c r="M95272">
        <v>0</v>
      </c>
    </row>
    <row r="95273" spans="1:13" x14ac:dyDescent="0.35">
      <c r="A95273">
        <v>1143847</v>
      </c>
      <c r="B95273">
        <v>14122</v>
      </c>
      <c r="C95273" s="1" t="s">
        <v>58</v>
      </c>
      <c r="D95273">
        <v>9</v>
      </c>
      <c r="I95273">
        <v>3</v>
      </c>
      <c r="J95273">
        <v>0</v>
      </c>
      <c r="K95273">
        <v>0</v>
      </c>
    </row>
    <row r="95274" spans="1:13" x14ac:dyDescent="0.35">
      <c r="A95274">
        <v>1143848</v>
      </c>
      <c r="B95274">
        <v>14122</v>
      </c>
      <c r="C95274" s="1" t="s">
        <v>59</v>
      </c>
      <c r="D95274">
        <v>10</v>
      </c>
      <c r="I95274">
        <v>4</v>
      </c>
      <c r="J95274">
        <v>0</v>
      </c>
      <c r="K95274">
        <v>0</v>
      </c>
    </row>
    <row r="95275" spans="1:13" x14ac:dyDescent="0.35">
      <c r="A95275">
        <v>1143849</v>
      </c>
      <c r="B95275">
        <v>14122</v>
      </c>
      <c r="C95275" s="1" t="s">
        <v>60</v>
      </c>
      <c r="D95275">
        <v>7</v>
      </c>
      <c r="I95275">
        <v>3</v>
      </c>
      <c r="J95275">
        <v>0</v>
      </c>
      <c r="K95275">
        <v>0</v>
      </c>
    </row>
    <row r="95276" spans="1:13" x14ac:dyDescent="0.35">
      <c r="A95276">
        <v>1143850</v>
      </c>
      <c r="B95276">
        <v>14122</v>
      </c>
      <c r="C95276" s="1" t="s">
        <v>61</v>
      </c>
      <c r="J95276">
        <v>0</v>
      </c>
      <c r="K95276">
        <v>0</v>
      </c>
      <c r="L95276">
        <v>3</v>
      </c>
    </row>
    <row r="95277" spans="1:13" x14ac:dyDescent="0.35">
      <c r="A95277">
        <v>1143851</v>
      </c>
      <c r="B95277">
        <v>14122</v>
      </c>
      <c r="C95277" s="1" t="s">
        <v>62</v>
      </c>
      <c r="D95277">
        <v>5</v>
      </c>
      <c r="J95277">
        <v>0</v>
      </c>
      <c r="K95277">
        <v>0</v>
      </c>
    </row>
    <row r="95278" spans="1:13" x14ac:dyDescent="0.35">
      <c r="A95278">
        <v>1143852</v>
      </c>
      <c r="B95278">
        <v>14122</v>
      </c>
      <c r="C95278" s="1" t="s">
        <v>63</v>
      </c>
      <c r="J95278">
        <v>0</v>
      </c>
      <c r="K95278">
        <v>0</v>
      </c>
      <c r="L95278">
        <v>3</v>
      </c>
    </row>
    <row r="95279" spans="1:13" x14ac:dyDescent="0.35">
      <c r="A95279">
        <v>1143853</v>
      </c>
      <c r="B95279">
        <v>14122</v>
      </c>
      <c r="C95279" s="1" t="s">
        <v>64</v>
      </c>
      <c r="J95279">
        <v>0</v>
      </c>
      <c r="K95279">
        <v>0</v>
      </c>
      <c r="L95279">
        <v>3</v>
      </c>
    </row>
    <row r="95280" spans="1:13" x14ac:dyDescent="0.35">
      <c r="A95280">
        <v>1143854</v>
      </c>
      <c r="B95280">
        <v>14122</v>
      </c>
      <c r="C95280" s="1" t="s">
        <v>65</v>
      </c>
      <c r="D95280">
        <v>5</v>
      </c>
      <c r="J95280">
        <v>0</v>
      </c>
      <c r="K95280">
        <v>0</v>
      </c>
    </row>
    <row r="95281" spans="1:12" x14ac:dyDescent="0.35">
      <c r="A95281">
        <v>1143855</v>
      </c>
      <c r="B95281">
        <v>14122</v>
      </c>
      <c r="C95281" s="1" t="s">
        <v>66</v>
      </c>
      <c r="J95281">
        <v>0</v>
      </c>
      <c r="K95281">
        <v>0</v>
      </c>
      <c r="L95281">
        <v>2</v>
      </c>
    </row>
    <row r="95282" spans="1:12" x14ac:dyDescent="0.35">
      <c r="A95282">
        <v>1143856</v>
      </c>
      <c r="B95282">
        <v>14122</v>
      </c>
      <c r="C95282" s="1" t="s">
        <v>67</v>
      </c>
      <c r="J95282">
        <v>0</v>
      </c>
      <c r="K95282">
        <v>0</v>
      </c>
      <c r="L95282">
        <v>1</v>
      </c>
    </row>
    <row r="95283" spans="1:12" x14ac:dyDescent="0.35">
      <c r="A95283">
        <v>1143857</v>
      </c>
      <c r="B95283">
        <v>14122</v>
      </c>
      <c r="C95283" s="1" t="s">
        <v>68</v>
      </c>
      <c r="D95283">
        <v>7</v>
      </c>
      <c r="J95283">
        <v>1</v>
      </c>
      <c r="K95283">
        <v>0</v>
      </c>
    </row>
    <row r="95284" spans="1:12" x14ac:dyDescent="0.35">
      <c r="A95284">
        <v>1143858</v>
      </c>
      <c r="B95284">
        <v>14122</v>
      </c>
      <c r="C95284" s="1" t="s">
        <v>69</v>
      </c>
      <c r="J95284">
        <v>0</v>
      </c>
      <c r="K95284">
        <v>0</v>
      </c>
      <c r="L95284">
        <v>3</v>
      </c>
    </row>
    <row r="95285" spans="1:12" x14ac:dyDescent="0.35">
      <c r="A95285">
        <v>1143859</v>
      </c>
      <c r="B95285">
        <v>14122</v>
      </c>
      <c r="C95285" s="1" t="s">
        <v>70</v>
      </c>
      <c r="J95285">
        <v>0</v>
      </c>
      <c r="K95285">
        <v>0</v>
      </c>
      <c r="L95285">
        <v>1</v>
      </c>
    </row>
    <row r="95286" spans="1:12" x14ac:dyDescent="0.35">
      <c r="A95286">
        <v>1143860</v>
      </c>
      <c r="B95286">
        <v>14122</v>
      </c>
      <c r="C95286" s="1" t="s">
        <v>71</v>
      </c>
      <c r="D95286">
        <v>6</v>
      </c>
      <c r="J95286">
        <v>0</v>
      </c>
      <c r="K95286">
        <v>0</v>
      </c>
    </row>
    <row r="95287" spans="1:12" x14ac:dyDescent="0.35">
      <c r="A95287">
        <v>1143861</v>
      </c>
      <c r="B95287">
        <v>14122</v>
      </c>
      <c r="C95287" s="1" t="s">
        <v>72</v>
      </c>
      <c r="J95287">
        <v>0</v>
      </c>
      <c r="K95287">
        <v>0</v>
      </c>
      <c r="L95287">
        <v>2</v>
      </c>
    </row>
    <row r="95288" spans="1:12" x14ac:dyDescent="0.35">
      <c r="A95288">
        <v>1143862</v>
      </c>
      <c r="B95288">
        <v>14122</v>
      </c>
      <c r="C95288" s="1" t="s">
        <v>73</v>
      </c>
      <c r="J95288">
        <v>0</v>
      </c>
      <c r="K95288">
        <v>0</v>
      </c>
      <c r="L95288">
        <v>1</v>
      </c>
    </row>
    <row r="95289" spans="1:12" x14ac:dyDescent="0.35">
      <c r="A95289">
        <v>1143863</v>
      </c>
      <c r="B95289">
        <v>14122</v>
      </c>
      <c r="C95289" s="1" t="s">
        <v>74</v>
      </c>
      <c r="J95289">
        <v>0</v>
      </c>
      <c r="K95289">
        <v>0</v>
      </c>
      <c r="L95289">
        <v>2</v>
      </c>
    </row>
    <row r="95290" spans="1:12" x14ac:dyDescent="0.35">
      <c r="A95290">
        <v>1143864</v>
      </c>
      <c r="B95290">
        <v>14122</v>
      </c>
      <c r="C95290" s="1" t="s">
        <v>75</v>
      </c>
      <c r="D95290">
        <v>8</v>
      </c>
      <c r="J95290">
        <v>0</v>
      </c>
      <c r="K95290">
        <v>0</v>
      </c>
    </row>
    <row r="95291" spans="1:12" x14ac:dyDescent="0.35">
      <c r="A95291">
        <v>1143865</v>
      </c>
      <c r="B95291">
        <v>14122</v>
      </c>
      <c r="C95291" s="1" t="s">
        <v>76</v>
      </c>
      <c r="D95291">
        <v>6</v>
      </c>
      <c r="J95291">
        <v>0</v>
      </c>
      <c r="K95291">
        <v>0</v>
      </c>
    </row>
    <row r="95292" spans="1:12" x14ac:dyDescent="0.35">
      <c r="A95292">
        <v>1143866</v>
      </c>
      <c r="B95292">
        <v>14122</v>
      </c>
      <c r="C95292" s="1" t="s">
        <v>77</v>
      </c>
      <c r="D95292">
        <v>7</v>
      </c>
      <c r="J95292">
        <v>0</v>
      </c>
      <c r="K95292">
        <v>0</v>
      </c>
    </row>
    <row r="95293" spans="1:12" x14ac:dyDescent="0.35">
      <c r="A95293">
        <v>1143867</v>
      </c>
      <c r="B95293">
        <v>14122</v>
      </c>
      <c r="C95293" s="1" t="s">
        <v>78</v>
      </c>
      <c r="J95293">
        <v>0</v>
      </c>
      <c r="K95293">
        <v>0</v>
      </c>
      <c r="L95293">
        <v>3</v>
      </c>
    </row>
    <row r="95294" spans="1:12" x14ac:dyDescent="0.35">
      <c r="A95294">
        <v>1143868</v>
      </c>
      <c r="B95294">
        <v>14122</v>
      </c>
      <c r="C95294" s="1" t="s">
        <v>79</v>
      </c>
      <c r="D95294">
        <v>5</v>
      </c>
      <c r="J95294">
        <v>0</v>
      </c>
      <c r="K95294">
        <v>0</v>
      </c>
    </row>
    <row r="95295" spans="1:12" x14ac:dyDescent="0.35">
      <c r="A95295">
        <v>1143869</v>
      </c>
      <c r="B95295">
        <v>14122</v>
      </c>
      <c r="C95295" s="1" t="s">
        <v>80</v>
      </c>
      <c r="J95295">
        <v>0</v>
      </c>
      <c r="K95295">
        <v>0</v>
      </c>
      <c r="L95295">
        <v>1</v>
      </c>
    </row>
    <row r="95296" spans="1:12" x14ac:dyDescent="0.35">
      <c r="A95296">
        <v>1143870</v>
      </c>
      <c r="B95296">
        <v>14122</v>
      </c>
      <c r="C95296" s="1" t="s">
        <v>81</v>
      </c>
      <c r="D95296">
        <v>5</v>
      </c>
      <c r="J95296">
        <v>0</v>
      </c>
      <c r="K95296">
        <v>0</v>
      </c>
    </row>
    <row r="95297" spans="1:12" x14ac:dyDescent="0.35">
      <c r="A95297">
        <v>1143871</v>
      </c>
      <c r="B95297">
        <v>14122</v>
      </c>
      <c r="C95297" s="1" t="s">
        <v>82</v>
      </c>
      <c r="J95297">
        <v>0</v>
      </c>
      <c r="K95297">
        <v>0</v>
      </c>
      <c r="L95297">
        <v>2</v>
      </c>
    </row>
    <row r="95298" spans="1:12" x14ac:dyDescent="0.35">
      <c r="A95298">
        <v>1143872</v>
      </c>
      <c r="B95298">
        <v>14122</v>
      </c>
      <c r="C95298" s="1" t="s">
        <v>83</v>
      </c>
      <c r="D95298">
        <v>9</v>
      </c>
      <c r="J95298">
        <v>0</v>
      </c>
      <c r="K95298">
        <v>0</v>
      </c>
    </row>
    <row r="95299" spans="1:12" x14ac:dyDescent="0.35">
      <c r="A95299">
        <v>1143873</v>
      </c>
      <c r="B95299">
        <v>14122</v>
      </c>
      <c r="C95299" s="1" t="s">
        <v>84</v>
      </c>
      <c r="J95299">
        <v>0</v>
      </c>
      <c r="K95299">
        <v>0</v>
      </c>
      <c r="L95299">
        <v>3</v>
      </c>
    </row>
    <row r="95300" spans="1:12" x14ac:dyDescent="0.35">
      <c r="A95300">
        <v>1143874</v>
      </c>
      <c r="B95300">
        <v>14122</v>
      </c>
      <c r="C95300" s="1" t="s">
        <v>85</v>
      </c>
      <c r="D95300">
        <v>7</v>
      </c>
      <c r="J95300">
        <v>0</v>
      </c>
      <c r="K95300">
        <v>0</v>
      </c>
    </row>
    <row r="95301" spans="1:12" x14ac:dyDescent="0.35">
      <c r="A95301">
        <v>1143875</v>
      </c>
      <c r="B95301">
        <v>14122</v>
      </c>
      <c r="C95301" s="1" t="s">
        <v>86</v>
      </c>
      <c r="J95301">
        <v>0</v>
      </c>
      <c r="K95301">
        <v>0</v>
      </c>
      <c r="L95301">
        <v>3</v>
      </c>
    </row>
    <row r="95302" spans="1:12" x14ac:dyDescent="0.35">
      <c r="A95302">
        <v>1143876</v>
      </c>
      <c r="B95302">
        <v>14122</v>
      </c>
      <c r="C95302" s="1" t="s">
        <v>87</v>
      </c>
      <c r="J95302">
        <v>0</v>
      </c>
      <c r="K95302">
        <v>0</v>
      </c>
      <c r="L95302">
        <v>2</v>
      </c>
    </row>
    <row r="95303" spans="1:12" x14ac:dyDescent="0.35">
      <c r="A95303">
        <v>1143877</v>
      </c>
      <c r="B95303">
        <v>14122</v>
      </c>
      <c r="C95303" s="1" t="s">
        <v>88</v>
      </c>
      <c r="D95303">
        <v>7</v>
      </c>
      <c r="J95303">
        <v>0</v>
      </c>
      <c r="K95303">
        <v>0</v>
      </c>
    </row>
    <row r="95304" spans="1:12" x14ac:dyDescent="0.35">
      <c r="A95304">
        <v>1143878</v>
      </c>
      <c r="B95304">
        <v>14122</v>
      </c>
      <c r="C95304" s="1" t="s">
        <v>89</v>
      </c>
      <c r="J95304">
        <v>0</v>
      </c>
      <c r="K95304">
        <v>0</v>
      </c>
      <c r="L95304">
        <v>3</v>
      </c>
    </row>
    <row r="95305" spans="1:12" x14ac:dyDescent="0.35">
      <c r="A95305">
        <v>1143879</v>
      </c>
      <c r="B95305">
        <v>14122</v>
      </c>
      <c r="C95305" s="1" t="s">
        <v>90</v>
      </c>
      <c r="D95305">
        <v>7</v>
      </c>
      <c r="J95305">
        <v>0</v>
      </c>
      <c r="K95305">
        <v>0</v>
      </c>
    </row>
    <row r="95306" spans="1:12" x14ac:dyDescent="0.35">
      <c r="A95306">
        <v>1143880</v>
      </c>
      <c r="B95306">
        <v>14122</v>
      </c>
      <c r="C95306" s="1" t="s">
        <v>91</v>
      </c>
      <c r="D95306">
        <v>7</v>
      </c>
      <c r="J95306">
        <v>0</v>
      </c>
      <c r="K95306">
        <v>0</v>
      </c>
    </row>
    <row r="95307" spans="1:12" x14ac:dyDescent="0.35">
      <c r="A95307">
        <v>1143881</v>
      </c>
      <c r="B95307">
        <v>14122</v>
      </c>
      <c r="C95307" s="1" t="s">
        <v>92</v>
      </c>
      <c r="J95307">
        <v>0</v>
      </c>
      <c r="K95307">
        <v>0</v>
      </c>
      <c r="L95307">
        <v>1</v>
      </c>
    </row>
    <row r="95308" spans="1:12" x14ac:dyDescent="0.35">
      <c r="A95308">
        <v>1143882</v>
      </c>
      <c r="B95308">
        <v>14122</v>
      </c>
      <c r="C95308" s="1" t="s">
        <v>93</v>
      </c>
      <c r="J95308">
        <v>0</v>
      </c>
      <c r="K95308">
        <v>0</v>
      </c>
      <c r="L95308">
        <v>1</v>
      </c>
    </row>
    <row r="95309" spans="1:12" x14ac:dyDescent="0.35">
      <c r="A95309">
        <v>1143883</v>
      </c>
      <c r="B95309">
        <v>14123</v>
      </c>
      <c r="C95309" s="1" t="s">
        <v>13</v>
      </c>
      <c r="E95309">
        <v>8</v>
      </c>
      <c r="F95309">
        <v>5</v>
      </c>
      <c r="G95309">
        <v>1</v>
      </c>
      <c r="H95309">
        <v>0</v>
      </c>
      <c r="I95309">
        <v>5</v>
      </c>
      <c r="J95309">
        <v>0</v>
      </c>
      <c r="K95309">
        <v>0</v>
      </c>
    </row>
    <row r="95310" spans="1:12" x14ac:dyDescent="0.35">
      <c r="A95310">
        <v>1143884</v>
      </c>
      <c r="B95310">
        <v>14123</v>
      </c>
      <c r="C95310" s="1" t="s">
        <v>14</v>
      </c>
      <c r="E95310">
        <v>6</v>
      </c>
      <c r="F95310">
        <v>9</v>
      </c>
      <c r="G95310">
        <v>6</v>
      </c>
      <c r="H95310">
        <v>10</v>
      </c>
      <c r="I95310">
        <v>2</v>
      </c>
      <c r="J95310">
        <v>0</v>
      </c>
      <c r="K95310">
        <v>0</v>
      </c>
    </row>
    <row r="95311" spans="1:12" x14ac:dyDescent="0.35">
      <c r="A95311">
        <v>1143885</v>
      </c>
      <c r="B95311">
        <v>14123</v>
      </c>
      <c r="C95311" s="1" t="s">
        <v>15</v>
      </c>
      <c r="E95311">
        <v>8</v>
      </c>
      <c r="F95311">
        <v>5</v>
      </c>
      <c r="G95311">
        <v>4</v>
      </c>
      <c r="H95311">
        <v>8</v>
      </c>
      <c r="I95311">
        <v>1</v>
      </c>
      <c r="J95311">
        <v>0</v>
      </c>
      <c r="K95311">
        <v>0</v>
      </c>
    </row>
    <row r="95312" spans="1:12" x14ac:dyDescent="0.35">
      <c r="A95312">
        <v>1143886</v>
      </c>
      <c r="B95312">
        <v>14123</v>
      </c>
      <c r="C95312" s="1" t="s">
        <v>16</v>
      </c>
      <c r="E95312">
        <v>9</v>
      </c>
      <c r="F95312">
        <v>4</v>
      </c>
      <c r="G95312">
        <v>4</v>
      </c>
      <c r="H95312">
        <v>8</v>
      </c>
      <c r="I95312">
        <v>0</v>
      </c>
      <c r="J95312">
        <v>0</v>
      </c>
      <c r="K95312">
        <v>0</v>
      </c>
    </row>
    <row r="95313" spans="1:13" x14ac:dyDescent="0.35">
      <c r="A95313">
        <v>1143887</v>
      </c>
      <c r="B95313">
        <v>14123</v>
      </c>
      <c r="C95313" s="1" t="s">
        <v>17</v>
      </c>
      <c r="E95313">
        <v>9</v>
      </c>
      <c r="F95313">
        <v>6</v>
      </c>
      <c r="G95313">
        <v>6</v>
      </c>
      <c r="I95313">
        <v>1</v>
      </c>
      <c r="J95313">
        <v>0</v>
      </c>
      <c r="K95313">
        <v>0</v>
      </c>
    </row>
    <row r="95314" spans="1:13" x14ac:dyDescent="0.35">
      <c r="A95314">
        <v>1143888</v>
      </c>
      <c r="B95314">
        <v>14123</v>
      </c>
      <c r="C95314" s="1" t="s">
        <v>18</v>
      </c>
      <c r="E95314">
        <v>9</v>
      </c>
      <c r="F95314">
        <v>8</v>
      </c>
      <c r="G95314">
        <v>7</v>
      </c>
      <c r="H95314">
        <v>6</v>
      </c>
      <c r="I95314">
        <v>2</v>
      </c>
      <c r="J95314">
        <v>0</v>
      </c>
      <c r="K95314">
        <v>0</v>
      </c>
    </row>
    <row r="95315" spans="1:13" x14ac:dyDescent="0.35">
      <c r="A95315">
        <v>1143889</v>
      </c>
      <c r="B95315">
        <v>14123</v>
      </c>
      <c r="C95315" s="1" t="s">
        <v>19</v>
      </c>
      <c r="E95315">
        <v>4</v>
      </c>
      <c r="F95315">
        <v>6</v>
      </c>
      <c r="G95315">
        <v>6</v>
      </c>
      <c r="H95315">
        <v>10</v>
      </c>
      <c r="I95315">
        <v>1</v>
      </c>
      <c r="J95315">
        <v>0</v>
      </c>
      <c r="K95315">
        <v>0</v>
      </c>
    </row>
    <row r="95316" spans="1:13" x14ac:dyDescent="0.35">
      <c r="A95316">
        <v>1143890</v>
      </c>
      <c r="B95316">
        <v>14123</v>
      </c>
      <c r="C95316" s="1" t="s">
        <v>20</v>
      </c>
      <c r="E95316">
        <v>8</v>
      </c>
      <c r="F95316">
        <v>7</v>
      </c>
      <c r="G95316">
        <v>10</v>
      </c>
      <c r="H95316">
        <v>7</v>
      </c>
      <c r="I95316">
        <v>1</v>
      </c>
      <c r="J95316">
        <v>0</v>
      </c>
      <c r="K95316">
        <v>0</v>
      </c>
    </row>
    <row r="95317" spans="1:13" x14ac:dyDescent="0.35">
      <c r="A95317">
        <v>1143891</v>
      </c>
      <c r="B95317">
        <v>14123</v>
      </c>
      <c r="C95317" s="1" t="s">
        <v>21</v>
      </c>
      <c r="E95317">
        <v>3</v>
      </c>
      <c r="F95317">
        <v>5</v>
      </c>
      <c r="G95317">
        <v>1</v>
      </c>
      <c r="H95317">
        <v>6</v>
      </c>
      <c r="I95317">
        <v>2</v>
      </c>
      <c r="J95317">
        <v>0</v>
      </c>
      <c r="K95317">
        <v>0</v>
      </c>
    </row>
    <row r="95318" spans="1:13" x14ac:dyDescent="0.35">
      <c r="A95318">
        <v>1143892</v>
      </c>
      <c r="B95318">
        <v>14123</v>
      </c>
      <c r="C95318" s="1" t="s">
        <v>22</v>
      </c>
      <c r="E95318">
        <v>7</v>
      </c>
      <c r="F95318">
        <v>9</v>
      </c>
      <c r="G95318">
        <v>8</v>
      </c>
      <c r="H95318">
        <v>9</v>
      </c>
      <c r="I95318">
        <v>1</v>
      </c>
      <c r="J95318">
        <v>0</v>
      </c>
      <c r="K95318">
        <v>0</v>
      </c>
    </row>
    <row r="95319" spans="1:13" x14ac:dyDescent="0.35">
      <c r="A95319">
        <v>1143893</v>
      </c>
      <c r="B95319">
        <v>14123</v>
      </c>
      <c r="C95319" s="1" t="s">
        <v>23</v>
      </c>
      <c r="E95319">
        <v>8</v>
      </c>
      <c r="F95319">
        <v>9</v>
      </c>
      <c r="G95319">
        <v>9</v>
      </c>
      <c r="H95319">
        <v>10</v>
      </c>
      <c r="I95319">
        <v>0</v>
      </c>
      <c r="J95319">
        <v>0</v>
      </c>
      <c r="K95319">
        <v>0</v>
      </c>
    </row>
    <row r="95320" spans="1:13" x14ac:dyDescent="0.35">
      <c r="A95320">
        <v>1143894</v>
      </c>
      <c r="B95320">
        <v>14123</v>
      </c>
      <c r="C95320" s="1" t="s">
        <v>24</v>
      </c>
      <c r="J95320">
        <v>0</v>
      </c>
      <c r="K95320">
        <v>0</v>
      </c>
      <c r="L95320">
        <v>2</v>
      </c>
      <c r="M95320">
        <v>1</v>
      </c>
    </row>
    <row r="95321" spans="1:13" x14ac:dyDescent="0.35">
      <c r="A95321">
        <v>1143895</v>
      </c>
      <c r="B95321">
        <v>14123</v>
      </c>
      <c r="C95321" s="1" t="s">
        <v>25</v>
      </c>
      <c r="E95321">
        <v>8</v>
      </c>
      <c r="F95321">
        <v>8</v>
      </c>
      <c r="G95321">
        <v>8</v>
      </c>
      <c r="H95321">
        <v>8</v>
      </c>
      <c r="I95321">
        <v>0</v>
      </c>
      <c r="J95321">
        <v>0</v>
      </c>
      <c r="K95321">
        <v>0</v>
      </c>
    </row>
    <row r="95322" spans="1:13" x14ac:dyDescent="0.35">
      <c r="A95322">
        <v>1143896</v>
      </c>
      <c r="B95322">
        <v>14123</v>
      </c>
      <c r="C95322" s="1" t="s">
        <v>26</v>
      </c>
      <c r="E95322">
        <v>9</v>
      </c>
      <c r="F95322">
        <v>6</v>
      </c>
      <c r="G95322">
        <v>6</v>
      </c>
      <c r="H95322">
        <v>9</v>
      </c>
      <c r="I95322">
        <v>1</v>
      </c>
      <c r="J95322">
        <v>0</v>
      </c>
      <c r="K95322">
        <v>0</v>
      </c>
    </row>
    <row r="95323" spans="1:13" x14ac:dyDescent="0.35">
      <c r="A95323">
        <v>1143897</v>
      </c>
      <c r="B95323">
        <v>14123</v>
      </c>
      <c r="C95323" s="1" t="s">
        <v>27</v>
      </c>
      <c r="J95323">
        <v>0</v>
      </c>
      <c r="K95323">
        <v>0</v>
      </c>
      <c r="L95323">
        <v>1</v>
      </c>
      <c r="M95323">
        <v>0</v>
      </c>
    </row>
    <row r="95324" spans="1:13" x14ac:dyDescent="0.35">
      <c r="A95324">
        <v>1143898</v>
      </c>
      <c r="B95324">
        <v>14123</v>
      </c>
      <c r="C95324" s="1" t="s">
        <v>28</v>
      </c>
      <c r="J95324">
        <v>0</v>
      </c>
      <c r="K95324">
        <v>0</v>
      </c>
      <c r="L95324">
        <v>3</v>
      </c>
      <c r="M95324">
        <v>0</v>
      </c>
    </row>
    <row r="95325" spans="1:13" x14ac:dyDescent="0.35">
      <c r="A95325">
        <v>1143899</v>
      </c>
      <c r="B95325">
        <v>14123</v>
      </c>
      <c r="C95325" s="1" t="s">
        <v>29</v>
      </c>
      <c r="J95325">
        <v>0</v>
      </c>
      <c r="K95325">
        <v>0</v>
      </c>
      <c r="L95325">
        <v>3</v>
      </c>
      <c r="M95325">
        <v>0</v>
      </c>
    </row>
    <row r="95326" spans="1:13" x14ac:dyDescent="0.35">
      <c r="A95326">
        <v>1143900</v>
      </c>
      <c r="B95326">
        <v>14123</v>
      </c>
      <c r="C95326" s="1" t="s">
        <v>30</v>
      </c>
      <c r="E95326">
        <v>8</v>
      </c>
      <c r="F95326">
        <v>6</v>
      </c>
      <c r="G95326">
        <v>6</v>
      </c>
      <c r="I95326">
        <v>2</v>
      </c>
      <c r="J95326">
        <v>0</v>
      </c>
      <c r="K95326">
        <v>0</v>
      </c>
    </row>
    <row r="95327" spans="1:13" x14ac:dyDescent="0.35">
      <c r="A95327">
        <v>1143901</v>
      </c>
      <c r="B95327">
        <v>14123</v>
      </c>
      <c r="C95327" s="1" t="s">
        <v>31</v>
      </c>
      <c r="J95327">
        <v>0</v>
      </c>
      <c r="K95327">
        <v>0</v>
      </c>
      <c r="L95327">
        <v>1</v>
      </c>
      <c r="M95327">
        <v>1</v>
      </c>
    </row>
    <row r="95328" spans="1:13" x14ac:dyDescent="0.35">
      <c r="A95328">
        <v>1143902</v>
      </c>
      <c r="B95328">
        <v>14123</v>
      </c>
      <c r="C95328" s="1" t="s">
        <v>32</v>
      </c>
      <c r="J95328">
        <v>0</v>
      </c>
      <c r="K95328">
        <v>0</v>
      </c>
      <c r="L95328">
        <v>4</v>
      </c>
      <c r="M95328">
        <v>0</v>
      </c>
    </row>
    <row r="95329" spans="1:13" x14ac:dyDescent="0.35">
      <c r="A95329">
        <v>1143903</v>
      </c>
      <c r="B95329">
        <v>14123</v>
      </c>
      <c r="C95329" s="1" t="s">
        <v>33</v>
      </c>
      <c r="E95329">
        <v>9</v>
      </c>
      <c r="F95329">
        <v>7</v>
      </c>
      <c r="G95329">
        <v>6</v>
      </c>
      <c r="I95329">
        <v>1</v>
      </c>
      <c r="J95329">
        <v>0</v>
      </c>
      <c r="K95329">
        <v>0</v>
      </c>
    </row>
    <row r="95330" spans="1:13" x14ac:dyDescent="0.35">
      <c r="A95330">
        <v>1143904</v>
      </c>
      <c r="B95330">
        <v>14123</v>
      </c>
      <c r="C95330" s="1" t="s">
        <v>34</v>
      </c>
      <c r="J95330">
        <v>0</v>
      </c>
      <c r="K95330">
        <v>0</v>
      </c>
      <c r="L95330">
        <v>4</v>
      </c>
      <c r="M95330">
        <v>0</v>
      </c>
    </row>
    <row r="95331" spans="1:13" x14ac:dyDescent="0.35">
      <c r="A95331">
        <v>1143905</v>
      </c>
      <c r="B95331">
        <v>14123</v>
      </c>
      <c r="C95331" s="1" t="s">
        <v>35</v>
      </c>
      <c r="J95331">
        <v>0</v>
      </c>
      <c r="K95331">
        <v>0</v>
      </c>
      <c r="L95331">
        <v>4</v>
      </c>
      <c r="M95331">
        <v>0</v>
      </c>
    </row>
    <row r="95332" spans="1:13" x14ac:dyDescent="0.35">
      <c r="A95332">
        <v>1143906</v>
      </c>
      <c r="B95332">
        <v>14123</v>
      </c>
      <c r="C95332" s="1" t="s">
        <v>36</v>
      </c>
      <c r="J95332">
        <v>0</v>
      </c>
      <c r="K95332">
        <v>0</v>
      </c>
      <c r="L95332">
        <v>4</v>
      </c>
      <c r="M95332">
        <v>0</v>
      </c>
    </row>
    <row r="95333" spans="1:13" x14ac:dyDescent="0.35">
      <c r="A95333">
        <v>1143907</v>
      </c>
      <c r="B95333">
        <v>14123</v>
      </c>
      <c r="C95333" s="1" t="s">
        <v>37</v>
      </c>
      <c r="J95333">
        <v>0</v>
      </c>
      <c r="K95333">
        <v>0</v>
      </c>
      <c r="L95333">
        <v>4</v>
      </c>
      <c r="M95333">
        <v>0</v>
      </c>
    </row>
    <row r="95334" spans="1:13" x14ac:dyDescent="0.35">
      <c r="A95334">
        <v>1143908</v>
      </c>
      <c r="B95334">
        <v>14123</v>
      </c>
      <c r="C95334" s="1" t="s">
        <v>38</v>
      </c>
      <c r="E95334">
        <v>7</v>
      </c>
      <c r="F95334">
        <v>10</v>
      </c>
      <c r="G95334">
        <v>9</v>
      </c>
      <c r="I95334">
        <v>1</v>
      </c>
      <c r="J95334">
        <v>0</v>
      </c>
      <c r="K95334">
        <v>0</v>
      </c>
    </row>
    <row r="95335" spans="1:13" x14ac:dyDescent="0.35">
      <c r="A95335">
        <v>1143909</v>
      </c>
      <c r="B95335">
        <v>14123</v>
      </c>
      <c r="C95335" s="1" t="s">
        <v>39</v>
      </c>
      <c r="J95335">
        <v>0</v>
      </c>
      <c r="K95335">
        <v>0</v>
      </c>
      <c r="L95335">
        <v>4</v>
      </c>
      <c r="M95335">
        <v>1</v>
      </c>
    </row>
    <row r="95336" spans="1:13" x14ac:dyDescent="0.35">
      <c r="A95336">
        <v>1143910</v>
      </c>
      <c r="B95336">
        <v>14123</v>
      </c>
      <c r="C95336" s="1" t="s">
        <v>40</v>
      </c>
      <c r="J95336">
        <v>0</v>
      </c>
      <c r="K95336">
        <v>0</v>
      </c>
      <c r="L95336">
        <v>4</v>
      </c>
      <c r="M95336">
        <v>0</v>
      </c>
    </row>
    <row r="95337" spans="1:13" x14ac:dyDescent="0.35">
      <c r="A95337">
        <v>1143911</v>
      </c>
      <c r="B95337">
        <v>14123</v>
      </c>
      <c r="C95337" s="1" t="s">
        <v>41</v>
      </c>
      <c r="J95337">
        <v>0</v>
      </c>
      <c r="K95337">
        <v>0</v>
      </c>
      <c r="L95337">
        <v>3</v>
      </c>
      <c r="M95337">
        <v>0</v>
      </c>
    </row>
    <row r="95338" spans="1:13" x14ac:dyDescent="0.35">
      <c r="A95338">
        <v>1143912</v>
      </c>
      <c r="B95338">
        <v>14123</v>
      </c>
      <c r="C95338" s="1" t="s">
        <v>42</v>
      </c>
      <c r="J95338">
        <v>0</v>
      </c>
      <c r="K95338">
        <v>0</v>
      </c>
      <c r="L95338">
        <v>3</v>
      </c>
      <c r="M95338">
        <v>0</v>
      </c>
    </row>
    <row r="95339" spans="1:13" x14ac:dyDescent="0.35">
      <c r="A95339">
        <v>1143913</v>
      </c>
      <c r="B95339">
        <v>14123</v>
      </c>
      <c r="C95339" s="1" t="s">
        <v>43</v>
      </c>
      <c r="J95339">
        <v>0</v>
      </c>
      <c r="K95339">
        <v>0</v>
      </c>
      <c r="L95339">
        <v>3</v>
      </c>
      <c r="M95339">
        <v>0</v>
      </c>
    </row>
    <row r="95340" spans="1:13" x14ac:dyDescent="0.35">
      <c r="A95340">
        <v>1143914</v>
      </c>
      <c r="B95340">
        <v>14123</v>
      </c>
      <c r="C95340" s="1" t="s">
        <v>44</v>
      </c>
      <c r="J95340">
        <v>0</v>
      </c>
      <c r="K95340">
        <v>0</v>
      </c>
      <c r="L95340">
        <v>3</v>
      </c>
      <c r="M95340">
        <v>0</v>
      </c>
    </row>
    <row r="95341" spans="1:13" x14ac:dyDescent="0.35">
      <c r="A95341">
        <v>1143915</v>
      </c>
      <c r="B95341">
        <v>14123</v>
      </c>
      <c r="C95341" s="1" t="s">
        <v>45</v>
      </c>
      <c r="J95341">
        <v>0</v>
      </c>
      <c r="K95341">
        <v>0</v>
      </c>
      <c r="L95341">
        <v>2</v>
      </c>
      <c r="M95341">
        <v>0</v>
      </c>
    </row>
    <row r="95342" spans="1:13" x14ac:dyDescent="0.35">
      <c r="A95342">
        <v>1143916</v>
      </c>
      <c r="B95342">
        <v>14123</v>
      </c>
      <c r="C95342" s="1" t="s">
        <v>46</v>
      </c>
      <c r="J95342">
        <v>0</v>
      </c>
      <c r="K95342">
        <v>0</v>
      </c>
      <c r="L95342">
        <v>3</v>
      </c>
      <c r="M95342">
        <v>0</v>
      </c>
    </row>
    <row r="95343" spans="1:13" x14ac:dyDescent="0.35">
      <c r="A95343">
        <v>1143917</v>
      </c>
      <c r="B95343">
        <v>14123</v>
      </c>
      <c r="C95343" s="1" t="s">
        <v>47</v>
      </c>
      <c r="J95343">
        <v>0</v>
      </c>
      <c r="K95343">
        <v>0</v>
      </c>
      <c r="L95343">
        <v>3</v>
      </c>
      <c r="M95343">
        <v>0</v>
      </c>
    </row>
    <row r="95344" spans="1:13" x14ac:dyDescent="0.35">
      <c r="A95344">
        <v>1143918</v>
      </c>
      <c r="B95344">
        <v>14123</v>
      </c>
      <c r="C95344" s="1" t="s">
        <v>48</v>
      </c>
      <c r="J95344">
        <v>0</v>
      </c>
      <c r="K95344">
        <v>0</v>
      </c>
      <c r="L95344">
        <v>3</v>
      </c>
      <c r="M95344">
        <v>0</v>
      </c>
    </row>
    <row r="95345" spans="1:13" x14ac:dyDescent="0.35">
      <c r="A95345">
        <v>1143919</v>
      </c>
      <c r="B95345">
        <v>14123</v>
      </c>
      <c r="C95345" s="1" t="s">
        <v>49</v>
      </c>
      <c r="J95345">
        <v>0</v>
      </c>
      <c r="K95345">
        <v>0</v>
      </c>
      <c r="L95345">
        <v>2</v>
      </c>
      <c r="M95345">
        <v>0</v>
      </c>
    </row>
    <row r="95346" spans="1:13" x14ac:dyDescent="0.35">
      <c r="A95346">
        <v>1143920</v>
      </c>
      <c r="B95346">
        <v>14123</v>
      </c>
      <c r="C95346" s="1" t="s">
        <v>50</v>
      </c>
      <c r="J95346">
        <v>0</v>
      </c>
      <c r="K95346">
        <v>0</v>
      </c>
      <c r="L95346">
        <v>3</v>
      </c>
      <c r="M95346">
        <v>0</v>
      </c>
    </row>
    <row r="95347" spans="1:13" x14ac:dyDescent="0.35">
      <c r="A95347">
        <v>1143921</v>
      </c>
      <c r="B95347">
        <v>14123</v>
      </c>
      <c r="C95347" s="1" t="s">
        <v>51</v>
      </c>
      <c r="J95347">
        <v>0</v>
      </c>
      <c r="K95347">
        <v>0</v>
      </c>
      <c r="L95347">
        <v>3</v>
      </c>
      <c r="M95347">
        <v>0</v>
      </c>
    </row>
    <row r="95348" spans="1:13" x14ac:dyDescent="0.35">
      <c r="A95348">
        <v>1143922</v>
      </c>
      <c r="B95348">
        <v>14123</v>
      </c>
      <c r="C95348" s="1" t="s">
        <v>52</v>
      </c>
      <c r="J95348">
        <v>0</v>
      </c>
      <c r="K95348">
        <v>0</v>
      </c>
      <c r="L95348">
        <v>3</v>
      </c>
      <c r="M95348">
        <v>0</v>
      </c>
    </row>
    <row r="95349" spans="1:13" x14ac:dyDescent="0.35">
      <c r="A95349">
        <v>1143923</v>
      </c>
      <c r="B95349">
        <v>14123</v>
      </c>
      <c r="C95349" s="1" t="s">
        <v>53</v>
      </c>
      <c r="D95349">
        <v>8</v>
      </c>
      <c r="I95349">
        <v>0</v>
      </c>
      <c r="J95349">
        <v>0</v>
      </c>
      <c r="K95349">
        <v>0</v>
      </c>
    </row>
    <row r="95350" spans="1:13" x14ac:dyDescent="0.35">
      <c r="A95350">
        <v>1143924</v>
      </c>
      <c r="B95350">
        <v>14123</v>
      </c>
      <c r="C95350" s="1" t="s">
        <v>54</v>
      </c>
      <c r="D95350">
        <v>3</v>
      </c>
      <c r="I95350">
        <v>1</v>
      </c>
      <c r="J95350">
        <v>1</v>
      </c>
      <c r="K95350">
        <v>0</v>
      </c>
    </row>
    <row r="95351" spans="1:13" x14ac:dyDescent="0.35">
      <c r="A95351">
        <v>1143925</v>
      </c>
      <c r="B95351">
        <v>14123</v>
      </c>
      <c r="C95351" s="1" t="s">
        <v>55</v>
      </c>
      <c r="J95351">
        <v>0</v>
      </c>
      <c r="K95351">
        <v>0</v>
      </c>
      <c r="L95351">
        <v>2</v>
      </c>
      <c r="M95351">
        <v>0</v>
      </c>
    </row>
    <row r="95352" spans="1:13" x14ac:dyDescent="0.35">
      <c r="A95352">
        <v>1143926</v>
      </c>
      <c r="B95352">
        <v>14123</v>
      </c>
      <c r="C95352" s="1" t="s">
        <v>56</v>
      </c>
      <c r="D95352">
        <v>10</v>
      </c>
      <c r="I95352">
        <v>0</v>
      </c>
      <c r="J95352">
        <v>0</v>
      </c>
      <c r="K95352">
        <v>0</v>
      </c>
    </row>
    <row r="95353" spans="1:13" x14ac:dyDescent="0.35">
      <c r="A95353">
        <v>1143927</v>
      </c>
      <c r="B95353">
        <v>14123</v>
      </c>
      <c r="C95353" s="1" t="s">
        <v>57</v>
      </c>
      <c r="D95353">
        <v>7</v>
      </c>
      <c r="I95353">
        <v>0</v>
      </c>
      <c r="J95353">
        <v>0</v>
      </c>
      <c r="K95353">
        <v>0</v>
      </c>
    </row>
    <row r="95354" spans="1:13" x14ac:dyDescent="0.35">
      <c r="A95354">
        <v>1143928</v>
      </c>
      <c r="B95354">
        <v>14123</v>
      </c>
      <c r="C95354" s="1" t="s">
        <v>58</v>
      </c>
      <c r="J95354">
        <v>0</v>
      </c>
      <c r="K95354">
        <v>0</v>
      </c>
      <c r="L95354">
        <v>4</v>
      </c>
      <c r="M95354">
        <v>0</v>
      </c>
    </row>
    <row r="95355" spans="1:13" x14ac:dyDescent="0.35">
      <c r="A95355">
        <v>1143929</v>
      </c>
      <c r="B95355">
        <v>14123</v>
      </c>
      <c r="C95355" s="1" t="s">
        <v>59</v>
      </c>
      <c r="J95355">
        <v>0</v>
      </c>
      <c r="K95355">
        <v>0</v>
      </c>
      <c r="L95355">
        <v>1</v>
      </c>
      <c r="M95355">
        <v>0</v>
      </c>
    </row>
    <row r="95356" spans="1:13" x14ac:dyDescent="0.35">
      <c r="A95356">
        <v>1143930</v>
      </c>
      <c r="B95356">
        <v>14123</v>
      </c>
      <c r="C95356" s="1" t="s">
        <v>60</v>
      </c>
      <c r="J95356">
        <v>0</v>
      </c>
      <c r="K95356">
        <v>0</v>
      </c>
      <c r="L95356">
        <v>4</v>
      </c>
      <c r="M95356">
        <v>0</v>
      </c>
    </row>
    <row r="95357" spans="1:13" x14ac:dyDescent="0.35">
      <c r="A95357">
        <v>1143931</v>
      </c>
      <c r="B95357">
        <v>14123</v>
      </c>
      <c r="C95357" s="1" t="s">
        <v>61</v>
      </c>
      <c r="J95357">
        <v>0</v>
      </c>
      <c r="K95357">
        <v>0</v>
      </c>
      <c r="L95357">
        <v>3</v>
      </c>
    </row>
    <row r="95358" spans="1:13" x14ac:dyDescent="0.35">
      <c r="A95358">
        <v>1143932</v>
      </c>
      <c r="B95358">
        <v>14123</v>
      </c>
      <c r="C95358" s="1" t="s">
        <v>62</v>
      </c>
      <c r="J95358">
        <v>0</v>
      </c>
      <c r="K95358">
        <v>0</v>
      </c>
      <c r="L95358">
        <v>3</v>
      </c>
    </row>
    <row r="95359" spans="1:13" x14ac:dyDescent="0.35">
      <c r="A95359">
        <v>1143933</v>
      </c>
      <c r="B95359">
        <v>14123</v>
      </c>
      <c r="C95359" s="1" t="s">
        <v>63</v>
      </c>
      <c r="J95359">
        <v>0</v>
      </c>
      <c r="K95359">
        <v>0</v>
      </c>
      <c r="L95359">
        <v>3</v>
      </c>
    </row>
    <row r="95360" spans="1:13" x14ac:dyDescent="0.35">
      <c r="A95360">
        <v>1143934</v>
      </c>
      <c r="B95360">
        <v>14123</v>
      </c>
      <c r="C95360" s="1" t="s">
        <v>64</v>
      </c>
      <c r="J95360">
        <v>0</v>
      </c>
      <c r="K95360">
        <v>0</v>
      </c>
      <c r="L95360">
        <v>3</v>
      </c>
    </row>
    <row r="95361" spans="1:12" x14ac:dyDescent="0.35">
      <c r="A95361">
        <v>1143935</v>
      </c>
      <c r="B95361">
        <v>14123</v>
      </c>
      <c r="C95361" s="1" t="s">
        <v>65</v>
      </c>
      <c r="J95361">
        <v>0</v>
      </c>
      <c r="K95361">
        <v>0</v>
      </c>
      <c r="L95361">
        <v>3</v>
      </c>
    </row>
    <row r="95362" spans="1:12" x14ac:dyDescent="0.35">
      <c r="A95362">
        <v>1143936</v>
      </c>
      <c r="B95362">
        <v>14123</v>
      </c>
      <c r="C95362" s="1" t="s">
        <v>66</v>
      </c>
      <c r="J95362">
        <v>0</v>
      </c>
      <c r="K95362">
        <v>0</v>
      </c>
      <c r="L95362">
        <v>3</v>
      </c>
    </row>
    <row r="95363" spans="1:12" x14ac:dyDescent="0.35">
      <c r="A95363">
        <v>1143937</v>
      </c>
      <c r="B95363">
        <v>14123</v>
      </c>
      <c r="C95363" s="1" t="s">
        <v>67</v>
      </c>
      <c r="J95363">
        <v>0</v>
      </c>
      <c r="K95363">
        <v>0</v>
      </c>
      <c r="L95363">
        <v>3</v>
      </c>
    </row>
    <row r="95364" spans="1:12" x14ac:dyDescent="0.35">
      <c r="A95364">
        <v>1143938</v>
      </c>
      <c r="B95364">
        <v>14123</v>
      </c>
      <c r="C95364" s="1" t="s">
        <v>68</v>
      </c>
      <c r="J95364">
        <v>0</v>
      </c>
      <c r="K95364">
        <v>0</v>
      </c>
      <c r="L95364">
        <v>3</v>
      </c>
    </row>
    <row r="95365" spans="1:12" x14ac:dyDescent="0.35">
      <c r="A95365">
        <v>1143939</v>
      </c>
      <c r="B95365">
        <v>14123</v>
      </c>
      <c r="C95365" s="1" t="s">
        <v>69</v>
      </c>
      <c r="J95365">
        <v>0</v>
      </c>
      <c r="K95365">
        <v>0</v>
      </c>
      <c r="L95365">
        <v>3</v>
      </c>
    </row>
    <row r="95366" spans="1:12" x14ac:dyDescent="0.35">
      <c r="A95366">
        <v>1143940</v>
      </c>
      <c r="B95366">
        <v>14123</v>
      </c>
      <c r="C95366" s="1" t="s">
        <v>70</v>
      </c>
      <c r="J95366">
        <v>0</v>
      </c>
      <c r="K95366">
        <v>0</v>
      </c>
      <c r="L95366">
        <v>3</v>
      </c>
    </row>
    <row r="95367" spans="1:12" x14ac:dyDescent="0.35">
      <c r="A95367">
        <v>1143941</v>
      </c>
      <c r="B95367">
        <v>14123</v>
      </c>
      <c r="C95367" s="1" t="s">
        <v>71</v>
      </c>
      <c r="J95367">
        <v>0</v>
      </c>
      <c r="K95367">
        <v>0</v>
      </c>
      <c r="L95367">
        <v>3</v>
      </c>
    </row>
    <row r="95368" spans="1:12" x14ac:dyDescent="0.35">
      <c r="A95368">
        <v>1143942</v>
      </c>
      <c r="B95368">
        <v>14123</v>
      </c>
      <c r="C95368" s="1" t="s">
        <v>72</v>
      </c>
      <c r="J95368">
        <v>0</v>
      </c>
      <c r="K95368">
        <v>0</v>
      </c>
      <c r="L95368">
        <v>3</v>
      </c>
    </row>
    <row r="95369" spans="1:12" x14ac:dyDescent="0.35">
      <c r="A95369">
        <v>1143943</v>
      </c>
      <c r="B95369">
        <v>14123</v>
      </c>
      <c r="C95369" s="1" t="s">
        <v>73</v>
      </c>
      <c r="J95369">
        <v>0</v>
      </c>
      <c r="K95369">
        <v>0</v>
      </c>
      <c r="L95369">
        <v>3</v>
      </c>
    </row>
    <row r="95370" spans="1:12" x14ac:dyDescent="0.35">
      <c r="A95370">
        <v>1143944</v>
      </c>
      <c r="B95370">
        <v>14123</v>
      </c>
      <c r="C95370" s="1" t="s">
        <v>74</v>
      </c>
      <c r="J95370">
        <v>0</v>
      </c>
      <c r="K95370">
        <v>0</v>
      </c>
      <c r="L95370">
        <v>3</v>
      </c>
    </row>
    <row r="95371" spans="1:12" x14ac:dyDescent="0.35">
      <c r="A95371">
        <v>1143945</v>
      </c>
      <c r="B95371">
        <v>14123</v>
      </c>
      <c r="C95371" s="1" t="s">
        <v>75</v>
      </c>
      <c r="J95371">
        <v>0</v>
      </c>
      <c r="K95371">
        <v>0</v>
      </c>
      <c r="L95371">
        <v>3</v>
      </c>
    </row>
    <row r="95372" spans="1:12" x14ac:dyDescent="0.35">
      <c r="A95372">
        <v>1143946</v>
      </c>
      <c r="B95372">
        <v>14123</v>
      </c>
      <c r="C95372" s="1" t="s">
        <v>76</v>
      </c>
      <c r="J95372">
        <v>0</v>
      </c>
      <c r="K95372">
        <v>0</v>
      </c>
      <c r="L95372">
        <v>3</v>
      </c>
    </row>
    <row r="95373" spans="1:12" x14ac:dyDescent="0.35">
      <c r="A95373">
        <v>1143947</v>
      </c>
      <c r="B95373">
        <v>14123</v>
      </c>
      <c r="C95373" s="1" t="s">
        <v>77</v>
      </c>
      <c r="J95373">
        <v>0</v>
      </c>
      <c r="K95373">
        <v>0</v>
      </c>
      <c r="L95373">
        <v>3</v>
      </c>
    </row>
    <row r="95374" spans="1:12" x14ac:dyDescent="0.35">
      <c r="A95374">
        <v>1143948</v>
      </c>
      <c r="B95374">
        <v>14123</v>
      </c>
      <c r="C95374" s="1" t="s">
        <v>78</v>
      </c>
      <c r="J95374">
        <v>0</v>
      </c>
      <c r="K95374">
        <v>0</v>
      </c>
      <c r="L95374">
        <v>3</v>
      </c>
    </row>
    <row r="95375" spans="1:12" x14ac:dyDescent="0.35">
      <c r="A95375">
        <v>1143949</v>
      </c>
      <c r="B95375">
        <v>14123</v>
      </c>
      <c r="C95375" s="1" t="s">
        <v>79</v>
      </c>
      <c r="J95375">
        <v>0</v>
      </c>
      <c r="K95375">
        <v>0</v>
      </c>
      <c r="L95375">
        <v>3</v>
      </c>
    </row>
    <row r="95376" spans="1:12" x14ac:dyDescent="0.35">
      <c r="A95376">
        <v>1143950</v>
      </c>
      <c r="B95376">
        <v>14123</v>
      </c>
      <c r="C95376" s="1" t="s">
        <v>80</v>
      </c>
      <c r="J95376">
        <v>0</v>
      </c>
      <c r="K95376">
        <v>0</v>
      </c>
      <c r="L95376">
        <v>3</v>
      </c>
    </row>
    <row r="95377" spans="1:12" x14ac:dyDescent="0.35">
      <c r="A95377">
        <v>1143951</v>
      </c>
      <c r="B95377">
        <v>14123</v>
      </c>
      <c r="C95377" s="1" t="s">
        <v>81</v>
      </c>
      <c r="J95377">
        <v>0</v>
      </c>
      <c r="K95377">
        <v>0</v>
      </c>
      <c r="L95377">
        <v>3</v>
      </c>
    </row>
    <row r="95378" spans="1:12" x14ac:dyDescent="0.35">
      <c r="A95378">
        <v>1143952</v>
      </c>
      <c r="B95378">
        <v>14123</v>
      </c>
      <c r="C95378" s="1" t="s">
        <v>82</v>
      </c>
      <c r="J95378">
        <v>0</v>
      </c>
      <c r="K95378">
        <v>0</v>
      </c>
      <c r="L95378">
        <v>3</v>
      </c>
    </row>
    <row r="95379" spans="1:12" x14ac:dyDescent="0.35">
      <c r="A95379">
        <v>1143953</v>
      </c>
      <c r="B95379">
        <v>14123</v>
      </c>
      <c r="C95379" s="1" t="s">
        <v>83</v>
      </c>
      <c r="J95379">
        <v>0</v>
      </c>
      <c r="K95379">
        <v>0</v>
      </c>
      <c r="L95379">
        <v>3</v>
      </c>
    </row>
    <row r="95380" spans="1:12" x14ac:dyDescent="0.35">
      <c r="A95380">
        <v>1143954</v>
      </c>
      <c r="B95380">
        <v>14123</v>
      </c>
      <c r="C95380" s="1" t="s">
        <v>84</v>
      </c>
      <c r="J95380">
        <v>0</v>
      </c>
      <c r="K95380">
        <v>0</v>
      </c>
      <c r="L95380">
        <v>3</v>
      </c>
    </row>
    <row r="95381" spans="1:12" x14ac:dyDescent="0.35">
      <c r="A95381">
        <v>1143955</v>
      </c>
      <c r="B95381">
        <v>14123</v>
      </c>
      <c r="C95381" s="1" t="s">
        <v>85</v>
      </c>
      <c r="J95381">
        <v>0</v>
      </c>
      <c r="K95381">
        <v>0</v>
      </c>
      <c r="L95381">
        <v>3</v>
      </c>
    </row>
    <row r="95382" spans="1:12" x14ac:dyDescent="0.35">
      <c r="A95382">
        <v>1143956</v>
      </c>
      <c r="B95382">
        <v>14123</v>
      </c>
      <c r="C95382" s="1" t="s">
        <v>86</v>
      </c>
      <c r="J95382">
        <v>0</v>
      </c>
      <c r="K95382">
        <v>0</v>
      </c>
      <c r="L95382">
        <v>3</v>
      </c>
    </row>
    <row r="95383" spans="1:12" x14ac:dyDescent="0.35">
      <c r="A95383">
        <v>1143957</v>
      </c>
      <c r="B95383">
        <v>14123</v>
      </c>
      <c r="C95383" s="1" t="s">
        <v>87</v>
      </c>
      <c r="J95383">
        <v>0</v>
      </c>
      <c r="K95383">
        <v>0</v>
      </c>
      <c r="L95383">
        <v>3</v>
      </c>
    </row>
    <row r="95384" spans="1:12" x14ac:dyDescent="0.35">
      <c r="A95384">
        <v>1143958</v>
      </c>
      <c r="B95384">
        <v>14123</v>
      </c>
      <c r="C95384" s="1" t="s">
        <v>88</v>
      </c>
      <c r="J95384">
        <v>0</v>
      </c>
      <c r="K95384">
        <v>0</v>
      </c>
      <c r="L95384">
        <v>3</v>
      </c>
    </row>
    <row r="95385" spans="1:12" x14ac:dyDescent="0.35">
      <c r="A95385">
        <v>1143959</v>
      </c>
      <c r="B95385">
        <v>14123</v>
      </c>
      <c r="C95385" s="1" t="s">
        <v>89</v>
      </c>
      <c r="J95385">
        <v>0</v>
      </c>
      <c r="K95385">
        <v>0</v>
      </c>
      <c r="L95385">
        <v>3</v>
      </c>
    </row>
    <row r="95386" spans="1:12" x14ac:dyDescent="0.35">
      <c r="A95386">
        <v>1143960</v>
      </c>
      <c r="B95386">
        <v>14123</v>
      </c>
      <c r="C95386" s="1" t="s">
        <v>90</v>
      </c>
      <c r="J95386">
        <v>0</v>
      </c>
      <c r="K95386">
        <v>0</v>
      </c>
      <c r="L95386">
        <v>3</v>
      </c>
    </row>
    <row r="95387" spans="1:12" x14ac:dyDescent="0.35">
      <c r="A95387">
        <v>1143961</v>
      </c>
      <c r="B95387">
        <v>14123</v>
      </c>
      <c r="C95387" s="1" t="s">
        <v>91</v>
      </c>
      <c r="J95387">
        <v>0</v>
      </c>
      <c r="K95387">
        <v>0</v>
      </c>
      <c r="L95387">
        <v>3</v>
      </c>
    </row>
    <row r="95388" spans="1:12" x14ac:dyDescent="0.35">
      <c r="A95388">
        <v>1143962</v>
      </c>
      <c r="B95388">
        <v>14123</v>
      </c>
      <c r="C95388" s="1" t="s">
        <v>92</v>
      </c>
      <c r="J95388">
        <v>0</v>
      </c>
      <c r="K95388">
        <v>0</v>
      </c>
      <c r="L95388">
        <v>3</v>
      </c>
    </row>
    <row r="95389" spans="1:12" x14ac:dyDescent="0.35">
      <c r="A95389">
        <v>1143963</v>
      </c>
      <c r="B95389">
        <v>14123</v>
      </c>
      <c r="C95389" s="1" t="s">
        <v>93</v>
      </c>
      <c r="J95389">
        <v>0</v>
      </c>
      <c r="K95389">
        <v>0</v>
      </c>
      <c r="L95389">
        <v>3</v>
      </c>
    </row>
    <row r="95390" spans="1:12" x14ac:dyDescent="0.35">
      <c r="A95390">
        <v>1143964</v>
      </c>
      <c r="B95390">
        <v>14124</v>
      </c>
      <c r="C95390" s="1" t="s">
        <v>13</v>
      </c>
      <c r="E95390">
        <v>6</v>
      </c>
      <c r="F95390">
        <v>2</v>
      </c>
      <c r="G95390">
        <v>2</v>
      </c>
      <c r="H95390">
        <v>0</v>
      </c>
      <c r="I95390">
        <v>3</v>
      </c>
      <c r="J95390">
        <v>0</v>
      </c>
      <c r="K95390">
        <v>0</v>
      </c>
    </row>
    <row r="95391" spans="1:12" x14ac:dyDescent="0.35">
      <c r="A95391">
        <v>1143965</v>
      </c>
      <c r="B95391">
        <v>14124</v>
      </c>
      <c r="C95391" s="1" t="s">
        <v>14</v>
      </c>
      <c r="E95391">
        <v>4</v>
      </c>
      <c r="F95391">
        <v>6</v>
      </c>
      <c r="G95391">
        <v>5</v>
      </c>
      <c r="H95391">
        <v>10</v>
      </c>
      <c r="I95391">
        <v>0</v>
      </c>
      <c r="J95391">
        <v>0</v>
      </c>
      <c r="K95391">
        <v>0</v>
      </c>
    </row>
    <row r="95392" spans="1:12" x14ac:dyDescent="0.35">
      <c r="A95392">
        <v>1143966</v>
      </c>
      <c r="B95392">
        <v>14124</v>
      </c>
      <c r="C95392" s="1" t="s">
        <v>15</v>
      </c>
      <c r="E95392">
        <v>7</v>
      </c>
      <c r="F95392">
        <v>6</v>
      </c>
      <c r="G95392">
        <v>7</v>
      </c>
      <c r="H95392">
        <v>9</v>
      </c>
      <c r="I95392">
        <v>4</v>
      </c>
      <c r="J95392">
        <v>0</v>
      </c>
      <c r="K95392">
        <v>1</v>
      </c>
    </row>
    <row r="95393" spans="1:13" x14ac:dyDescent="0.35">
      <c r="A95393">
        <v>1143967</v>
      </c>
      <c r="B95393">
        <v>14124</v>
      </c>
      <c r="C95393" s="1" t="s">
        <v>16</v>
      </c>
      <c r="E95393">
        <v>6</v>
      </c>
      <c r="F95393">
        <v>7</v>
      </c>
      <c r="G95393">
        <v>8</v>
      </c>
      <c r="H95393">
        <v>9</v>
      </c>
      <c r="I95393">
        <v>1</v>
      </c>
      <c r="J95393">
        <v>0</v>
      </c>
      <c r="K95393">
        <v>0</v>
      </c>
    </row>
    <row r="95394" spans="1:13" x14ac:dyDescent="0.35">
      <c r="A95394">
        <v>1143968</v>
      </c>
      <c r="B95394">
        <v>14124</v>
      </c>
      <c r="C95394" s="1" t="s">
        <v>17</v>
      </c>
      <c r="E95394">
        <v>3</v>
      </c>
      <c r="F95394">
        <v>7</v>
      </c>
      <c r="G95394">
        <v>8</v>
      </c>
      <c r="I95394">
        <v>2</v>
      </c>
      <c r="J95394">
        <v>0</v>
      </c>
      <c r="K95394">
        <v>0</v>
      </c>
    </row>
    <row r="95395" spans="1:13" x14ac:dyDescent="0.35">
      <c r="A95395">
        <v>1143969</v>
      </c>
      <c r="B95395">
        <v>14124</v>
      </c>
      <c r="C95395" s="1" t="s">
        <v>18</v>
      </c>
      <c r="E95395">
        <v>7</v>
      </c>
      <c r="F95395">
        <v>7</v>
      </c>
      <c r="G95395">
        <v>7</v>
      </c>
      <c r="H95395">
        <v>3</v>
      </c>
      <c r="I95395">
        <v>1</v>
      </c>
      <c r="J95395">
        <v>0</v>
      </c>
      <c r="K95395">
        <v>0</v>
      </c>
    </row>
    <row r="95396" spans="1:13" x14ac:dyDescent="0.35">
      <c r="A95396">
        <v>1143970</v>
      </c>
      <c r="B95396">
        <v>14124</v>
      </c>
      <c r="C95396" s="1" t="s">
        <v>19</v>
      </c>
      <c r="E95396">
        <v>2</v>
      </c>
      <c r="F95396">
        <v>7</v>
      </c>
      <c r="G95396">
        <v>7</v>
      </c>
      <c r="H95396">
        <v>9</v>
      </c>
      <c r="I95396">
        <v>1</v>
      </c>
      <c r="J95396">
        <v>0</v>
      </c>
      <c r="K95396">
        <v>0</v>
      </c>
    </row>
    <row r="95397" spans="1:13" x14ac:dyDescent="0.35">
      <c r="A95397">
        <v>1143971</v>
      </c>
      <c r="B95397">
        <v>14124</v>
      </c>
      <c r="C95397" s="1" t="s">
        <v>20</v>
      </c>
      <c r="E95397">
        <v>6</v>
      </c>
      <c r="F95397">
        <v>8</v>
      </c>
      <c r="G95397">
        <v>9</v>
      </c>
      <c r="H95397">
        <v>7</v>
      </c>
      <c r="I95397">
        <v>3</v>
      </c>
      <c r="J95397">
        <v>0</v>
      </c>
      <c r="K95397">
        <v>1</v>
      </c>
    </row>
    <row r="95398" spans="1:13" x14ac:dyDescent="0.35">
      <c r="A95398">
        <v>1143972</v>
      </c>
      <c r="B95398">
        <v>14124</v>
      </c>
      <c r="C95398" s="1" t="s">
        <v>21</v>
      </c>
      <c r="E95398">
        <v>0</v>
      </c>
      <c r="F95398">
        <v>8</v>
      </c>
      <c r="G95398">
        <v>7</v>
      </c>
      <c r="H95398">
        <v>2</v>
      </c>
      <c r="I95398">
        <v>5</v>
      </c>
      <c r="J95398">
        <v>0</v>
      </c>
      <c r="K95398">
        <v>1</v>
      </c>
    </row>
    <row r="95399" spans="1:13" x14ac:dyDescent="0.35">
      <c r="A95399">
        <v>1143973</v>
      </c>
      <c r="B95399">
        <v>14124</v>
      </c>
      <c r="C95399" s="1" t="s">
        <v>22</v>
      </c>
      <c r="E95399">
        <v>6</v>
      </c>
      <c r="F95399">
        <v>9</v>
      </c>
      <c r="G95399">
        <v>9</v>
      </c>
      <c r="H95399">
        <v>9</v>
      </c>
      <c r="I95399">
        <v>0</v>
      </c>
      <c r="J95399">
        <v>0</v>
      </c>
      <c r="K95399">
        <v>0</v>
      </c>
    </row>
    <row r="95400" spans="1:13" x14ac:dyDescent="0.35">
      <c r="A95400">
        <v>1143974</v>
      </c>
      <c r="B95400">
        <v>14124</v>
      </c>
      <c r="C95400" s="1" t="s">
        <v>23</v>
      </c>
      <c r="E95400">
        <v>6</v>
      </c>
      <c r="F95400">
        <v>10</v>
      </c>
      <c r="G95400">
        <v>10</v>
      </c>
      <c r="H95400">
        <v>10</v>
      </c>
      <c r="I95400">
        <v>0</v>
      </c>
      <c r="J95400">
        <v>0</v>
      </c>
      <c r="K95400">
        <v>0</v>
      </c>
    </row>
    <row r="95401" spans="1:13" x14ac:dyDescent="0.35">
      <c r="A95401">
        <v>1143975</v>
      </c>
      <c r="B95401">
        <v>14124</v>
      </c>
      <c r="C95401" s="1" t="s">
        <v>24</v>
      </c>
      <c r="E95401">
        <v>5</v>
      </c>
      <c r="F95401">
        <v>9</v>
      </c>
      <c r="G95401">
        <v>9</v>
      </c>
      <c r="H95401">
        <v>7</v>
      </c>
      <c r="I95401">
        <v>5</v>
      </c>
      <c r="J95401">
        <v>0</v>
      </c>
      <c r="K95401">
        <v>1</v>
      </c>
    </row>
    <row r="95402" spans="1:13" x14ac:dyDescent="0.35">
      <c r="A95402">
        <v>1143976</v>
      </c>
      <c r="B95402">
        <v>14124</v>
      </c>
      <c r="C95402" s="1" t="s">
        <v>25</v>
      </c>
      <c r="E95402">
        <v>5</v>
      </c>
      <c r="F95402">
        <v>8</v>
      </c>
      <c r="G95402">
        <v>8</v>
      </c>
      <c r="H95402">
        <v>8</v>
      </c>
      <c r="I95402">
        <v>1</v>
      </c>
      <c r="J95402">
        <v>0</v>
      </c>
      <c r="K95402">
        <v>0</v>
      </c>
    </row>
    <row r="95403" spans="1:13" x14ac:dyDescent="0.35">
      <c r="A95403">
        <v>1143977</v>
      </c>
      <c r="B95403">
        <v>14124</v>
      </c>
      <c r="C95403" s="1" t="s">
        <v>26</v>
      </c>
      <c r="E95403">
        <v>8</v>
      </c>
      <c r="F95403">
        <v>9</v>
      </c>
      <c r="G95403">
        <v>8</v>
      </c>
      <c r="H95403">
        <v>8</v>
      </c>
      <c r="I95403">
        <v>1</v>
      </c>
      <c r="J95403">
        <v>0</v>
      </c>
      <c r="K95403">
        <v>0</v>
      </c>
    </row>
    <row r="95404" spans="1:13" x14ac:dyDescent="0.35">
      <c r="A95404">
        <v>1143978</v>
      </c>
      <c r="B95404">
        <v>14124</v>
      </c>
      <c r="C95404" s="1" t="s">
        <v>27</v>
      </c>
      <c r="E95404">
        <v>2</v>
      </c>
      <c r="F95404">
        <v>8</v>
      </c>
      <c r="G95404">
        <v>7</v>
      </c>
      <c r="H95404">
        <v>5</v>
      </c>
      <c r="I95404">
        <v>6</v>
      </c>
      <c r="J95404">
        <v>0</v>
      </c>
      <c r="K95404">
        <v>1</v>
      </c>
    </row>
    <row r="95405" spans="1:13" x14ac:dyDescent="0.35">
      <c r="A95405">
        <v>1143979</v>
      </c>
      <c r="B95405">
        <v>14124</v>
      </c>
      <c r="C95405" s="1" t="s">
        <v>28</v>
      </c>
      <c r="J95405">
        <v>0</v>
      </c>
      <c r="K95405">
        <v>0</v>
      </c>
      <c r="L95405">
        <v>2</v>
      </c>
      <c r="M95405">
        <v>1</v>
      </c>
    </row>
    <row r="95406" spans="1:13" x14ac:dyDescent="0.35">
      <c r="A95406">
        <v>1143980</v>
      </c>
      <c r="B95406">
        <v>14124</v>
      </c>
      <c r="C95406" s="1" t="s">
        <v>29</v>
      </c>
      <c r="E95406">
        <v>6</v>
      </c>
      <c r="F95406">
        <v>6</v>
      </c>
      <c r="G95406">
        <v>5</v>
      </c>
      <c r="H95406">
        <v>6</v>
      </c>
      <c r="I95406">
        <v>0</v>
      </c>
      <c r="J95406">
        <v>0</v>
      </c>
      <c r="K95406">
        <v>0</v>
      </c>
    </row>
    <row r="95407" spans="1:13" x14ac:dyDescent="0.35">
      <c r="A95407">
        <v>1143981</v>
      </c>
      <c r="B95407">
        <v>14124</v>
      </c>
      <c r="C95407" s="1" t="s">
        <v>30</v>
      </c>
      <c r="E95407">
        <v>6</v>
      </c>
      <c r="F95407">
        <v>6</v>
      </c>
      <c r="G95407">
        <v>7</v>
      </c>
      <c r="I95407">
        <v>0</v>
      </c>
      <c r="J95407">
        <v>0</v>
      </c>
      <c r="K95407">
        <v>0</v>
      </c>
    </row>
    <row r="95408" spans="1:13" x14ac:dyDescent="0.35">
      <c r="A95408">
        <v>1143982</v>
      </c>
      <c r="B95408">
        <v>14124</v>
      </c>
      <c r="C95408" s="1" t="s">
        <v>31</v>
      </c>
      <c r="E95408">
        <v>9</v>
      </c>
      <c r="F95408">
        <v>6</v>
      </c>
      <c r="G95408">
        <v>6</v>
      </c>
      <c r="I95408">
        <v>8</v>
      </c>
      <c r="J95408">
        <v>0</v>
      </c>
      <c r="K95408">
        <v>1</v>
      </c>
    </row>
    <row r="95409" spans="1:13" x14ac:dyDescent="0.35">
      <c r="A95409">
        <v>1143983</v>
      </c>
      <c r="B95409">
        <v>14124</v>
      </c>
      <c r="C95409" s="1" t="s">
        <v>32</v>
      </c>
      <c r="E95409">
        <v>5</v>
      </c>
      <c r="F95409">
        <v>7</v>
      </c>
      <c r="G95409">
        <v>7</v>
      </c>
      <c r="H95409">
        <v>0</v>
      </c>
      <c r="I95409">
        <v>0</v>
      </c>
      <c r="J95409">
        <v>0</v>
      </c>
      <c r="K95409">
        <v>0</v>
      </c>
    </row>
    <row r="95410" spans="1:13" x14ac:dyDescent="0.35">
      <c r="A95410">
        <v>1143984</v>
      </c>
      <c r="B95410">
        <v>14124</v>
      </c>
      <c r="C95410" s="1" t="s">
        <v>33</v>
      </c>
      <c r="E95410">
        <v>5</v>
      </c>
      <c r="F95410">
        <v>7</v>
      </c>
      <c r="G95410">
        <v>6</v>
      </c>
      <c r="I95410">
        <v>1</v>
      </c>
      <c r="J95410">
        <v>0</v>
      </c>
      <c r="K95410">
        <v>0</v>
      </c>
    </row>
    <row r="95411" spans="1:13" x14ac:dyDescent="0.35">
      <c r="A95411">
        <v>1143985</v>
      </c>
      <c r="B95411">
        <v>14124</v>
      </c>
      <c r="C95411" s="1" t="s">
        <v>34</v>
      </c>
      <c r="E95411">
        <v>6</v>
      </c>
      <c r="F95411">
        <v>6</v>
      </c>
      <c r="G95411">
        <v>6</v>
      </c>
      <c r="H95411">
        <v>6</v>
      </c>
      <c r="I95411">
        <v>1</v>
      </c>
      <c r="J95411">
        <v>0</v>
      </c>
      <c r="K95411">
        <v>0</v>
      </c>
    </row>
    <row r="95412" spans="1:13" x14ac:dyDescent="0.35">
      <c r="A95412">
        <v>1143986</v>
      </c>
      <c r="B95412">
        <v>14124</v>
      </c>
      <c r="C95412" s="1" t="s">
        <v>35</v>
      </c>
      <c r="E95412">
        <v>5</v>
      </c>
      <c r="F95412">
        <v>7</v>
      </c>
      <c r="G95412">
        <v>7</v>
      </c>
      <c r="H95412">
        <v>5</v>
      </c>
      <c r="I95412">
        <v>0</v>
      </c>
      <c r="J95412">
        <v>0</v>
      </c>
      <c r="K95412">
        <v>0</v>
      </c>
    </row>
    <row r="95413" spans="1:13" x14ac:dyDescent="0.35">
      <c r="A95413">
        <v>1143987</v>
      </c>
      <c r="B95413">
        <v>14124</v>
      </c>
      <c r="C95413" s="1" t="s">
        <v>36</v>
      </c>
      <c r="E95413">
        <v>6</v>
      </c>
      <c r="F95413">
        <v>7</v>
      </c>
      <c r="G95413">
        <v>7</v>
      </c>
      <c r="H95413">
        <v>1</v>
      </c>
      <c r="I95413">
        <v>1</v>
      </c>
      <c r="J95413">
        <v>0</v>
      </c>
      <c r="K95413">
        <v>0</v>
      </c>
    </row>
    <row r="95414" spans="1:13" x14ac:dyDescent="0.35">
      <c r="A95414">
        <v>1143988</v>
      </c>
      <c r="B95414">
        <v>14124</v>
      </c>
      <c r="C95414" s="1" t="s">
        <v>37</v>
      </c>
      <c r="J95414">
        <v>0</v>
      </c>
      <c r="K95414">
        <v>0</v>
      </c>
      <c r="L95414">
        <v>3</v>
      </c>
      <c r="M95414">
        <v>0</v>
      </c>
    </row>
    <row r="95415" spans="1:13" x14ac:dyDescent="0.35">
      <c r="A95415">
        <v>1143989</v>
      </c>
      <c r="B95415">
        <v>14124</v>
      </c>
      <c r="C95415" s="1" t="s">
        <v>38</v>
      </c>
      <c r="E95415">
        <v>7</v>
      </c>
      <c r="F95415">
        <v>10</v>
      </c>
      <c r="G95415">
        <v>8</v>
      </c>
      <c r="I95415">
        <v>3</v>
      </c>
      <c r="J95415">
        <v>0</v>
      </c>
      <c r="K95415">
        <v>1</v>
      </c>
    </row>
    <row r="95416" spans="1:13" x14ac:dyDescent="0.35">
      <c r="A95416">
        <v>1143990</v>
      </c>
      <c r="B95416">
        <v>14124</v>
      </c>
      <c r="C95416" s="1" t="s">
        <v>39</v>
      </c>
      <c r="E95416">
        <v>8</v>
      </c>
      <c r="F95416">
        <v>8</v>
      </c>
      <c r="G95416">
        <v>10</v>
      </c>
      <c r="H95416">
        <v>7</v>
      </c>
      <c r="I95416">
        <v>10</v>
      </c>
      <c r="J95416">
        <v>0</v>
      </c>
      <c r="K95416">
        <v>1</v>
      </c>
    </row>
    <row r="95417" spans="1:13" x14ac:dyDescent="0.35">
      <c r="A95417">
        <v>1143991</v>
      </c>
      <c r="B95417">
        <v>14124</v>
      </c>
      <c r="C95417" s="1" t="s">
        <v>40</v>
      </c>
      <c r="E95417">
        <v>3</v>
      </c>
      <c r="F95417">
        <v>8</v>
      </c>
      <c r="G95417">
        <v>8</v>
      </c>
      <c r="H95417">
        <v>9</v>
      </c>
      <c r="I95417">
        <v>1</v>
      </c>
      <c r="J95417">
        <v>0</v>
      </c>
      <c r="K95417">
        <v>0</v>
      </c>
    </row>
    <row r="95418" spans="1:13" x14ac:dyDescent="0.35">
      <c r="A95418">
        <v>1143992</v>
      </c>
      <c r="B95418">
        <v>14124</v>
      </c>
      <c r="C95418" s="1" t="s">
        <v>41</v>
      </c>
      <c r="D95418">
        <v>2</v>
      </c>
      <c r="I95418">
        <v>0</v>
      </c>
      <c r="J95418">
        <v>0</v>
      </c>
      <c r="K95418">
        <v>0</v>
      </c>
    </row>
    <row r="95419" spans="1:13" x14ac:dyDescent="0.35">
      <c r="A95419">
        <v>1143993</v>
      </c>
      <c r="B95419">
        <v>14124</v>
      </c>
      <c r="C95419" s="1" t="s">
        <v>42</v>
      </c>
      <c r="D95419">
        <v>2</v>
      </c>
      <c r="I95419">
        <v>0</v>
      </c>
      <c r="J95419">
        <v>0</v>
      </c>
      <c r="K95419">
        <v>0</v>
      </c>
    </row>
    <row r="95420" spans="1:13" x14ac:dyDescent="0.35">
      <c r="A95420">
        <v>1143994</v>
      </c>
      <c r="B95420">
        <v>14124</v>
      </c>
      <c r="C95420" s="1" t="s">
        <v>43</v>
      </c>
      <c r="D95420">
        <v>2</v>
      </c>
      <c r="I95420">
        <v>0</v>
      </c>
      <c r="J95420">
        <v>0</v>
      </c>
      <c r="K95420">
        <v>0</v>
      </c>
    </row>
    <row r="95421" spans="1:13" x14ac:dyDescent="0.35">
      <c r="A95421">
        <v>1143995</v>
      </c>
      <c r="B95421">
        <v>14124</v>
      </c>
      <c r="C95421" s="1" t="s">
        <v>44</v>
      </c>
      <c r="J95421">
        <v>0</v>
      </c>
      <c r="K95421">
        <v>0</v>
      </c>
      <c r="L95421">
        <v>3</v>
      </c>
      <c r="M95421">
        <v>0</v>
      </c>
    </row>
    <row r="95422" spans="1:13" x14ac:dyDescent="0.35">
      <c r="A95422">
        <v>1143996</v>
      </c>
      <c r="B95422">
        <v>14124</v>
      </c>
      <c r="C95422" s="1" t="s">
        <v>45</v>
      </c>
      <c r="D95422">
        <v>2</v>
      </c>
      <c r="I95422">
        <v>1</v>
      </c>
      <c r="J95422">
        <v>0</v>
      </c>
      <c r="K95422">
        <v>0</v>
      </c>
    </row>
    <row r="95423" spans="1:13" x14ac:dyDescent="0.35">
      <c r="A95423">
        <v>1143997</v>
      </c>
      <c r="B95423">
        <v>14124</v>
      </c>
      <c r="C95423" s="1" t="s">
        <v>46</v>
      </c>
      <c r="D95423">
        <v>3</v>
      </c>
      <c r="I95423">
        <v>0</v>
      </c>
      <c r="J95423">
        <v>0</v>
      </c>
      <c r="K95423">
        <v>0</v>
      </c>
    </row>
    <row r="95424" spans="1:13" x14ac:dyDescent="0.35">
      <c r="A95424">
        <v>1143998</v>
      </c>
      <c r="B95424">
        <v>14124</v>
      </c>
      <c r="C95424" s="1" t="s">
        <v>47</v>
      </c>
      <c r="D95424">
        <v>3</v>
      </c>
      <c r="I95424">
        <v>0</v>
      </c>
      <c r="J95424">
        <v>0</v>
      </c>
      <c r="K95424">
        <v>0</v>
      </c>
    </row>
    <row r="95425" spans="1:12" x14ac:dyDescent="0.35">
      <c r="A95425">
        <v>1143999</v>
      </c>
      <c r="B95425">
        <v>14124</v>
      </c>
      <c r="C95425" s="1" t="s">
        <v>48</v>
      </c>
      <c r="D95425">
        <v>2</v>
      </c>
      <c r="I95425">
        <v>0</v>
      </c>
      <c r="J95425">
        <v>0</v>
      </c>
      <c r="K95425">
        <v>0</v>
      </c>
    </row>
    <row r="95426" spans="1:12" x14ac:dyDescent="0.35">
      <c r="A95426">
        <v>1144000</v>
      </c>
      <c r="B95426">
        <v>14124</v>
      </c>
      <c r="C95426" s="1" t="s">
        <v>49</v>
      </c>
      <c r="D95426">
        <v>7</v>
      </c>
      <c r="I95426">
        <v>1</v>
      </c>
      <c r="J95426">
        <v>0</v>
      </c>
      <c r="K95426">
        <v>0</v>
      </c>
    </row>
    <row r="95427" spans="1:12" x14ac:dyDescent="0.35">
      <c r="A95427">
        <v>1144001</v>
      </c>
      <c r="B95427">
        <v>14124</v>
      </c>
      <c r="C95427" s="1" t="s">
        <v>50</v>
      </c>
      <c r="D95427">
        <v>2</v>
      </c>
      <c r="I95427">
        <v>1</v>
      </c>
      <c r="J95427">
        <v>0</v>
      </c>
      <c r="K95427">
        <v>0</v>
      </c>
    </row>
    <row r="95428" spans="1:12" x14ac:dyDescent="0.35">
      <c r="A95428">
        <v>1144002</v>
      </c>
      <c r="B95428">
        <v>14124</v>
      </c>
      <c r="C95428" s="1" t="s">
        <v>51</v>
      </c>
      <c r="D95428">
        <v>1</v>
      </c>
      <c r="I95428">
        <v>0</v>
      </c>
      <c r="J95428">
        <v>0</v>
      </c>
      <c r="K95428">
        <v>0</v>
      </c>
    </row>
    <row r="95429" spans="1:12" x14ac:dyDescent="0.35">
      <c r="A95429">
        <v>1144003</v>
      </c>
      <c r="B95429">
        <v>14124</v>
      </c>
      <c r="C95429" s="1" t="s">
        <v>52</v>
      </c>
      <c r="D95429">
        <v>2</v>
      </c>
      <c r="I95429">
        <v>0</v>
      </c>
      <c r="J95429">
        <v>0</v>
      </c>
      <c r="K95429">
        <v>0</v>
      </c>
    </row>
    <row r="95430" spans="1:12" x14ac:dyDescent="0.35">
      <c r="A95430">
        <v>1144004</v>
      </c>
      <c r="B95430">
        <v>14124</v>
      </c>
      <c r="C95430" s="1" t="s">
        <v>53</v>
      </c>
      <c r="D95430">
        <v>3</v>
      </c>
      <c r="I95430">
        <v>3</v>
      </c>
      <c r="J95430">
        <v>0</v>
      </c>
      <c r="K95430">
        <v>1</v>
      </c>
    </row>
    <row r="95431" spans="1:12" x14ac:dyDescent="0.35">
      <c r="A95431">
        <v>1144005</v>
      </c>
      <c r="B95431">
        <v>14124</v>
      </c>
      <c r="C95431" s="1" t="s">
        <v>54</v>
      </c>
      <c r="D95431">
        <v>0</v>
      </c>
      <c r="I95431">
        <v>5</v>
      </c>
      <c r="J95431">
        <v>0</v>
      </c>
      <c r="K95431">
        <v>1</v>
      </c>
    </row>
    <row r="95432" spans="1:12" x14ac:dyDescent="0.35">
      <c r="A95432">
        <v>1144006</v>
      </c>
      <c r="B95432">
        <v>14124</v>
      </c>
      <c r="C95432" s="1" t="s">
        <v>55</v>
      </c>
      <c r="D95432">
        <v>2</v>
      </c>
      <c r="I95432">
        <v>5</v>
      </c>
      <c r="J95432">
        <v>0</v>
      </c>
      <c r="K95432">
        <v>1</v>
      </c>
    </row>
    <row r="95433" spans="1:12" x14ac:dyDescent="0.35">
      <c r="A95433">
        <v>1144007</v>
      </c>
      <c r="B95433">
        <v>14124</v>
      </c>
      <c r="C95433" s="1" t="s">
        <v>56</v>
      </c>
      <c r="D95433">
        <v>10</v>
      </c>
      <c r="I95433">
        <v>0</v>
      </c>
      <c r="J95433">
        <v>0</v>
      </c>
      <c r="K95433">
        <v>0</v>
      </c>
    </row>
    <row r="95434" spans="1:12" x14ac:dyDescent="0.35">
      <c r="A95434">
        <v>1144008</v>
      </c>
      <c r="B95434">
        <v>14124</v>
      </c>
      <c r="C95434" s="1" t="s">
        <v>57</v>
      </c>
      <c r="D95434">
        <v>4</v>
      </c>
      <c r="I95434">
        <v>6</v>
      </c>
      <c r="J95434">
        <v>0</v>
      </c>
      <c r="K95434">
        <v>1</v>
      </c>
    </row>
    <row r="95435" spans="1:12" x14ac:dyDescent="0.35">
      <c r="A95435">
        <v>1144009</v>
      </c>
      <c r="B95435">
        <v>14124</v>
      </c>
      <c r="C95435" s="1" t="s">
        <v>58</v>
      </c>
      <c r="D95435">
        <v>5</v>
      </c>
      <c r="I95435">
        <v>1</v>
      </c>
      <c r="J95435">
        <v>0</v>
      </c>
      <c r="K95435">
        <v>0</v>
      </c>
    </row>
    <row r="95436" spans="1:12" x14ac:dyDescent="0.35">
      <c r="A95436">
        <v>1144010</v>
      </c>
      <c r="B95436">
        <v>14124</v>
      </c>
      <c r="C95436" s="1" t="s">
        <v>59</v>
      </c>
      <c r="D95436">
        <v>8</v>
      </c>
      <c r="I95436">
        <v>1</v>
      </c>
      <c r="J95436">
        <v>0</v>
      </c>
      <c r="K95436">
        <v>0</v>
      </c>
    </row>
    <row r="95437" spans="1:12" x14ac:dyDescent="0.35">
      <c r="A95437">
        <v>1144011</v>
      </c>
      <c r="B95437">
        <v>14124</v>
      </c>
      <c r="C95437" s="1" t="s">
        <v>60</v>
      </c>
      <c r="D95437">
        <v>7</v>
      </c>
      <c r="I95437">
        <v>1</v>
      </c>
      <c r="J95437">
        <v>0</v>
      </c>
      <c r="K95437">
        <v>0</v>
      </c>
    </row>
    <row r="95438" spans="1:12" x14ac:dyDescent="0.35">
      <c r="A95438">
        <v>1144012</v>
      </c>
      <c r="B95438">
        <v>14124</v>
      </c>
      <c r="C95438" s="1" t="s">
        <v>61</v>
      </c>
      <c r="J95438">
        <v>0</v>
      </c>
      <c r="K95438">
        <v>0</v>
      </c>
      <c r="L95438">
        <v>3</v>
      </c>
    </row>
    <row r="95439" spans="1:12" x14ac:dyDescent="0.35">
      <c r="A95439">
        <v>1144013</v>
      </c>
      <c r="B95439">
        <v>14124</v>
      </c>
      <c r="C95439" s="1" t="s">
        <v>62</v>
      </c>
      <c r="J95439">
        <v>0</v>
      </c>
      <c r="K95439">
        <v>0</v>
      </c>
      <c r="L95439">
        <v>2</v>
      </c>
    </row>
    <row r="95440" spans="1:12" x14ac:dyDescent="0.35">
      <c r="A95440">
        <v>1144014</v>
      </c>
      <c r="B95440">
        <v>14124</v>
      </c>
      <c r="C95440" s="1" t="s">
        <v>63</v>
      </c>
      <c r="J95440">
        <v>0</v>
      </c>
      <c r="K95440">
        <v>0</v>
      </c>
      <c r="L95440">
        <v>3</v>
      </c>
    </row>
    <row r="95441" spans="1:12" x14ac:dyDescent="0.35">
      <c r="A95441">
        <v>1144015</v>
      </c>
      <c r="B95441">
        <v>14124</v>
      </c>
      <c r="C95441" s="1" t="s">
        <v>64</v>
      </c>
      <c r="J95441">
        <v>0</v>
      </c>
      <c r="K95441">
        <v>0</v>
      </c>
      <c r="L95441">
        <v>3</v>
      </c>
    </row>
    <row r="95442" spans="1:12" x14ac:dyDescent="0.35">
      <c r="A95442">
        <v>1144016</v>
      </c>
      <c r="B95442">
        <v>14124</v>
      </c>
      <c r="C95442" s="1" t="s">
        <v>65</v>
      </c>
      <c r="J95442">
        <v>0</v>
      </c>
      <c r="K95442">
        <v>0</v>
      </c>
      <c r="L95442">
        <v>3</v>
      </c>
    </row>
    <row r="95443" spans="1:12" x14ac:dyDescent="0.35">
      <c r="A95443">
        <v>1144017</v>
      </c>
      <c r="B95443">
        <v>14124</v>
      </c>
      <c r="C95443" s="1" t="s">
        <v>66</v>
      </c>
      <c r="D95443">
        <v>2</v>
      </c>
      <c r="J95443">
        <v>1</v>
      </c>
      <c r="K95443">
        <v>0</v>
      </c>
    </row>
    <row r="95444" spans="1:12" x14ac:dyDescent="0.35">
      <c r="A95444">
        <v>1144018</v>
      </c>
      <c r="B95444">
        <v>14124</v>
      </c>
      <c r="C95444" s="1" t="s">
        <v>67</v>
      </c>
      <c r="J95444">
        <v>0</v>
      </c>
      <c r="K95444">
        <v>0</v>
      </c>
      <c r="L95444">
        <v>2</v>
      </c>
    </row>
    <row r="95445" spans="1:12" x14ac:dyDescent="0.35">
      <c r="A95445">
        <v>1144019</v>
      </c>
      <c r="B95445">
        <v>14124</v>
      </c>
      <c r="C95445" s="1" t="s">
        <v>68</v>
      </c>
      <c r="J95445">
        <v>0</v>
      </c>
      <c r="K95445">
        <v>0</v>
      </c>
      <c r="L95445">
        <v>2</v>
      </c>
    </row>
    <row r="95446" spans="1:12" x14ac:dyDescent="0.35">
      <c r="A95446">
        <v>1144020</v>
      </c>
      <c r="B95446">
        <v>14124</v>
      </c>
      <c r="C95446" s="1" t="s">
        <v>69</v>
      </c>
      <c r="J95446">
        <v>0</v>
      </c>
      <c r="K95446">
        <v>0</v>
      </c>
      <c r="L95446">
        <v>2</v>
      </c>
    </row>
    <row r="95447" spans="1:12" x14ac:dyDescent="0.35">
      <c r="A95447">
        <v>1144021</v>
      </c>
      <c r="B95447">
        <v>14124</v>
      </c>
      <c r="C95447" s="1" t="s">
        <v>70</v>
      </c>
      <c r="J95447">
        <v>0</v>
      </c>
      <c r="K95447">
        <v>0</v>
      </c>
      <c r="L95447">
        <v>3</v>
      </c>
    </row>
    <row r="95448" spans="1:12" x14ac:dyDescent="0.35">
      <c r="A95448">
        <v>1144022</v>
      </c>
      <c r="B95448">
        <v>14124</v>
      </c>
      <c r="C95448" s="1" t="s">
        <v>71</v>
      </c>
      <c r="J95448">
        <v>0</v>
      </c>
      <c r="K95448">
        <v>0</v>
      </c>
      <c r="L95448">
        <v>3</v>
      </c>
    </row>
    <row r="95449" spans="1:12" x14ac:dyDescent="0.35">
      <c r="A95449">
        <v>1144023</v>
      </c>
      <c r="B95449">
        <v>14124</v>
      </c>
      <c r="C95449" s="1" t="s">
        <v>72</v>
      </c>
      <c r="J95449">
        <v>0</v>
      </c>
      <c r="K95449">
        <v>0</v>
      </c>
      <c r="L95449">
        <v>3</v>
      </c>
    </row>
    <row r="95450" spans="1:12" x14ac:dyDescent="0.35">
      <c r="A95450">
        <v>1144024</v>
      </c>
      <c r="B95450">
        <v>14124</v>
      </c>
      <c r="C95450" s="1" t="s">
        <v>73</v>
      </c>
      <c r="D95450">
        <v>6</v>
      </c>
      <c r="J95450">
        <v>0</v>
      </c>
      <c r="K95450">
        <v>0</v>
      </c>
    </row>
    <row r="95451" spans="1:12" x14ac:dyDescent="0.35">
      <c r="A95451">
        <v>1144025</v>
      </c>
      <c r="B95451">
        <v>14124</v>
      </c>
      <c r="C95451" s="1" t="s">
        <v>74</v>
      </c>
      <c r="J95451">
        <v>0</v>
      </c>
      <c r="K95451">
        <v>0</v>
      </c>
      <c r="L95451">
        <v>2</v>
      </c>
    </row>
    <row r="95452" spans="1:12" x14ac:dyDescent="0.35">
      <c r="A95452">
        <v>1144026</v>
      </c>
      <c r="B95452">
        <v>14124</v>
      </c>
      <c r="C95452" s="1" t="s">
        <v>75</v>
      </c>
      <c r="D95452">
        <v>6</v>
      </c>
      <c r="J95452">
        <v>1</v>
      </c>
      <c r="K95452">
        <v>0</v>
      </c>
    </row>
    <row r="95453" spans="1:12" x14ac:dyDescent="0.35">
      <c r="A95453">
        <v>1144027</v>
      </c>
      <c r="B95453">
        <v>14124</v>
      </c>
      <c r="C95453" s="1" t="s">
        <v>76</v>
      </c>
      <c r="D95453">
        <v>6</v>
      </c>
      <c r="J95453">
        <v>0</v>
      </c>
      <c r="K95453">
        <v>0</v>
      </c>
    </row>
    <row r="95454" spans="1:12" x14ac:dyDescent="0.35">
      <c r="A95454">
        <v>1144028</v>
      </c>
      <c r="B95454">
        <v>14124</v>
      </c>
      <c r="C95454" s="1" t="s">
        <v>77</v>
      </c>
      <c r="D95454">
        <v>6</v>
      </c>
      <c r="J95454">
        <v>0</v>
      </c>
      <c r="K95454">
        <v>0</v>
      </c>
    </row>
    <row r="95455" spans="1:12" x14ac:dyDescent="0.35">
      <c r="A95455">
        <v>1144029</v>
      </c>
      <c r="B95455">
        <v>14124</v>
      </c>
      <c r="C95455" s="1" t="s">
        <v>78</v>
      </c>
      <c r="J95455">
        <v>0</v>
      </c>
      <c r="K95455">
        <v>0</v>
      </c>
      <c r="L95455">
        <v>3</v>
      </c>
    </row>
    <row r="95456" spans="1:12" x14ac:dyDescent="0.35">
      <c r="A95456">
        <v>1144030</v>
      </c>
      <c r="B95456">
        <v>14124</v>
      </c>
      <c r="C95456" s="1" t="s">
        <v>79</v>
      </c>
      <c r="D95456">
        <v>6</v>
      </c>
      <c r="J95456">
        <v>0</v>
      </c>
      <c r="K95456">
        <v>0</v>
      </c>
    </row>
    <row r="95457" spans="1:12" x14ac:dyDescent="0.35">
      <c r="A95457">
        <v>1144031</v>
      </c>
      <c r="B95457">
        <v>14124</v>
      </c>
      <c r="C95457" s="1" t="s">
        <v>80</v>
      </c>
      <c r="D95457">
        <v>4</v>
      </c>
      <c r="J95457">
        <v>0</v>
      </c>
      <c r="K95457">
        <v>0</v>
      </c>
    </row>
    <row r="95458" spans="1:12" x14ac:dyDescent="0.35">
      <c r="A95458">
        <v>1144032</v>
      </c>
      <c r="B95458">
        <v>14124</v>
      </c>
      <c r="C95458" s="1" t="s">
        <v>81</v>
      </c>
      <c r="J95458">
        <v>0</v>
      </c>
      <c r="K95458">
        <v>0</v>
      </c>
      <c r="L95458">
        <v>2</v>
      </c>
    </row>
    <row r="95459" spans="1:12" x14ac:dyDescent="0.35">
      <c r="A95459">
        <v>1144033</v>
      </c>
      <c r="B95459">
        <v>14124</v>
      </c>
      <c r="C95459" s="1" t="s">
        <v>82</v>
      </c>
      <c r="J95459">
        <v>0</v>
      </c>
      <c r="K95459">
        <v>0</v>
      </c>
      <c r="L95459">
        <v>3</v>
      </c>
    </row>
    <row r="95460" spans="1:12" x14ac:dyDescent="0.35">
      <c r="A95460">
        <v>1144034</v>
      </c>
      <c r="B95460">
        <v>14124</v>
      </c>
      <c r="C95460" s="1" t="s">
        <v>83</v>
      </c>
      <c r="D95460">
        <v>7</v>
      </c>
      <c r="J95460">
        <v>0</v>
      </c>
      <c r="K95460">
        <v>0</v>
      </c>
    </row>
    <row r="95461" spans="1:12" x14ac:dyDescent="0.35">
      <c r="A95461">
        <v>1144035</v>
      </c>
      <c r="B95461">
        <v>14124</v>
      </c>
      <c r="C95461" s="1" t="s">
        <v>84</v>
      </c>
      <c r="J95461">
        <v>0</v>
      </c>
      <c r="K95461">
        <v>0</v>
      </c>
      <c r="L95461">
        <v>3</v>
      </c>
    </row>
    <row r="95462" spans="1:12" x14ac:dyDescent="0.35">
      <c r="A95462">
        <v>1144036</v>
      </c>
      <c r="B95462">
        <v>14124</v>
      </c>
      <c r="C95462" s="1" t="s">
        <v>85</v>
      </c>
      <c r="D95462">
        <v>6</v>
      </c>
      <c r="J95462">
        <v>0</v>
      </c>
      <c r="K95462">
        <v>0</v>
      </c>
    </row>
    <row r="95463" spans="1:12" x14ac:dyDescent="0.35">
      <c r="A95463">
        <v>1144037</v>
      </c>
      <c r="B95463">
        <v>14124</v>
      </c>
      <c r="C95463" s="1" t="s">
        <v>86</v>
      </c>
      <c r="D95463">
        <v>4</v>
      </c>
      <c r="J95463">
        <v>0</v>
      </c>
      <c r="K95463">
        <v>0</v>
      </c>
    </row>
    <row r="95464" spans="1:12" x14ac:dyDescent="0.35">
      <c r="A95464">
        <v>1144038</v>
      </c>
      <c r="B95464">
        <v>14124</v>
      </c>
      <c r="C95464" s="1" t="s">
        <v>87</v>
      </c>
      <c r="J95464">
        <v>0</v>
      </c>
      <c r="K95464">
        <v>0</v>
      </c>
      <c r="L95464">
        <v>2</v>
      </c>
    </row>
    <row r="95465" spans="1:12" x14ac:dyDescent="0.35">
      <c r="A95465">
        <v>1144039</v>
      </c>
      <c r="B95465">
        <v>14124</v>
      </c>
      <c r="C95465" s="1" t="s">
        <v>88</v>
      </c>
      <c r="J95465">
        <v>0</v>
      </c>
      <c r="K95465">
        <v>0</v>
      </c>
      <c r="L95465">
        <v>3</v>
      </c>
    </row>
    <row r="95466" spans="1:12" x14ac:dyDescent="0.35">
      <c r="A95466">
        <v>1144040</v>
      </c>
      <c r="B95466">
        <v>14124</v>
      </c>
      <c r="C95466" s="1" t="s">
        <v>89</v>
      </c>
      <c r="J95466">
        <v>0</v>
      </c>
      <c r="K95466">
        <v>0</v>
      </c>
      <c r="L95466">
        <v>3</v>
      </c>
    </row>
    <row r="95467" spans="1:12" x14ac:dyDescent="0.35">
      <c r="A95467">
        <v>1144041</v>
      </c>
      <c r="B95467">
        <v>14124</v>
      </c>
      <c r="C95467" s="1" t="s">
        <v>90</v>
      </c>
      <c r="J95467">
        <v>0</v>
      </c>
      <c r="K95467">
        <v>0</v>
      </c>
      <c r="L95467">
        <v>3</v>
      </c>
    </row>
    <row r="95468" spans="1:12" x14ac:dyDescent="0.35">
      <c r="A95468">
        <v>1144042</v>
      </c>
      <c r="B95468">
        <v>14124</v>
      </c>
      <c r="C95468" s="1" t="s">
        <v>91</v>
      </c>
      <c r="J95468">
        <v>0</v>
      </c>
      <c r="K95468">
        <v>0</v>
      </c>
      <c r="L95468">
        <v>2</v>
      </c>
    </row>
    <row r="95469" spans="1:12" x14ac:dyDescent="0.35">
      <c r="A95469">
        <v>1144043</v>
      </c>
      <c r="B95469">
        <v>14124</v>
      </c>
      <c r="C95469" s="1" t="s">
        <v>92</v>
      </c>
      <c r="J95469">
        <v>0</v>
      </c>
      <c r="K95469">
        <v>0</v>
      </c>
      <c r="L95469">
        <v>2</v>
      </c>
    </row>
    <row r="95470" spans="1:12" x14ac:dyDescent="0.35">
      <c r="A95470">
        <v>1144044</v>
      </c>
      <c r="B95470">
        <v>14124</v>
      </c>
      <c r="C95470" s="1" t="s">
        <v>93</v>
      </c>
      <c r="J95470">
        <v>0</v>
      </c>
      <c r="K95470">
        <v>0</v>
      </c>
      <c r="L95470">
        <v>2</v>
      </c>
    </row>
    <row r="95471" spans="1:12" x14ac:dyDescent="0.35">
      <c r="A95471">
        <v>1144045</v>
      </c>
      <c r="B95471">
        <v>14125</v>
      </c>
      <c r="C95471" s="1" t="s">
        <v>13</v>
      </c>
      <c r="E95471">
        <v>8</v>
      </c>
      <c r="F95471">
        <v>7</v>
      </c>
      <c r="G95471">
        <v>6</v>
      </c>
      <c r="H95471">
        <v>2</v>
      </c>
      <c r="I95471">
        <v>2</v>
      </c>
      <c r="J95471">
        <v>0</v>
      </c>
      <c r="K95471">
        <v>0</v>
      </c>
    </row>
    <row r="95472" spans="1:12" x14ac:dyDescent="0.35">
      <c r="A95472">
        <v>1144046</v>
      </c>
      <c r="B95472">
        <v>14125</v>
      </c>
      <c r="C95472" s="1" t="s">
        <v>14</v>
      </c>
      <c r="E95472">
        <v>9</v>
      </c>
      <c r="F95472">
        <v>9</v>
      </c>
      <c r="G95472">
        <v>9</v>
      </c>
      <c r="H95472">
        <v>10</v>
      </c>
      <c r="I95472">
        <v>2</v>
      </c>
      <c r="J95472">
        <v>0</v>
      </c>
      <c r="K95472">
        <v>0</v>
      </c>
    </row>
    <row r="95473" spans="1:11" x14ac:dyDescent="0.35">
      <c r="A95473">
        <v>1144047</v>
      </c>
      <c r="B95473">
        <v>14125</v>
      </c>
      <c r="C95473" s="1" t="s">
        <v>15</v>
      </c>
      <c r="E95473">
        <v>10</v>
      </c>
      <c r="F95473">
        <v>10</v>
      </c>
      <c r="G95473">
        <v>10</v>
      </c>
      <c r="H95473">
        <v>10</v>
      </c>
      <c r="I95473">
        <v>3</v>
      </c>
      <c r="J95473">
        <v>0</v>
      </c>
      <c r="K95473">
        <v>0</v>
      </c>
    </row>
    <row r="95474" spans="1:11" x14ac:dyDescent="0.35">
      <c r="A95474">
        <v>1144048</v>
      </c>
      <c r="B95474">
        <v>14125</v>
      </c>
      <c r="C95474" s="1" t="s">
        <v>16</v>
      </c>
      <c r="E95474">
        <v>8</v>
      </c>
      <c r="F95474">
        <v>8</v>
      </c>
      <c r="G95474">
        <v>7</v>
      </c>
      <c r="H95474">
        <v>7</v>
      </c>
      <c r="I95474">
        <v>1</v>
      </c>
      <c r="J95474">
        <v>0</v>
      </c>
      <c r="K95474">
        <v>0</v>
      </c>
    </row>
    <row r="95475" spans="1:11" x14ac:dyDescent="0.35">
      <c r="A95475">
        <v>1144049</v>
      </c>
      <c r="B95475">
        <v>14125</v>
      </c>
      <c r="C95475" s="1" t="s">
        <v>17</v>
      </c>
      <c r="E95475">
        <v>10</v>
      </c>
      <c r="F95475">
        <v>10</v>
      </c>
      <c r="G95475">
        <v>10</v>
      </c>
      <c r="I95475">
        <v>1</v>
      </c>
      <c r="J95475">
        <v>0</v>
      </c>
      <c r="K95475">
        <v>0</v>
      </c>
    </row>
    <row r="95476" spans="1:11" x14ac:dyDescent="0.35">
      <c r="A95476">
        <v>1144050</v>
      </c>
      <c r="B95476">
        <v>14125</v>
      </c>
      <c r="C95476" s="1" t="s">
        <v>18</v>
      </c>
      <c r="E95476">
        <v>7</v>
      </c>
      <c r="F95476">
        <v>8</v>
      </c>
      <c r="G95476">
        <v>8</v>
      </c>
      <c r="H95476">
        <v>7</v>
      </c>
      <c r="I95476">
        <v>4</v>
      </c>
      <c r="J95476">
        <v>0</v>
      </c>
      <c r="K95476">
        <v>0</v>
      </c>
    </row>
    <row r="95477" spans="1:11" x14ac:dyDescent="0.35">
      <c r="A95477">
        <v>1144051</v>
      </c>
      <c r="B95477">
        <v>14125</v>
      </c>
      <c r="C95477" s="1" t="s">
        <v>19</v>
      </c>
      <c r="E95477">
        <v>9</v>
      </c>
      <c r="F95477">
        <v>9</v>
      </c>
      <c r="G95477">
        <v>9</v>
      </c>
      <c r="H95477">
        <v>10</v>
      </c>
      <c r="I95477">
        <v>2</v>
      </c>
      <c r="J95477">
        <v>0</v>
      </c>
      <c r="K95477">
        <v>0</v>
      </c>
    </row>
    <row r="95478" spans="1:11" x14ac:dyDescent="0.35">
      <c r="A95478">
        <v>1144052</v>
      </c>
      <c r="B95478">
        <v>14125</v>
      </c>
      <c r="C95478" s="1" t="s">
        <v>20</v>
      </c>
      <c r="E95478">
        <v>10</v>
      </c>
      <c r="F95478">
        <v>10</v>
      </c>
      <c r="G95478">
        <v>10</v>
      </c>
      <c r="H95478">
        <v>7</v>
      </c>
      <c r="I95478">
        <v>3</v>
      </c>
      <c r="J95478">
        <v>0</v>
      </c>
      <c r="K95478">
        <v>0</v>
      </c>
    </row>
    <row r="95479" spans="1:11" x14ac:dyDescent="0.35">
      <c r="A95479">
        <v>1144053</v>
      </c>
      <c r="B95479">
        <v>14125</v>
      </c>
      <c r="C95479" s="1" t="s">
        <v>21</v>
      </c>
      <c r="E95479">
        <v>7</v>
      </c>
      <c r="F95479">
        <v>9</v>
      </c>
      <c r="G95479">
        <v>8</v>
      </c>
      <c r="H95479">
        <v>4</v>
      </c>
      <c r="I95479">
        <v>3</v>
      </c>
      <c r="J95479">
        <v>0</v>
      </c>
      <c r="K95479">
        <v>0</v>
      </c>
    </row>
    <row r="95480" spans="1:11" x14ac:dyDescent="0.35">
      <c r="A95480">
        <v>1144054</v>
      </c>
      <c r="B95480">
        <v>14125</v>
      </c>
      <c r="C95480" s="1" t="s">
        <v>22</v>
      </c>
      <c r="E95480">
        <v>10</v>
      </c>
      <c r="F95480">
        <v>10</v>
      </c>
      <c r="G95480">
        <v>10</v>
      </c>
      <c r="H95480">
        <v>9</v>
      </c>
      <c r="I95480">
        <v>2</v>
      </c>
      <c r="J95480">
        <v>0</v>
      </c>
      <c r="K95480">
        <v>0</v>
      </c>
    </row>
    <row r="95481" spans="1:11" x14ac:dyDescent="0.35">
      <c r="A95481">
        <v>1144055</v>
      </c>
      <c r="B95481">
        <v>14125</v>
      </c>
      <c r="C95481" s="1" t="s">
        <v>23</v>
      </c>
      <c r="E95481">
        <v>10</v>
      </c>
      <c r="F95481">
        <v>10</v>
      </c>
      <c r="G95481">
        <v>10</v>
      </c>
      <c r="H95481">
        <v>9</v>
      </c>
      <c r="I95481">
        <v>2</v>
      </c>
      <c r="J95481">
        <v>0</v>
      </c>
      <c r="K95481">
        <v>0</v>
      </c>
    </row>
    <row r="95482" spans="1:11" x14ac:dyDescent="0.35">
      <c r="A95482">
        <v>1144056</v>
      </c>
      <c r="B95482">
        <v>14125</v>
      </c>
      <c r="C95482" s="1" t="s">
        <v>24</v>
      </c>
      <c r="E95482">
        <v>8</v>
      </c>
      <c r="F95482">
        <v>10</v>
      </c>
      <c r="G95482">
        <v>8</v>
      </c>
      <c r="H95482">
        <v>7</v>
      </c>
      <c r="I95482">
        <v>2</v>
      </c>
      <c r="J95482">
        <v>0</v>
      </c>
      <c r="K95482">
        <v>0</v>
      </c>
    </row>
    <row r="95483" spans="1:11" x14ac:dyDescent="0.35">
      <c r="A95483">
        <v>1144057</v>
      </c>
      <c r="B95483">
        <v>14125</v>
      </c>
      <c r="C95483" s="1" t="s">
        <v>25</v>
      </c>
      <c r="E95483">
        <v>6</v>
      </c>
      <c r="F95483">
        <v>8</v>
      </c>
      <c r="G95483">
        <v>8</v>
      </c>
      <c r="H95483">
        <v>5</v>
      </c>
      <c r="I95483">
        <v>1</v>
      </c>
      <c r="J95483">
        <v>0</v>
      </c>
      <c r="K95483">
        <v>0</v>
      </c>
    </row>
    <row r="95484" spans="1:11" x14ac:dyDescent="0.35">
      <c r="A95484">
        <v>1144058</v>
      </c>
      <c r="B95484">
        <v>14125</v>
      </c>
      <c r="C95484" s="1" t="s">
        <v>26</v>
      </c>
      <c r="E95484">
        <v>7</v>
      </c>
      <c r="F95484">
        <v>9</v>
      </c>
      <c r="G95484">
        <v>9</v>
      </c>
      <c r="H95484">
        <v>8</v>
      </c>
      <c r="I95484">
        <v>5</v>
      </c>
      <c r="J95484">
        <v>0</v>
      </c>
      <c r="K95484">
        <v>0</v>
      </c>
    </row>
    <row r="95485" spans="1:11" x14ac:dyDescent="0.35">
      <c r="A95485">
        <v>1144059</v>
      </c>
      <c r="B95485">
        <v>14125</v>
      </c>
      <c r="C95485" s="1" t="s">
        <v>27</v>
      </c>
      <c r="E95485">
        <v>4</v>
      </c>
      <c r="F95485">
        <v>5</v>
      </c>
      <c r="G95485">
        <v>5</v>
      </c>
      <c r="H95485">
        <v>2</v>
      </c>
      <c r="I95485">
        <v>2</v>
      </c>
      <c r="J95485">
        <v>0</v>
      </c>
      <c r="K95485">
        <v>0</v>
      </c>
    </row>
    <row r="95486" spans="1:11" x14ac:dyDescent="0.35">
      <c r="A95486">
        <v>1144060</v>
      </c>
      <c r="B95486">
        <v>14125</v>
      </c>
      <c r="C95486" s="1" t="s">
        <v>28</v>
      </c>
      <c r="E95486">
        <v>5</v>
      </c>
      <c r="F95486">
        <v>10</v>
      </c>
      <c r="G95486">
        <v>10</v>
      </c>
      <c r="H95486">
        <v>9</v>
      </c>
      <c r="I95486">
        <v>7</v>
      </c>
      <c r="J95486">
        <v>0</v>
      </c>
      <c r="K95486">
        <v>1</v>
      </c>
    </row>
    <row r="95487" spans="1:11" x14ac:dyDescent="0.35">
      <c r="A95487">
        <v>1144061</v>
      </c>
      <c r="B95487">
        <v>14125</v>
      </c>
      <c r="C95487" s="1" t="s">
        <v>29</v>
      </c>
      <c r="E95487">
        <v>4</v>
      </c>
      <c r="F95487">
        <v>5</v>
      </c>
      <c r="G95487">
        <v>4</v>
      </c>
      <c r="H95487">
        <v>4</v>
      </c>
      <c r="I95487">
        <v>2</v>
      </c>
      <c r="J95487">
        <v>0</v>
      </c>
      <c r="K95487">
        <v>0</v>
      </c>
    </row>
    <row r="95488" spans="1:11" x14ac:dyDescent="0.35">
      <c r="A95488">
        <v>1144062</v>
      </c>
      <c r="B95488">
        <v>14125</v>
      </c>
      <c r="C95488" s="1" t="s">
        <v>30</v>
      </c>
      <c r="E95488">
        <v>9</v>
      </c>
      <c r="F95488">
        <v>10</v>
      </c>
      <c r="G95488">
        <v>9</v>
      </c>
      <c r="I95488">
        <v>2</v>
      </c>
      <c r="J95488">
        <v>0</v>
      </c>
      <c r="K95488">
        <v>0</v>
      </c>
    </row>
    <row r="95489" spans="1:11" x14ac:dyDescent="0.35">
      <c r="A95489">
        <v>1144063</v>
      </c>
      <c r="B95489">
        <v>14125</v>
      </c>
      <c r="C95489" s="1" t="s">
        <v>31</v>
      </c>
      <c r="E95489">
        <v>6</v>
      </c>
      <c r="F95489">
        <v>10</v>
      </c>
      <c r="G95489">
        <v>7</v>
      </c>
      <c r="I95489">
        <v>4</v>
      </c>
      <c r="J95489">
        <v>0</v>
      </c>
      <c r="K95489">
        <v>1</v>
      </c>
    </row>
    <row r="95490" spans="1:11" x14ac:dyDescent="0.35">
      <c r="A95490">
        <v>1144064</v>
      </c>
      <c r="B95490">
        <v>14125</v>
      </c>
      <c r="C95490" s="1" t="s">
        <v>32</v>
      </c>
      <c r="E95490">
        <v>3</v>
      </c>
      <c r="F95490">
        <v>6</v>
      </c>
      <c r="G95490">
        <v>6</v>
      </c>
      <c r="H95490">
        <v>2</v>
      </c>
      <c r="I95490">
        <v>1</v>
      </c>
      <c r="J95490">
        <v>0</v>
      </c>
      <c r="K95490">
        <v>0</v>
      </c>
    </row>
    <row r="95491" spans="1:11" x14ac:dyDescent="0.35">
      <c r="A95491">
        <v>1144065</v>
      </c>
      <c r="B95491">
        <v>14125</v>
      </c>
      <c r="C95491" s="1" t="s">
        <v>33</v>
      </c>
      <c r="E95491">
        <v>6</v>
      </c>
      <c r="F95491">
        <v>8</v>
      </c>
      <c r="G95491">
        <v>8</v>
      </c>
      <c r="I95491">
        <v>1</v>
      </c>
      <c r="J95491">
        <v>0</v>
      </c>
      <c r="K95491">
        <v>0</v>
      </c>
    </row>
    <row r="95492" spans="1:11" x14ac:dyDescent="0.35">
      <c r="A95492">
        <v>1144066</v>
      </c>
      <c r="B95492">
        <v>14125</v>
      </c>
      <c r="C95492" s="1" t="s">
        <v>34</v>
      </c>
      <c r="E95492">
        <v>9</v>
      </c>
      <c r="F95492">
        <v>8</v>
      </c>
      <c r="G95492">
        <v>8</v>
      </c>
      <c r="H95492">
        <v>9</v>
      </c>
      <c r="I95492">
        <v>3</v>
      </c>
      <c r="J95492">
        <v>0</v>
      </c>
      <c r="K95492">
        <v>0</v>
      </c>
    </row>
    <row r="95493" spans="1:11" x14ac:dyDescent="0.35">
      <c r="A95493">
        <v>1144067</v>
      </c>
      <c r="B95493">
        <v>14125</v>
      </c>
      <c r="C95493" s="1" t="s">
        <v>35</v>
      </c>
      <c r="E95493">
        <v>6</v>
      </c>
      <c r="F95493">
        <v>7</v>
      </c>
      <c r="G95493">
        <v>7</v>
      </c>
      <c r="H95493">
        <v>4</v>
      </c>
      <c r="I95493">
        <v>2</v>
      </c>
      <c r="J95493">
        <v>0</v>
      </c>
      <c r="K95493">
        <v>0</v>
      </c>
    </row>
    <row r="95494" spans="1:11" x14ac:dyDescent="0.35">
      <c r="A95494">
        <v>1144068</v>
      </c>
      <c r="B95494">
        <v>14125</v>
      </c>
      <c r="C95494" s="1" t="s">
        <v>36</v>
      </c>
      <c r="E95494">
        <v>5</v>
      </c>
      <c r="F95494">
        <v>5</v>
      </c>
      <c r="G95494">
        <v>5</v>
      </c>
      <c r="H95494">
        <v>2</v>
      </c>
      <c r="I95494">
        <v>1</v>
      </c>
      <c r="J95494">
        <v>0</v>
      </c>
      <c r="K95494">
        <v>0</v>
      </c>
    </row>
    <row r="95495" spans="1:11" x14ac:dyDescent="0.35">
      <c r="A95495">
        <v>1144069</v>
      </c>
      <c r="B95495">
        <v>14125</v>
      </c>
      <c r="C95495" s="1" t="s">
        <v>37</v>
      </c>
      <c r="E95495">
        <v>1</v>
      </c>
      <c r="F95495">
        <v>3</v>
      </c>
      <c r="G95495">
        <v>5</v>
      </c>
      <c r="H95495">
        <v>3</v>
      </c>
      <c r="I95495">
        <v>4</v>
      </c>
      <c r="J95495">
        <v>0</v>
      </c>
      <c r="K95495">
        <v>0</v>
      </c>
    </row>
    <row r="95496" spans="1:11" x14ac:dyDescent="0.35">
      <c r="A95496">
        <v>1144070</v>
      </c>
      <c r="B95496">
        <v>14125</v>
      </c>
      <c r="C95496" s="1" t="s">
        <v>38</v>
      </c>
      <c r="E95496">
        <v>8</v>
      </c>
      <c r="F95496">
        <v>8</v>
      </c>
      <c r="G95496">
        <v>8</v>
      </c>
      <c r="I95496">
        <v>1</v>
      </c>
      <c r="J95496">
        <v>0</v>
      </c>
      <c r="K95496">
        <v>0</v>
      </c>
    </row>
    <row r="95497" spans="1:11" x14ac:dyDescent="0.35">
      <c r="A95497">
        <v>1144071</v>
      </c>
      <c r="B95497">
        <v>14125</v>
      </c>
      <c r="C95497" s="1" t="s">
        <v>39</v>
      </c>
      <c r="E95497">
        <v>6</v>
      </c>
      <c r="F95497">
        <v>10</v>
      </c>
      <c r="G95497">
        <v>9</v>
      </c>
      <c r="H95497">
        <v>8</v>
      </c>
      <c r="I95497">
        <v>5</v>
      </c>
      <c r="J95497">
        <v>0</v>
      </c>
      <c r="K95497">
        <v>1</v>
      </c>
    </row>
    <row r="95498" spans="1:11" x14ac:dyDescent="0.35">
      <c r="A95498">
        <v>1144072</v>
      </c>
      <c r="B95498">
        <v>14125</v>
      </c>
      <c r="C95498" s="1" t="s">
        <v>40</v>
      </c>
      <c r="E95498">
        <v>1</v>
      </c>
      <c r="F95498">
        <v>5</v>
      </c>
      <c r="G95498">
        <v>5</v>
      </c>
      <c r="H95498">
        <v>3</v>
      </c>
      <c r="I95498">
        <v>2</v>
      </c>
      <c r="J95498">
        <v>0</v>
      </c>
      <c r="K95498">
        <v>0</v>
      </c>
    </row>
    <row r="95499" spans="1:11" x14ac:dyDescent="0.35">
      <c r="A95499">
        <v>1144073</v>
      </c>
      <c r="B95499">
        <v>14125</v>
      </c>
      <c r="C95499" s="1" t="s">
        <v>41</v>
      </c>
      <c r="D95499">
        <v>8</v>
      </c>
      <c r="I95499">
        <v>1</v>
      </c>
      <c r="J95499">
        <v>0</v>
      </c>
      <c r="K95499">
        <v>0</v>
      </c>
    </row>
    <row r="95500" spans="1:11" x14ac:dyDescent="0.35">
      <c r="A95500">
        <v>1144074</v>
      </c>
      <c r="B95500">
        <v>14125</v>
      </c>
      <c r="C95500" s="1" t="s">
        <v>42</v>
      </c>
      <c r="D95500">
        <v>9</v>
      </c>
      <c r="I95500">
        <v>1</v>
      </c>
      <c r="J95500">
        <v>0</v>
      </c>
      <c r="K95500">
        <v>0</v>
      </c>
    </row>
    <row r="95501" spans="1:11" x14ac:dyDescent="0.35">
      <c r="A95501">
        <v>1144075</v>
      </c>
      <c r="B95501">
        <v>14125</v>
      </c>
      <c r="C95501" s="1" t="s">
        <v>43</v>
      </c>
      <c r="D95501">
        <v>10</v>
      </c>
      <c r="I95501">
        <v>0</v>
      </c>
      <c r="J95501">
        <v>0</v>
      </c>
      <c r="K95501">
        <v>0</v>
      </c>
    </row>
    <row r="95502" spans="1:11" x14ac:dyDescent="0.35">
      <c r="A95502">
        <v>1144076</v>
      </c>
      <c r="B95502">
        <v>14125</v>
      </c>
      <c r="C95502" s="1" t="s">
        <v>44</v>
      </c>
      <c r="D95502">
        <v>7</v>
      </c>
      <c r="I95502">
        <v>0</v>
      </c>
      <c r="J95502">
        <v>0</v>
      </c>
      <c r="K95502">
        <v>0</v>
      </c>
    </row>
    <row r="95503" spans="1:11" x14ac:dyDescent="0.35">
      <c r="A95503">
        <v>1144077</v>
      </c>
      <c r="B95503">
        <v>14125</v>
      </c>
      <c r="C95503" s="1" t="s">
        <v>45</v>
      </c>
      <c r="D95503">
        <v>8</v>
      </c>
      <c r="I95503">
        <v>6</v>
      </c>
      <c r="J95503">
        <v>0</v>
      </c>
      <c r="K95503">
        <v>1</v>
      </c>
    </row>
    <row r="95504" spans="1:11" x14ac:dyDescent="0.35">
      <c r="A95504">
        <v>1144078</v>
      </c>
      <c r="B95504">
        <v>14125</v>
      </c>
      <c r="C95504" s="1" t="s">
        <v>46</v>
      </c>
      <c r="D95504">
        <v>4</v>
      </c>
      <c r="I95504">
        <v>0</v>
      </c>
      <c r="J95504">
        <v>0</v>
      </c>
      <c r="K95504">
        <v>0</v>
      </c>
    </row>
    <row r="95505" spans="1:11" x14ac:dyDescent="0.35">
      <c r="A95505">
        <v>1144079</v>
      </c>
      <c r="B95505">
        <v>14125</v>
      </c>
      <c r="C95505" s="1" t="s">
        <v>47</v>
      </c>
      <c r="D95505">
        <v>6</v>
      </c>
      <c r="I95505">
        <v>0</v>
      </c>
      <c r="J95505">
        <v>0</v>
      </c>
      <c r="K95505">
        <v>0</v>
      </c>
    </row>
    <row r="95506" spans="1:11" x14ac:dyDescent="0.35">
      <c r="A95506">
        <v>1144080</v>
      </c>
      <c r="B95506">
        <v>14125</v>
      </c>
      <c r="C95506" s="1" t="s">
        <v>48</v>
      </c>
      <c r="D95506">
        <v>5</v>
      </c>
      <c r="I95506">
        <v>0</v>
      </c>
      <c r="J95506">
        <v>0</v>
      </c>
      <c r="K95506">
        <v>0</v>
      </c>
    </row>
    <row r="95507" spans="1:11" x14ac:dyDescent="0.35">
      <c r="A95507">
        <v>1144081</v>
      </c>
      <c r="B95507">
        <v>14125</v>
      </c>
      <c r="C95507" s="1" t="s">
        <v>49</v>
      </c>
      <c r="D95507">
        <v>5</v>
      </c>
      <c r="I95507">
        <v>1</v>
      </c>
      <c r="J95507">
        <v>0</v>
      </c>
      <c r="K95507">
        <v>0</v>
      </c>
    </row>
    <row r="95508" spans="1:11" x14ac:dyDescent="0.35">
      <c r="A95508">
        <v>1144082</v>
      </c>
      <c r="B95508">
        <v>14125</v>
      </c>
      <c r="C95508" s="1" t="s">
        <v>50</v>
      </c>
      <c r="D95508">
        <v>6</v>
      </c>
      <c r="I95508">
        <v>2</v>
      </c>
      <c r="J95508">
        <v>0</v>
      </c>
      <c r="K95508">
        <v>0</v>
      </c>
    </row>
    <row r="95509" spans="1:11" x14ac:dyDescent="0.35">
      <c r="A95509">
        <v>1144083</v>
      </c>
      <c r="B95509">
        <v>14125</v>
      </c>
      <c r="C95509" s="1" t="s">
        <v>51</v>
      </c>
      <c r="D95509">
        <v>9</v>
      </c>
      <c r="I95509">
        <v>2</v>
      </c>
      <c r="J95509">
        <v>0</v>
      </c>
      <c r="K95509">
        <v>0</v>
      </c>
    </row>
    <row r="95510" spans="1:11" x14ac:dyDescent="0.35">
      <c r="A95510">
        <v>1144084</v>
      </c>
      <c r="B95510">
        <v>14125</v>
      </c>
      <c r="C95510" s="1" t="s">
        <v>52</v>
      </c>
      <c r="D95510">
        <v>7</v>
      </c>
      <c r="I95510">
        <v>2</v>
      </c>
      <c r="J95510">
        <v>0</v>
      </c>
      <c r="K95510">
        <v>0</v>
      </c>
    </row>
    <row r="95511" spans="1:11" x14ac:dyDescent="0.35">
      <c r="A95511">
        <v>1144085</v>
      </c>
      <c r="B95511">
        <v>14125</v>
      </c>
      <c r="C95511" s="1" t="s">
        <v>53</v>
      </c>
      <c r="D95511">
        <v>10</v>
      </c>
      <c r="I95511">
        <v>3</v>
      </c>
      <c r="J95511">
        <v>0</v>
      </c>
      <c r="K95511">
        <v>0</v>
      </c>
    </row>
    <row r="95512" spans="1:11" x14ac:dyDescent="0.35">
      <c r="A95512">
        <v>1144086</v>
      </c>
      <c r="B95512">
        <v>14125</v>
      </c>
      <c r="C95512" s="1" t="s">
        <v>54</v>
      </c>
      <c r="D95512">
        <v>1</v>
      </c>
      <c r="I95512">
        <v>1</v>
      </c>
      <c r="J95512">
        <v>0</v>
      </c>
      <c r="K95512">
        <v>0</v>
      </c>
    </row>
    <row r="95513" spans="1:11" x14ac:dyDescent="0.35">
      <c r="A95513">
        <v>1144087</v>
      </c>
      <c r="B95513">
        <v>14125</v>
      </c>
      <c r="C95513" s="1" t="s">
        <v>55</v>
      </c>
      <c r="D95513">
        <v>4</v>
      </c>
      <c r="I95513">
        <v>6</v>
      </c>
      <c r="J95513">
        <v>0</v>
      </c>
      <c r="K95513">
        <v>1</v>
      </c>
    </row>
    <row r="95514" spans="1:11" x14ac:dyDescent="0.35">
      <c r="A95514">
        <v>1144088</v>
      </c>
      <c r="B95514">
        <v>14125</v>
      </c>
      <c r="C95514" s="1" t="s">
        <v>56</v>
      </c>
      <c r="D95514">
        <v>9</v>
      </c>
      <c r="I95514">
        <v>2</v>
      </c>
      <c r="J95514">
        <v>0</v>
      </c>
      <c r="K95514">
        <v>0</v>
      </c>
    </row>
    <row r="95515" spans="1:11" x14ac:dyDescent="0.35">
      <c r="A95515">
        <v>1144089</v>
      </c>
      <c r="B95515">
        <v>14125</v>
      </c>
      <c r="C95515" s="1" t="s">
        <v>57</v>
      </c>
      <c r="D95515">
        <v>5</v>
      </c>
      <c r="I95515">
        <v>0</v>
      </c>
      <c r="J95515">
        <v>0</v>
      </c>
      <c r="K95515">
        <v>0</v>
      </c>
    </row>
    <row r="95516" spans="1:11" x14ac:dyDescent="0.35">
      <c r="A95516">
        <v>1144090</v>
      </c>
      <c r="B95516">
        <v>14125</v>
      </c>
      <c r="C95516" s="1" t="s">
        <v>58</v>
      </c>
      <c r="D95516">
        <v>5</v>
      </c>
      <c r="I95516">
        <v>1</v>
      </c>
      <c r="J95516">
        <v>0</v>
      </c>
      <c r="K95516">
        <v>0</v>
      </c>
    </row>
    <row r="95517" spans="1:11" x14ac:dyDescent="0.35">
      <c r="A95517">
        <v>1144091</v>
      </c>
      <c r="B95517">
        <v>14125</v>
      </c>
      <c r="C95517" s="1" t="s">
        <v>59</v>
      </c>
      <c r="D95517">
        <v>8</v>
      </c>
      <c r="I95517">
        <v>1</v>
      </c>
      <c r="J95517">
        <v>0</v>
      </c>
      <c r="K95517">
        <v>0</v>
      </c>
    </row>
    <row r="95518" spans="1:11" x14ac:dyDescent="0.35">
      <c r="A95518">
        <v>1144092</v>
      </c>
      <c r="B95518">
        <v>14125</v>
      </c>
      <c r="C95518" s="1" t="s">
        <v>60</v>
      </c>
      <c r="D95518">
        <v>3</v>
      </c>
      <c r="I95518">
        <v>1</v>
      </c>
      <c r="J95518">
        <v>0</v>
      </c>
      <c r="K95518">
        <v>0</v>
      </c>
    </row>
    <row r="95519" spans="1:11" x14ac:dyDescent="0.35">
      <c r="A95519">
        <v>1144093</v>
      </c>
      <c r="B95519">
        <v>14125</v>
      </c>
      <c r="C95519" s="1" t="s">
        <v>61</v>
      </c>
      <c r="D95519">
        <v>5</v>
      </c>
      <c r="J95519">
        <v>0</v>
      </c>
      <c r="K95519">
        <v>0</v>
      </c>
    </row>
    <row r="95520" spans="1:11" x14ac:dyDescent="0.35">
      <c r="A95520">
        <v>1144094</v>
      </c>
      <c r="B95520">
        <v>14125</v>
      </c>
      <c r="C95520" s="1" t="s">
        <v>62</v>
      </c>
      <c r="D95520">
        <v>5</v>
      </c>
      <c r="J95520">
        <v>0</v>
      </c>
      <c r="K95520">
        <v>0</v>
      </c>
    </row>
    <row r="95521" spans="1:11" x14ac:dyDescent="0.35">
      <c r="A95521">
        <v>1144095</v>
      </c>
      <c r="B95521">
        <v>14125</v>
      </c>
      <c r="C95521" s="1" t="s">
        <v>63</v>
      </c>
      <c r="D95521">
        <v>5</v>
      </c>
      <c r="J95521">
        <v>0</v>
      </c>
      <c r="K95521">
        <v>0</v>
      </c>
    </row>
    <row r="95522" spans="1:11" x14ac:dyDescent="0.35">
      <c r="A95522">
        <v>1144096</v>
      </c>
      <c r="B95522">
        <v>14125</v>
      </c>
      <c r="C95522" s="1" t="s">
        <v>64</v>
      </c>
      <c r="D95522">
        <v>4</v>
      </c>
      <c r="J95522">
        <v>0</v>
      </c>
      <c r="K95522">
        <v>0</v>
      </c>
    </row>
    <row r="95523" spans="1:11" x14ac:dyDescent="0.35">
      <c r="A95523">
        <v>1144097</v>
      </c>
      <c r="B95523">
        <v>14125</v>
      </c>
      <c r="C95523" s="1" t="s">
        <v>65</v>
      </c>
      <c r="D95523">
        <v>6</v>
      </c>
      <c r="J95523">
        <v>0</v>
      </c>
      <c r="K95523">
        <v>0</v>
      </c>
    </row>
    <row r="95524" spans="1:11" x14ac:dyDescent="0.35">
      <c r="A95524">
        <v>1144098</v>
      </c>
      <c r="B95524">
        <v>14125</v>
      </c>
      <c r="C95524" s="1" t="s">
        <v>66</v>
      </c>
      <c r="D95524">
        <v>5</v>
      </c>
      <c r="J95524">
        <v>0</v>
      </c>
      <c r="K95524">
        <v>0</v>
      </c>
    </row>
    <row r="95525" spans="1:11" x14ac:dyDescent="0.35">
      <c r="A95525">
        <v>1144099</v>
      </c>
      <c r="B95525">
        <v>14125</v>
      </c>
      <c r="C95525" s="1" t="s">
        <v>67</v>
      </c>
      <c r="D95525">
        <v>9</v>
      </c>
      <c r="J95525">
        <v>0</v>
      </c>
      <c r="K95525">
        <v>0</v>
      </c>
    </row>
    <row r="95526" spans="1:11" x14ac:dyDescent="0.35">
      <c r="A95526">
        <v>1144100</v>
      </c>
      <c r="B95526">
        <v>14125</v>
      </c>
      <c r="C95526" s="1" t="s">
        <v>68</v>
      </c>
      <c r="D95526">
        <v>10</v>
      </c>
      <c r="J95526">
        <v>0</v>
      </c>
      <c r="K95526">
        <v>0</v>
      </c>
    </row>
    <row r="95527" spans="1:11" x14ac:dyDescent="0.35">
      <c r="A95527">
        <v>1144101</v>
      </c>
      <c r="B95527">
        <v>14125</v>
      </c>
      <c r="C95527" s="1" t="s">
        <v>69</v>
      </c>
      <c r="D95527">
        <v>6</v>
      </c>
      <c r="J95527">
        <v>0</v>
      </c>
      <c r="K95527">
        <v>0</v>
      </c>
    </row>
    <row r="95528" spans="1:11" x14ac:dyDescent="0.35">
      <c r="A95528">
        <v>1144102</v>
      </c>
      <c r="B95528">
        <v>14125</v>
      </c>
      <c r="C95528" s="1" t="s">
        <v>70</v>
      </c>
      <c r="D95528">
        <v>6</v>
      </c>
      <c r="J95528">
        <v>0</v>
      </c>
      <c r="K95528">
        <v>0</v>
      </c>
    </row>
    <row r="95529" spans="1:11" x14ac:dyDescent="0.35">
      <c r="A95529">
        <v>1144103</v>
      </c>
      <c r="B95529">
        <v>14125</v>
      </c>
      <c r="C95529" s="1" t="s">
        <v>71</v>
      </c>
      <c r="D95529">
        <v>7</v>
      </c>
      <c r="J95529">
        <v>0</v>
      </c>
      <c r="K95529">
        <v>0</v>
      </c>
    </row>
    <row r="95530" spans="1:11" x14ac:dyDescent="0.35">
      <c r="A95530">
        <v>1144104</v>
      </c>
      <c r="B95530">
        <v>14125</v>
      </c>
      <c r="C95530" s="1" t="s">
        <v>72</v>
      </c>
      <c r="D95530">
        <v>4</v>
      </c>
      <c r="J95530">
        <v>0</v>
      </c>
      <c r="K95530">
        <v>0</v>
      </c>
    </row>
    <row r="95531" spans="1:11" x14ac:dyDescent="0.35">
      <c r="A95531">
        <v>1144105</v>
      </c>
      <c r="B95531">
        <v>14125</v>
      </c>
      <c r="C95531" s="1" t="s">
        <v>73</v>
      </c>
      <c r="D95531">
        <v>7</v>
      </c>
      <c r="J95531">
        <v>0</v>
      </c>
      <c r="K95531">
        <v>0</v>
      </c>
    </row>
    <row r="95532" spans="1:11" x14ac:dyDescent="0.35">
      <c r="A95532">
        <v>1144106</v>
      </c>
      <c r="B95532">
        <v>14125</v>
      </c>
      <c r="C95532" s="1" t="s">
        <v>74</v>
      </c>
      <c r="D95532">
        <v>4</v>
      </c>
      <c r="J95532">
        <v>0</v>
      </c>
      <c r="K95532">
        <v>0</v>
      </c>
    </row>
    <row r="95533" spans="1:11" x14ac:dyDescent="0.35">
      <c r="A95533">
        <v>1144107</v>
      </c>
      <c r="B95533">
        <v>14125</v>
      </c>
      <c r="C95533" s="1" t="s">
        <v>75</v>
      </c>
      <c r="D95533">
        <v>5</v>
      </c>
      <c r="J95533">
        <v>0</v>
      </c>
      <c r="K95533">
        <v>0</v>
      </c>
    </row>
    <row r="95534" spans="1:11" x14ac:dyDescent="0.35">
      <c r="A95534">
        <v>1144108</v>
      </c>
      <c r="B95534">
        <v>14125</v>
      </c>
      <c r="C95534" s="1" t="s">
        <v>76</v>
      </c>
      <c r="D95534">
        <v>5</v>
      </c>
      <c r="J95534">
        <v>0</v>
      </c>
      <c r="K95534">
        <v>0</v>
      </c>
    </row>
    <row r="95535" spans="1:11" x14ac:dyDescent="0.35">
      <c r="A95535">
        <v>1144109</v>
      </c>
      <c r="B95535">
        <v>14125</v>
      </c>
      <c r="C95535" s="1" t="s">
        <v>77</v>
      </c>
      <c r="D95535">
        <v>8</v>
      </c>
      <c r="J95535">
        <v>0</v>
      </c>
      <c r="K95535">
        <v>0</v>
      </c>
    </row>
    <row r="95536" spans="1:11" x14ac:dyDescent="0.35">
      <c r="A95536">
        <v>1144110</v>
      </c>
      <c r="B95536">
        <v>14125</v>
      </c>
      <c r="C95536" s="1" t="s">
        <v>78</v>
      </c>
      <c r="D95536">
        <v>9</v>
      </c>
      <c r="J95536">
        <v>0</v>
      </c>
      <c r="K95536">
        <v>0</v>
      </c>
    </row>
    <row r="95537" spans="1:11" x14ac:dyDescent="0.35">
      <c r="A95537">
        <v>1144111</v>
      </c>
      <c r="B95537">
        <v>14125</v>
      </c>
      <c r="C95537" s="1" t="s">
        <v>79</v>
      </c>
      <c r="D95537">
        <v>8</v>
      </c>
      <c r="J95537">
        <v>0</v>
      </c>
      <c r="K95537">
        <v>0</v>
      </c>
    </row>
    <row r="95538" spans="1:11" x14ac:dyDescent="0.35">
      <c r="A95538">
        <v>1144112</v>
      </c>
      <c r="B95538">
        <v>14125</v>
      </c>
      <c r="C95538" s="1" t="s">
        <v>80</v>
      </c>
      <c r="D95538">
        <v>10</v>
      </c>
      <c r="J95538">
        <v>0</v>
      </c>
      <c r="K95538">
        <v>0</v>
      </c>
    </row>
    <row r="95539" spans="1:11" x14ac:dyDescent="0.35">
      <c r="A95539">
        <v>1144113</v>
      </c>
      <c r="B95539">
        <v>14125</v>
      </c>
      <c r="C95539" s="1" t="s">
        <v>81</v>
      </c>
      <c r="D95539">
        <v>6</v>
      </c>
      <c r="J95539">
        <v>0</v>
      </c>
      <c r="K95539">
        <v>0</v>
      </c>
    </row>
    <row r="95540" spans="1:11" x14ac:dyDescent="0.35">
      <c r="A95540">
        <v>1144114</v>
      </c>
      <c r="B95540">
        <v>14125</v>
      </c>
      <c r="C95540" s="1" t="s">
        <v>82</v>
      </c>
      <c r="D95540">
        <v>8</v>
      </c>
      <c r="J95540">
        <v>0</v>
      </c>
      <c r="K95540">
        <v>0</v>
      </c>
    </row>
    <row r="95541" spans="1:11" x14ac:dyDescent="0.35">
      <c r="A95541">
        <v>1144115</v>
      </c>
      <c r="B95541">
        <v>14125</v>
      </c>
      <c r="C95541" s="1" t="s">
        <v>83</v>
      </c>
      <c r="D95541">
        <v>9</v>
      </c>
      <c r="J95541">
        <v>0</v>
      </c>
      <c r="K95541">
        <v>0</v>
      </c>
    </row>
    <row r="95542" spans="1:11" x14ac:dyDescent="0.35">
      <c r="A95542">
        <v>1144116</v>
      </c>
      <c r="B95542">
        <v>14125</v>
      </c>
      <c r="C95542" s="1" t="s">
        <v>84</v>
      </c>
      <c r="D95542">
        <v>9</v>
      </c>
      <c r="J95542">
        <v>0</v>
      </c>
      <c r="K95542">
        <v>0</v>
      </c>
    </row>
    <row r="95543" spans="1:11" x14ac:dyDescent="0.35">
      <c r="A95543">
        <v>1144117</v>
      </c>
      <c r="B95543">
        <v>14125</v>
      </c>
      <c r="C95543" s="1" t="s">
        <v>85</v>
      </c>
      <c r="D95543">
        <v>6</v>
      </c>
      <c r="J95543">
        <v>0</v>
      </c>
      <c r="K95543">
        <v>0</v>
      </c>
    </row>
    <row r="95544" spans="1:11" x14ac:dyDescent="0.35">
      <c r="A95544">
        <v>1144118</v>
      </c>
      <c r="B95544">
        <v>14125</v>
      </c>
      <c r="C95544" s="1" t="s">
        <v>86</v>
      </c>
      <c r="D95544">
        <v>3</v>
      </c>
      <c r="J95544">
        <v>0</v>
      </c>
      <c r="K95544">
        <v>0</v>
      </c>
    </row>
    <row r="95545" spans="1:11" x14ac:dyDescent="0.35">
      <c r="A95545">
        <v>1144119</v>
      </c>
      <c r="B95545">
        <v>14125</v>
      </c>
      <c r="C95545" s="1" t="s">
        <v>87</v>
      </c>
      <c r="D95545">
        <v>8</v>
      </c>
      <c r="J95545">
        <v>0</v>
      </c>
      <c r="K95545">
        <v>0</v>
      </c>
    </row>
    <row r="95546" spans="1:11" x14ac:dyDescent="0.35">
      <c r="A95546">
        <v>1144120</v>
      </c>
      <c r="B95546">
        <v>14125</v>
      </c>
      <c r="C95546" s="1" t="s">
        <v>88</v>
      </c>
      <c r="D95546">
        <v>3</v>
      </c>
      <c r="J95546">
        <v>0</v>
      </c>
      <c r="K95546">
        <v>0</v>
      </c>
    </row>
    <row r="95547" spans="1:11" x14ac:dyDescent="0.35">
      <c r="A95547">
        <v>1144121</v>
      </c>
      <c r="B95547">
        <v>14125</v>
      </c>
      <c r="C95547" s="1" t="s">
        <v>89</v>
      </c>
      <c r="D95547">
        <v>5</v>
      </c>
      <c r="J95547">
        <v>0</v>
      </c>
      <c r="K95547">
        <v>0</v>
      </c>
    </row>
    <row r="95548" spans="1:11" x14ac:dyDescent="0.35">
      <c r="A95548">
        <v>1144122</v>
      </c>
      <c r="B95548">
        <v>14125</v>
      </c>
      <c r="C95548" s="1" t="s">
        <v>90</v>
      </c>
      <c r="D95548">
        <v>6</v>
      </c>
      <c r="J95548">
        <v>0</v>
      </c>
      <c r="K95548">
        <v>0</v>
      </c>
    </row>
    <row r="95549" spans="1:11" x14ac:dyDescent="0.35">
      <c r="A95549">
        <v>1144123</v>
      </c>
      <c r="B95549">
        <v>14125</v>
      </c>
      <c r="C95549" s="1" t="s">
        <v>91</v>
      </c>
      <c r="D95549">
        <v>7</v>
      </c>
      <c r="J95549">
        <v>0</v>
      </c>
      <c r="K95549">
        <v>0</v>
      </c>
    </row>
    <row r="95550" spans="1:11" x14ac:dyDescent="0.35">
      <c r="A95550">
        <v>1144124</v>
      </c>
      <c r="B95550">
        <v>14125</v>
      </c>
      <c r="C95550" s="1" t="s">
        <v>92</v>
      </c>
      <c r="D95550">
        <v>7</v>
      </c>
      <c r="J95550">
        <v>0</v>
      </c>
      <c r="K95550">
        <v>0</v>
      </c>
    </row>
    <row r="95551" spans="1:11" x14ac:dyDescent="0.35">
      <c r="A95551">
        <v>1144125</v>
      </c>
      <c r="B95551">
        <v>14125</v>
      </c>
      <c r="C95551" s="1" t="s">
        <v>93</v>
      </c>
      <c r="D95551">
        <v>10</v>
      </c>
      <c r="J95551">
        <v>0</v>
      </c>
      <c r="K95551">
        <v>0</v>
      </c>
    </row>
    <row r="95552" spans="1:11" x14ac:dyDescent="0.35">
      <c r="A95552">
        <v>1144126</v>
      </c>
      <c r="B95552">
        <v>14126</v>
      </c>
      <c r="C95552" s="1" t="s">
        <v>13</v>
      </c>
      <c r="E95552">
        <v>6</v>
      </c>
      <c r="F95552">
        <v>8</v>
      </c>
      <c r="G95552">
        <v>7</v>
      </c>
      <c r="H95552">
        <v>0</v>
      </c>
      <c r="I95552">
        <v>6</v>
      </c>
      <c r="J95552">
        <v>0</v>
      </c>
      <c r="K95552">
        <v>1</v>
      </c>
    </row>
    <row r="95553" spans="1:13" x14ac:dyDescent="0.35">
      <c r="A95553">
        <v>1144127</v>
      </c>
      <c r="B95553">
        <v>14126</v>
      </c>
      <c r="C95553" s="1" t="s">
        <v>14</v>
      </c>
      <c r="J95553">
        <v>0</v>
      </c>
      <c r="K95553">
        <v>0</v>
      </c>
      <c r="L95553">
        <v>4</v>
      </c>
      <c r="M95553">
        <v>0</v>
      </c>
    </row>
    <row r="95554" spans="1:13" x14ac:dyDescent="0.35">
      <c r="A95554">
        <v>1144128</v>
      </c>
      <c r="B95554">
        <v>14126</v>
      </c>
      <c r="C95554" s="1" t="s">
        <v>15</v>
      </c>
      <c r="E95554">
        <v>10</v>
      </c>
      <c r="F95554">
        <v>10</v>
      </c>
      <c r="G95554">
        <v>10</v>
      </c>
      <c r="H95554">
        <v>9</v>
      </c>
      <c r="I95554">
        <v>1</v>
      </c>
      <c r="J95554">
        <v>0</v>
      </c>
      <c r="K95554">
        <v>0</v>
      </c>
    </row>
    <row r="95555" spans="1:13" x14ac:dyDescent="0.35">
      <c r="A95555">
        <v>1144129</v>
      </c>
      <c r="B95555">
        <v>14126</v>
      </c>
      <c r="C95555" s="1" t="s">
        <v>16</v>
      </c>
      <c r="E95555">
        <v>10</v>
      </c>
      <c r="F95555">
        <v>10</v>
      </c>
      <c r="G95555">
        <v>10</v>
      </c>
      <c r="H95555">
        <v>9</v>
      </c>
      <c r="I95555">
        <v>4</v>
      </c>
      <c r="J95555">
        <v>0</v>
      </c>
      <c r="K95555">
        <v>0</v>
      </c>
    </row>
    <row r="95556" spans="1:13" x14ac:dyDescent="0.35">
      <c r="A95556">
        <v>1144130</v>
      </c>
      <c r="B95556">
        <v>14126</v>
      </c>
      <c r="C95556" s="1" t="s">
        <v>17</v>
      </c>
      <c r="E95556">
        <v>10</v>
      </c>
      <c r="F95556">
        <v>10</v>
      </c>
      <c r="G95556">
        <v>10</v>
      </c>
      <c r="I95556">
        <v>0</v>
      </c>
      <c r="J95556">
        <v>0</v>
      </c>
      <c r="K95556">
        <v>0</v>
      </c>
    </row>
    <row r="95557" spans="1:13" x14ac:dyDescent="0.35">
      <c r="A95557">
        <v>1144131</v>
      </c>
      <c r="B95557">
        <v>14126</v>
      </c>
      <c r="C95557" s="1" t="s">
        <v>18</v>
      </c>
      <c r="J95557">
        <v>0</v>
      </c>
      <c r="K95557">
        <v>0</v>
      </c>
      <c r="L95557">
        <v>3</v>
      </c>
      <c r="M95557">
        <v>0</v>
      </c>
    </row>
    <row r="95558" spans="1:13" x14ac:dyDescent="0.35">
      <c r="A95558">
        <v>1144132</v>
      </c>
      <c r="B95558">
        <v>14126</v>
      </c>
      <c r="C95558" s="1" t="s">
        <v>19</v>
      </c>
      <c r="E95558">
        <v>10</v>
      </c>
      <c r="F95558">
        <v>10</v>
      </c>
      <c r="G95558">
        <v>10</v>
      </c>
      <c r="H95558">
        <v>10</v>
      </c>
      <c r="I95558">
        <v>0</v>
      </c>
      <c r="J95558">
        <v>0</v>
      </c>
      <c r="K95558">
        <v>0</v>
      </c>
    </row>
    <row r="95559" spans="1:13" x14ac:dyDescent="0.35">
      <c r="A95559">
        <v>1144133</v>
      </c>
      <c r="B95559">
        <v>14126</v>
      </c>
      <c r="C95559" s="1" t="s">
        <v>20</v>
      </c>
      <c r="J95559">
        <v>0</v>
      </c>
      <c r="K95559">
        <v>0</v>
      </c>
      <c r="L95559">
        <v>3</v>
      </c>
      <c r="M95559">
        <v>1</v>
      </c>
    </row>
    <row r="95560" spans="1:13" x14ac:dyDescent="0.35">
      <c r="A95560">
        <v>1144134</v>
      </c>
      <c r="B95560">
        <v>14126</v>
      </c>
      <c r="C95560" s="1" t="s">
        <v>21</v>
      </c>
      <c r="J95560">
        <v>0</v>
      </c>
      <c r="K95560">
        <v>0</v>
      </c>
      <c r="L95560">
        <v>3</v>
      </c>
      <c r="M95560">
        <v>0</v>
      </c>
    </row>
    <row r="95561" spans="1:13" x14ac:dyDescent="0.35">
      <c r="A95561">
        <v>1144135</v>
      </c>
      <c r="B95561">
        <v>14126</v>
      </c>
      <c r="C95561" s="1" t="s">
        <v>22</v>
      </c>
      <c r="J95561">
        <v>0</v>
      </c>
      <c r="K95561">
        <v>0</v>
      </c>
      <c r="L95561">
        <v>3</v>
      </c>
      <c r="M95561">
        <v>1</v>
      </c>
    </row>
    <row r="95562" spans="1:13" x14ac:dyDescent="0.35">
      <c r="A95562">
        <v>1144136</v>
      </c>
      <c r="B95562">
        <v>14126</v>
      </c>
      <c r="C95562" s="1" t="s">
        <v>23</v>
      </c>
      <c r="J95562">
        <v>0</v>
      </c>
      <c r="K95562">
        <v>0</v>
      </c>
      <c r="L95562">
        <v>3</v>
      </c>
      <c r="M95562">
        <v>1</v>
      </c>
    </row>
    <row r="95563" spans="1:13" x14ac:dyDescent="0.35">
      <c r="A95563">
        <v>1144137</v>
      </c>
      <c r="B95563">
        <v>14126</v>
      </c>
      <c r="C95563" s="1" t="s">
        <v>24</v>
      </c>
      <c r="J95563">
        <v>0</v>
      </c>
      <c r="K95563">
        <v>0</v>
      </c>
      <c r="L95563">
        <v>3</v>
      </c>
      <c r="M95563">
        <v>0</v>
      </c>
    </row>
    <row r="95564" spans="1:13" x14ac:dyDescent="0.35">
      <c r="A95564">
        <v>1144138</v>
      </c>
      <c r="B95564">
        <v>14126</v>
      </c>
      <c r="C95564" s="1" t="s">
        <v>25</v>
      </c>
      <c r="J95564">
        <v>0</v>
      </c>
      <c r="K95564">
        <v>0</v>
      </c>
      <c r="L95564">
        <v>3</v>
      </c>
      <c r="M95564">
        <v>1</v>
      </c>
    </row>
    <row r="95565" spans="1:13" x14ac:dyDescent="0.35">
      <c r="A95565">
        <v>1144139</v>
      </c>
      <c r="B95565">
        <v>14126</v>
      </c>
      <c r="C95565" s="1" t="s">
        <v>26</v>
      </c>
      <c r="J95565">
        <v>0</v>
      </c>
      <c r="K95565">
        <v>0</v>
      </c>
      <c r="L95565">
        <v>3</v>
      </c>
      <c r="M95565">
        <v>1</v>
      </c>
    </row>
    <row r="95566" spans="1:13" x14ac:dyDescent="0.35">
      <c r="A95566">
        <v>1144140</v>
      </c>
      <c r="B95566">
        <v>14126</v>
      </c>
      <c r="C95566" s="1" t="s">
        <v>27</v>
      </c>
      <c r="J95566">
        <v>0</v>
      </c>
      <c r="K95566">
        <v>0</v>
      </c>
      <c r="L95566">
        <v>4</v>
      </c>
      <c r="M95566">
        <v>1</v>
      </c>
    </row>
    <row r="95567" spans="1:13" x14ac:dyDescent="0.35">
      <c r="A95567">
        <v>1144141</v>
      </c>
      <c r="B95567">
        <v>14126</v>
      </c>
      <c r="C95567" s="1" t="s">
        <v>28</v>
      </c>
      <c r="J95567">
        <v>0</v>
      </c>
      <c r="K95567">
        <v>0</v>
      </c>
      <c r="L95567">
        <v>3</v>
      </c>
      <c r="M95567">
        <v>1</v>
      </c>
    </row>
    <row r="95568" spans="1:13" x14ac:dyDescent="0.35">
      <c r="A95568">
        <v>1144142</v>
      </c>
      <c r="B95568">
        <v>14126</v>
      </c>
      <c r="C95568" s="1" t="s">
        <v>29</v>
      </c>
      <c r="J95568">
        <v>0</v>
      </c>
      <c r="K95568">
        <v>0</v>
      </c>
      <c r="L95568">
        <v>3</v>
      </c>
      <c r="M95568">
        <v>0</v>
      </c>
    </row>
    <row r="95569" spans="1:13" x14ac:dyDescent="0.35">
      <c r="A95569">
        <v>1144143</v>
      </c>
      <c r="B95569">
        <v>14126</v>
      </c>
      <c r="C95569" s="1" t="s">
        <v>30</v>
      </c>
      <c r="E95569">
        <v>8</v>
      </c>
      <c r="F95569">
        <v>8</v>
      </c>
      <c r="G95569">
        <v>8</v>
      </c>
      <c r="I95569">
        <v>3</v>
      </c>
      <c r="J95569">
        <v>0</v>
      </c>
      <c r="K95569">
        <v>0</v>
      </c>
    </row>
    <row r="95570" spans="1:13" x14ac:dyDescent="0.35">
      <c r="A95570">
        <v>1144144</v>
      </c>
      <c r="B95570">
        <v>14126</v>
      </c>
      <c r="C95570" s="1" t="s">
        <v>31</v>
      </c>
      <c r="E95570">
        <v>7</v>
      </c>
      <c r="F95570">
        <v>9</v>
      </c>
      <c r="G95570">
        <v>9</v>
      </c>
      <c r="I95570">
        <v>5</v>
      </c>
      <c r="J95570">
        <v>0</v>
      </c>
      <c r="K95570">
        <v>1</v>
      </c>
    </row>
    <row r="95571" spans="1:13" x14ac:dyDescent="0.35">
      <c r="A95571">
        <v>1144145</v>
      </c>
      <c r="B95571">
        <v>14126</v>
      </c>
      <c r="C95571" s="1" t="s">
        <v>32</v>
      </c>
      <c r="J95571">
        <v>0</v>
      </c>
      <c r="K95571">
        <v>0</v>
      </c>
      <c r="L95571">
        <v>3</v>
      </c>
      <c r="M95571">
        <v>1</v>
      </c>
    </row>
    <row r="95572" spans="1:13" x14ac:dyDescent="0.35">
      <c r="A95572">
        <v>1144146</v>
      </c>
      <c r="B95572">
        <v>14126</v>
      </c>
      <c r="C95572" s="1" t="s">
        <v>33</v>
      </c>
      <c r="J95572">
        <v>0</v>
      </c>
      <c r="K95572">
        <v>0</v>
      </c>
      <c r="L95572">
        <v>3</v>
      </c>
      <c r="M95572">
        <v>1</v>
      </c>
    </row>
    <row r="95573" spans="1:13" x14ac:dyDescent="0.35">
      <c r="A95573">
        <v>1144147</v>
      </c>
      <c r="B95573">
        <v>14126</v>
      </c>
      <c r="C95573" s="1" t="s">
        <v>34</v>
      </c>
      <c r="J95573">
        <v>0</v>
      </c>
      <c r="K95573">
        <v>0</v>
      </c>
      <c r="L95573">
        <v>4</v>
      </c>
      <c r="M95573">
        <v>1</v>
      </c>
    </row>
    <row r="95574" spans="1:13" x14ac:dyDescent="0.35">
      <c r="A95574">
        <v>1144148</v>
      </c>
      <c r="B95574">
        <v>14126</v>
      </c>
      <c r="C95574" s="1" t="s">
        <v>35</v>
      </c>
      <c r="J95574">
        <v>0</v>
      </c>
      <c r="K95574">
        <v>0</v>
      </c>
      <c r="L95574">
        <v>4</v>
      </c>
      <c r="M95574">
        <v>0</v>
      </c>
    </row>
    <row r="95575" spans="1:13" x14ac:dyDescent="0.35">
      <c r="A95575">
        <v>1144149</v>
      </c>
      <c r="B95575">
        <v>14126</v>
      </c>
      <c r="C95575" s="1" t="s">
        <v>36</v>
      </c>
      <c r="J95575">
        <v>0</v>
      </c>
      <c r="K95575">
        <v>0</v>
      </c>
      <c r="L95575">
        <v>3</v>
      </c>
      <c r="M95575">
        <v>1</v>
      </c>
    </row>
    <row r="95576" spans="1:13" x14ac:dyDescent="0.35">
      <c r="A95576">
        <v>1144150</v>
      </c>
      <c r="B95576">
        <v>14126</v>
      </c>
      <c r="C95576" s="1" t="s">
        <v>37</v>
      </c>
      <c r="J95576">
        <v>0</v>
      </c>
      <c r="K95576">
        <v>0</v>
      </c>
      <c r="L95576">
        <v>4</v>
      </c>
      <c r="M95576">
        <v>0</v>
      </c>
    </row>
    <row r="95577" spans="1:13" x14ac:dyDescent="0.35">
      <c r="A95577">
        <v>1144151</v>
      </c>
      <c r="B95577">
        <v>14126</v>
      </c>
      <c r="C95577" s="1" t="s">
        <v>38</v>
      </c>
      <c r="J95577">
        <v>0</v>
      </c>
      <c r="K95577">
        <v>0</v>
      </c>
      <c r="L95577">
        <v>3</v>
      </c>
      <c r="M95577">
        <v>1</v>
      </c>
    </row>
    <row r="95578" spans="1:13" x14ac:dyDescent="0.35">
      <c r="A95578">
        <v>1144152</v>
      </c>
      <c r="B95578">
        <v>14126</v>
      </c>
      <c r="C95578" s="1" t="s">
        <v>39</v>
      </c>
      <c r="J95578">
        <v>0</v>
      </c>
      <c r="K95578">
        <v>0</v>
      </c>
      <c r="L95578">
        <v>3</v>
      </c>
      <c r="M95578">
        <v>1</v>
      </c>
    </row>
    <row r="95579" spans="1:13" x14ac:dyDescent="0.35">
      <c r="A95579">
        <v>1144153</v>
      </c>
      <c r="B95579">
        <v>14126</v>
      </c>
      <c r="C95579" s="1" t="s">
        <v>40</v>
      </c>
      <c r="J95579">
        <v>0</v>
      </c>
      <c r="K95579">
        <v>0</v>
      </c>
      <c r="L95579">
        <v>4</v>
      </c>
      <c r="M95579">
        <v>1</v>
      </c>
    </row>
    <row r="95580" spans="1:13" x14ac:dyDescent="0.35">
      <c r="A95580">
        <v>1144154</v>
      </c>
      <c r="B95580">
        <v>14126</v>
      </c>
      <c r="C95580" s="1" t="s">
        <v>41</v>
      </c>
      <c r="J95580">
        <v>0</v>
      </c>
      <c r="K95580">
        <v>0</v>
      </c>
      <c r="L95580">
        <v>3</v>
      </c>
      <c r="M95580">
        <v>1</v>
      </c>
    </row>
    <row r="95581" spans="1:13" x14ac:dyDescent="0.35">
      <c r="A95581">
        <v>1144155</v>
      </c>
      <c r="B95581">
        <v>14126</v>
      </c>
      <c r="C95581" s="1" t="s">
        <v>42</v>
      </c>
      <c r="J95581">
        <v>0</v>
      </c>
      <c r="K95581">
        <v>0</v>
      </c>
      <c r="L95581">
        <v>3</v>
      </c>
      <c r="M95581">
        <v>1</v>
      </c>
    </row>
    <row r="95582" spans="1:13" x14ac:dyDescent="0.35">
      <c r="A95582">
        <v>1144156</v>
      </c>
      <c r="B95582">
        <v>14126</v>
      </c>
      <c r="C95582" s="1" t="s">
        <v>43</v>
      </c>
      <c r="J95582">
        <v>0</v>
      </c>
      <c r="K95582">
        <v>0</v>
      </c>
      <c r="L95582">
        <v>3</v>
      </c>
      <c r="M95582">
        <v>1</v>
      </c>
    </row>
    <row r="95583" spans="1:13" x14ac:dyDescent="0.35">
      <c r="A95583">
        <v>1144157</v>
      </c>
      <c r="B95583">
        <v>14126</v>
      </c>
      <c r="C95583" s="1" t="s">
        <v>44</v>
      </c>
      <c r="J95583">
        <v>0</v>
      </c>
      <c r="K95583">
        <v>0</v>
      </c>
      <c r="L95583">
        <v>3</v>
      </c>
      <c r="M95583">
        <v>1</v>
      </c>
    </row>
    <row r="95584" spans="1:13" x14ac:dyDescent="0.35">
      <c r="A95584">
        <v>1144158</v>
      </c>
      <c r="B95584">
        <v>14126</v>
      </c>
      <c r="C95584" s="1" t="s">
        <v>45</v>
      </c>
      <c r="J95584">
        <v>0</v>
      </c>
      <c r="K95584">
        <v>0</v>
      </c>
      <c r="L95584">
        <v>3</v>
      </c>
      <c r="M95584">
        <v>1</v>
      </c>
    </row>
    <row r="95585" spans="1:13" x14ac:dyDescent="0.35">
      <c r="A95585">
        <v>1144159</v>
      </c>
      <c r="B95585">
        <v>14126</v>
      </c>
      <c r="C95585" s="1" t="s">
        <v>46</v>
      </c>
      <c r="D95585">
        <v>10</v>
      </c>
      <c r="I95585">
        <v>0</v>
      </c>
      <c r="J95585">
        <v>0</v>
      </c>
      <c r="K95585">
        <v>1</v>
      </c>
    </row>
    <row r="95586" spans="1:13" x14ac:dyDescent="0.35">
      <c r="A95586">
        <v>1144160</v>
      </c>
      <c r="B95586">
        <v>14126</v>
      </c>
      <c r="C95586" s="1" t="s">
        <v>47</v>
      </c>
      <c r="J95586">
        <v>0</v>
      </c>
      <c r="K95586">
        <v>0</v>
      </c>
      <c r="L95586">
        <v>3</v>
      </c>
      <c r="M95586">
        <v>1</v>
      </c>
    </row>
    <row r="95587" spans="1:13" x14ac:dyDescent="0.35">
      <c r="A95587">
        <v>1144161</v>
      </c>
      <c r="B95587">
        <v>14126</v>
      </c>
      <c r="C95587" s="1" t="s">
        <v>48</v>
      </c>
      <c r="J95587">
        <v>0</v>
      </c>
      <c r="K95587">
        <v>0</v>
      </c>
      <c r="L95587">
        <v>3</v>
      </c>
      <c r="M95587">
        <v>1</v>
      </c>
    </row>
    <row r="95588" spans="1:13" x14ac:dyDescent="0.35">
      <c r="A95588">
        <v>1144162</v>
      </c>
      <c r="B95588">
        <v>14126</v>
      </c>
      <c r="C95588" s="1" t="s">
        <v>49</v>
      </c>
      <c r="J95588">
        <v>0</v>
      </c>
      <c r="K95588">
        <v>0</v>
      </c>
      <c r="L95588">
        <v>3</v>
      </c>
      <c r="M95588">
        <v>1</v>
      </c>
    </row>
    <row r="95589" spans="1:13" x14ac:dyDescent="0.35">
      <c r="A95589">
        <v>1144163</v>
      </c>
      <c r="B95589">
        <v>14126</v>
      </c>
      <c r="C95589" s="1" t="s">
        <v>50</v>
      </c>
      <c r="J95589">
        <v>0</v>
      </c>
      <c r="K95589">
        <v>0</v>
      </c>
      <c r="L95589">
        <v>3</v>
      </c>
      <c r="M95589">
        <v>1</v>
      </c>
    </row>
    <row r="95590" spans="1:13" x14ac:dyDescent="0.35">
      <c r="A95590">
        <v>1144164</v>
      </c>
      <c r="B95590">
        <v>14126</v>
      </c>
      <c r="C95590" s="1" t="s">
        <v>51</v>
      </c>
      <c r="J95590">
        <v>0</v>
      </c>
      <c r="K95590">
        <v>0</v>
      </c>
      <c r="L95590">
        <v>3</v>
      </c>
      <c r="M95590">
        <v>1</v>
      </c>
    </row>
    <row r="95591" spans="1:13" x14ac:dyDescent="0.35">
      <c r="A95591">
        <v>1144165</v>
      </c>
      <c r="B95591">
        <v>14126</v>
      </c>
      <c r="C95591" s="1" t="s">
        <v>52</v>
      </c>
      <c r="J95591">
        <v>0</v>
      </c>
      <c r="K95591">
        <v>0</v>
      </c>
      <c r="L95591">
        <v>3</v>
      </c>
      <c r="M95591">
        <v>1</v>
      </c>
    </row>
    <row r="95592" spans="1:13" x14ac:dyDescent="0.35">
      <c r="A95592">
        <v>1144166</v>
      </c>
      <c r="B95592">
        <v>14126</v>
      </c>
      <c r="C95592" s="1" t="s">
        <v>53</v>
      </c>
      <c r="J95592">
        <v>0</v>
      </c>
      <c r="K95592">
        <v>0</v>
      </c>
      <c r="L95592">
        <v>3</v>
      </c>
      <c r="M95592">
        <v>1</v>
      </c>
    </row>
    <row r="95593" spans="1:13" x14ac:dyDescent="0.35">
      <c r="A95593">
        <v>1144167</v>
      </c>
      <c r="B95593">
        <v>14126</v>
      </c>
      <c r="C95593" s="1" t="s">
        <v>54</v>
      </c>
      <c r="D95593">
        <v>5</v>
      </c>
      <c r="I95593">
        <v>0</v>
      </c>
      <c r="J95593">
        <v>1</v>
      </c>
      <c r="K95593">
        <v>1</v>
      </c>
    </row>
    <row r="95594" spans="1:13" x14ac:dyDescent="0.35">
      <c r="A95594">
        <v>1144168</v>
      </c>
      <c r="B95594">
        <v>14126</v>
      </c>
      <c r="C95594" s="1" t="s">
        <v>55</v>
      </c>
      <c r="J95594">
        <v>0</v>
      </c>
      <c r="K95594">
        <v>0</v>
      </c>
      <c r="L95594">
        <v>3</v>
      </c>
      <c r="M95594">
        <v>1</v>
      </c>
    </row>
    <row r="95595" spans="1:13" x14ac:dyDescent="0.35">
      <c r="A95595">
        <v>1144169</v>
      </c>
      <c r="B95595">
        <v>14126</v>
      </c>
      <c r="C95595" s="1" t="s">
        <v>56</v>
      </c>
      <c r="D95595">
        <v>8</v>
      </c>
      <c r="I95595">
        <v>0</v>
      </c>
      <c r="J95595">
        <v>1</v>
      </c>
      <c r="K95595">
        <v>1</v>
      </c>
    </row>
    <row r="95596" spans="1:13" x14ac:dyDescent="0.35">
      <c r="A95596">
        <v>1144170</v>
      </c>
      <c r="B95596">
        <v>14126</v>
      </c>
      <c r="C95596" s="1" t="s">
        <v>57</v>
      </c>
      <c r="J95596">
        <v>0</v>
      </c>
      <c r="K95596">
        <v>0</v>
      </c>
      <c r="L95596">
        <v>3</v>
      </c>
      <c r="M95596">
        <v>1</v>
      </c>
    </row>
    <row r="95597" spans="1:13" x14ac:dyDescent="0.35">
      <c r="A95597">
        <v>1144171</v>
      </c>
      <c r="B95597">
        <v>14126</v>
      </c>
      <c r="C95597" s="1" t="s">
        <v>58</v>
      </c>
      <c r="J95597">
        <v>0</v>
      </c>
      <c r="K95597">
        <v>0</v>
      </c>
      <c r="L95597">
        <v>3</v>
      </c>
      <c r="M95597">
        <v>1</v>
      </c>
    </row>
    <row r="95598" spans="1:13" x14ac:dyDescent="0.35">
      <c r="A95598">
        <v>1144172</v>
      </c>
      <c r="B95598">
        <v>14126</v>
      </c>
      <c r="C95598" s="1" t="s">
        <v>59</v>
      </c>
      <c r="J95598">
        <v>0</v>
      </c>
      <c r="K95598">
        <v>0</v>
      </c>
      <c r="L95598">
        <v>3</v>
      </c>
      <c r="M95598">
        <v>1</v>
      </c>
    </row>
    <row r="95599" spans="1:13" x14ac:dyDescent="0.35">
      <c r="A95599">
        <v>1144173</v>
      </c>
      <c r="B95599">
        <v>14126</v>
      </c>
      <c r="C95599" s="1" t="s">
        <v>60</v>
      </c>
      <c r="J95599">
        <v>0</v>
      </c>
      <c r="K95599">
        <v>0</v>
      </c>
      <c r="L95599">
        <v>4</v>
      </c>
      <c r="M95599">
        <v>1</v>
      </c>
    </row>
    <row r="95600" spans="1:13" x14ac:dyDescent="0.35">
      <c r="A95600">
        <v>1144174</v>
      </c>
      <c r="B95600">
        <v>14126</v>
      </c>
      <c r="C95600" s="1" t="s">
        <v>61</v>
      </c>
      <c r="J95600">
        <v>0</v>
      </c>
      <c r="K95600">
        <v>0</v>
      </c>
      <c r="L95600">
        <v>3</v>
      </c>
    </row>
    <row r="95601" spans="1:12" x14ac:dyDescent="0.35">
      <c r="A95601">
        <v>1144175</v>
      </c>
      <c r="B95601">
        <v>14126</v>
      </c>
      <c r="C95601" s="1" t="s">
        <v>62</v>
      </c>
      <c r="J95601">
        <v>0</v>
      </c>
      <c r="K95601">
        <v>0</v>
      </c>
      <c r="L95601">
        <v>3</v>
      </c>
    </row>
    <row r="95602" spans="1:12" x14ac:dyDescent="0.35">
      <c r="A95602">
        <v>1144176</v>
      </c>
      <c r="B95602">
        <v>14126</v>
      </c>
      <c r="C95602" s="1" t="s">
        <v>63</v>
      </c>
      <c r="J95602">
        <v>0</v>
      </c>
      <c r="K95602">
        <v>0</v>
      </c>
      <c r="L95602">
        <v>3</v>
      </c>
    </row>
    <row r="95603" spans="1:12" x14ac:dyDescent="0.35">
      <c r="A95603">
        <v>1144177</v>
      </c>
      <c r="B95603">
        <v>14126</v>
      </c>
      <c r="C95603" s="1" t="s">
        <v>64</v>
      </c>
      <c r="J95603">
        <v>0</v>
      </c>
      <c r="K95603">
        <v>0</v>
      </c>
      <c r="L95603">
        <v>3</v>
      </c>
    </row>
    <row r="95604" spans="1:12" x14ac:dyDescent="0.35">
      <c r="A95604">
        <v>1144178</v>
      </c>
      <c r="B95604">
        <v>14126</v>
      </c>
      <c r="C95604" s="1" t="s">
        <v>65</v>
      </c>
      <c r="J95604">
        <v>0</v>
      </c>
      <c r="K95604">
        <v>0</v>
      </c>
      <c r="L95604">
        <v>3</v>
      </c>
    </row>
    <row r="95605" spans="1:12" x14ac:dyDescent="0.35">
      <c r="A95605">
        <v>1144179</v>
      </c>
      <c r="B95605">
        <v>14126</v>
      </c>
      <c r="C95605" s="1" t="s">
        <v>66</v>
      </c>
      <c r="J95605">
        <v>0</v>
      </c>
      <c r="K95605">
        <v>0</v>
      </c>
      <c r="L95605">
        <v>3</v>
      </c>
    </row>
    <row r="95606" spans="1:12" x14ac:dyDescent="0.35">
      <c r="A95606">
        <v>1144180</v>
      </c>
      <c r="B95606">
        <v>14126</v>
      </c>
      <c r="C95606" s="1" t="s">
        <v>67</v>
      </c>
      <c r="J95606">
        <v>0</v>
      </c>
      <c r="K95606">
        <v>0</v>
      </c>
      <c r="L95606">
        <v>3</v>
      </c>
    </row>
    <row r="95607" spans="1:12" x14ac:dyDescent="0.35">
      <c r="A95607">
        <v>1144181</v>
      </c>
      <c r="B95607">
        <v>14126</v>
      </c>
      <c r="C95607" s="1" t="s">
        <v>68</v>
      </c>
      <c r="D95607">
        <v>8</v>
      </c>
      <c r="J95607">
        <v>1</v>
      </c>
      <c r="K95607">
        <v>0</v>
      </c>
    </row>
    <row r="95608" spans="1:12" x14ac:dyDescent="0.35">
      <c r="A95608">
        <v>1144182</v>
      </c>
      <c r="B95608">
        <v>14126</v>
      </c>
      <c r="C95608" s="1" t="s">
        <v>69</v>
      </c>
      <c r="J95608">
        <v>0</v>
      </c>
      <c r="K95608">
        <v>0</v>
      </c>
      <c r="L95608">
        <v>3</v>
      </c>
    </row>
    <row r="95609" spans="1:12" x14ac:dyDescent="0.35">
      <c r="A95609">
        <v>1144183</v>
      </c>
      <c r="B95609">
        <v>14126</v>
      </c>
      <c r="C95609" s="1" t="s">
        <v>70</v>
      </c>
      <c r="J95609">
        <v>0</v>
      </c>
      <c r="K95609">
        <v>0</v>
      </c>
      <c r="L95609">
        <v>3</v>
      </c>
    </row>
    <row r="95610" spans="1:12" x14ac:dyDescent="0.35">
      <c r="A95610">
        <v>1144184</v>
      </c>
      <c r="B95610">
        <v>14126</v>
      </c>
      <c r="C95610" s="1" t="s">
        <v>71</v>
      </c>
      <c r="J95610">
        <v>0</v>
      </c>
      <c r="K95610">
        <v>0</v>
      </c>
      <c r="L95610">
        <v>3</v>
      </c>
    </row>
    <row r="95611" spans="1:12" x14ac:dyDescent="0.35">
      <c r="A95611">
        <v>1144185</v>
      </c>
      <c r="B95611">
        <v>14126</v>
      </c>
      <c r="C95611" s="1" t="s">
        <v>72</v>
      </c>
      <c r="J95611">
        <v>0</v>
      </c>
      <c r="K95611">
        <v>0</v>
      </c>
      <c r="L95611">
        <v>3</v>
      </c>
    </row>
    <row r="95612" spans="1:12" x14ac:dyDescent="0.35">
      <c r="A95612">
        <v>1144186</v>
      </c>
      <c r="B95612">
        <v>14126</v>
      </c>
      <c r="C95612" s="1" t="s">
        <v>73</v>
      </c>
      <c r="J95612">
        <v>0</v>
      </c>
      <c r="K95612">
        <v>0</v>
      </c>
      <c r="L95612">
        <v>3</v>
      </c>
    </row>
    <row r="95613" spans="1:12" x14ac:dyDescent="0.35">
      <c r="A95613">
        <v>1144187</v>
      </c>
      <c r="B95613">
        <v>14126</v>
      </c>
      <c r="C95613" s="1" t="s">
        <v>74</v>
      </c>
      <c r="J95613">
        <v>0</v>
      </c>
      <c r="K95613">
        <v>0</v>
      </c>
      <c r="L95613">
        <v>3</v>
      </c>
    </row>
    <row r="95614" spans="1:12" x14ac:dyDescent="0.35">
      <c r="A95614">
        <v>1144188</v>
      </c>
      <c r="B95614">
        <v>14126</v>
      </c>
      <c r="C95614" s="1" t="s">
        <v>75</v>
      </c>
      <c r="J95614">
        <v>0</v>
      </c>
      <c r="K95614">
        <v>0</v>
      </c>
      <c r="L95614">
        <v>3</v>
      </c>
    </row>
    <row r="95615" spans="1:12" x14ac:dyDescent="0.35">
      <c r="A95615">
        <v>1144189</v>
      </c>
      <c r="B95615">
        <v>14126</v>
      </c>
      <c r="C95615" s="1" t="s">
        <v>76</v>
      </c>
      <c r="J95615">
        <v>0</v>
      </c>
      <c r="K95615">
        <v>0</v>
      </c>
      <c r="L95615">
        <v>3</v>
      </c>
    </row>
    <row r="95616" spans="1:12" x14ac:dyDescent="0.35">
      <c r="A95616">
        <v>1144190</v>
      </c>
      <c r="B95616">
        <v>14126</v>
      </c>
      <c r="C95616" s="1" t="s">
        <v>77</v>
      </c>
      <c r="J95616">
        <v>0</v>
      </c>
      <c r="K95616">
        <v>0</v>
      </c>
      <c r="L95616">
        <v>3</v>
      </c>
    </row>
    <row r="95617" spans="1:12" x14ac:dyDescent="0.35">
      <c r="A95617">
        <v>1144191</v>
      </c>
      <c r="B95617">
        <v>14126</v>
      </c>
      <c r="C95617" s="1" t="s">
        <v>78</v>
      </c>
      <c r="J95617">
        <v>0</v>
      </c>
      <c r="K95617">
        <v>0</v>
      </c>
      <c r="L95617">
        <v>3</v>
      </c>
    </row>
    <row r="95618" spans="1:12" x14ac:dyDescent="0.35">
      <c r="A95618">
        <v>1144192</v>
      </c>
      <c r="B95618">
        <v>14126</v>
      </c>
      <c r="C95618" s="1" t="s">
        <v>79</v>
      </c>
      <c r="J95618">
        <v>0</v>
      </c>
      <c r="K95618">
        <v>0</v>
      </c>
      <c r="L95618">
        <v>3</v>
      </c>
    </row>
    <row r="95619" spans="1:12" x14ac:dyDescent="0.35">
      <c r="A95619">
        <v>1144193</v>
      </c>
      <c r="B95619">
        <v>14126</v>
      </c>
      <c r="C95619" s="1" t="s">
        <v>80</v>
      </c>
      <c r="D95619">
        <v>8</v>
      </c>
      <c r="J95619">
        <v>1</v>
      </c>
      <c r="K95619">
        <v>0</v>
      </c>
    </row>
    <row r="95620" spans="1:12" x14ac:dyDescent="0.35">
      <c r="A95620">
        <v>1144194</v>
      </c>
      <c r="B95620">
        <v>14126</v>
      </c>
      <c r="C95620" s="1" t="s">
        <v>81</v>
      </c>
      <c r="J95620">
        <v>0</v>
      </c>
      <c r="K95620">
        <v>0</v>
      </c>
      <c r="L95620">
        <v>3</v>
      </c>
    </row>
    <row r="95621" spans="1:12" x14ac:dyDescent="0.35">
      <c r="A95621">
        <v>1144195</v>
      </c>
      <c r="B95621">
        <v>14126</v>
      </c>
      <c r="C95621" s="1" t="s">
        <v>82</v>
      </c>
      <c r="J95621">
        <v>0</v>
      </c>
      <c r="K95621">
        <v>0</v>
      </c>
      <c r="L95621">
        <v>3</v>
      </c>
    </row>
    <row r="95622" spans="1:12" x14ac:dyDescent="0.35">
      <c r="A95622">
        <v>1144196</v>
      </c>
      <c r="B95622">
        <v>14126</v>
      </c>
      <c r="C95622" s="1" t="s">
        <v>83</v>
      </c>
      <c r="J95622">
        <v>0</v>
      </c>
      <c r="K95622">
        <v>0</v>
      </c>
      <c r="L95622">
        <v>3</v>
      </c>
    </row>
    <row r="95623" spans="1:12" x14ac:dyDescent="0.35">
      <c r="A95623">
        <v>1144197</v>
      </c>
      <c r="B95623">
        <v>14126</v>
      </c>
      <c r="C95623" s="1" t="s">
        <v>84</v>
      </c>
      <c r="J95623">
        <v>0</v>
      </c>
      <c r="K95623">
        <v>0</v>
      </c>
      <c r="L95623">
        <v>3</v>
      </c>
    </row>
    <row r="95624" spans="1:12" x14ac:dyDescent="0.35">
      <c r="A95624">
        <v>1144198</v>
      </c>
      <c r="B95624">
        <v>14126</v>
      </c>
      <c r="C95624" s="1" t="s">
        <v>85</v>
      </c>
      <c r="J95624">
        <v>0</v>
      </c>
      <c r="K95624">
        <v>0</v>
      </c>
      <c r="L95624">
        <v>3</v>
      </c>
    </row>
    <row r="95625" spans="1:12" x14ac:dyDescent="0.35">
      <c r="A95625">
        <v>1144199</v>
      </c>
      <c r="B95625">
        <v>14126</v>
      </c>
      <c r="C95625" s="1" t="s">
        <v>86</v>
      </c>
      <c r="J95625">
        <v>0</v>
      </c>
      <c r="K95625">
        <v>0</v>
      </c>
      <c r="L95625">
        <v>3</v>
      </c>
    </row>
    <row r="95626" spans="1:12" x14ac:dyDescent="0.35">
      <c r="A95626">
        <v>1144200</v>
      </c>
      <c r="B95626">
        <v>14126</v>
      </c>
      <c r="C95626" s="1" t="s">
        <v>87</v>
      </c>
      <c r="J95626">
        <v>0</v>
      </c>
      <c r="K95626">
        <v>0</v>
      </c>
      <c r="L95626">
        <v>3</v>
      </c>
    </row>
    <row r="95627" spans="1:12" x14ac:dyDescent="0.35">
      <c r="A95627">
        <v>1144201</v>
      </c>
      <c r="B95627">
        <v>14126</v>
      </c>
      <c r="C95627" s="1" t="s">
        <v>88</v>
      </c>
      <c r="J95627">
        <v>0</v>
      </c>
      <c r="K95627">
        <v>0</v>
      </c>
      <c r="L95627">
        <v>3</v>
      </c>
    </row>
    <row r="95628" spans="1:12" x14ac:dyDescent="0.35">
      <c r="A95628">
        <v>1144202</v>
      </c>
      <c r="B95628">
        <v>14126</v>
      </c>
      <c r="C95628" s="1" t="s">
        <v>89</v>
      </c>
      <c r="J95628">
        <v>0</v>
      </c>
      <c r="K95628">
        <v>0</v>
      </c>
      <c r="L95628">
        <v>3</v>
      </c>
    </row>
    <row r="95629" spans="1:12" x14ac:dyDescent="0.35">
      <c r="A95629">
        <v>1144203</v>
      </c>
      <c r="B95629">
        <v>14126</v>
      </c>
      <c r="C95629" s="1" t="s">
        <v>90</v>
      </c>
      <c r="J95629">
        <v>0</v>
      </c>
      <c r="K95629">
        <v>0</v>
      </c>
      <c r="L95629">
        <v>3</v>
      </c>
    </row>
    <row r="95630" spans="1:12" x14ac:dyDescent="0.35">
      <c r="A95630">
        <v>1144204</v>
      </c>
      <c r="B95630">
        <v>14126</v>
      </c>
      <c r="C95630" s="1" t="s">
        <v>91</v>
      </c>
      <c r="J95630">
        <v>0</v>
      </c>
      <c r="K95630">
        <v>0</v>
      </c>
      <c r="L95630">
        <v>3</v>
      </c>
    </row>
    <row r="95631" spans="1:12" x14ac:dyDescent="0.35">
      <c r="A95631">
        <v>1144205</v>
      </c>
      <c r="B95631">
        <v>14126</v>
      </c>
      <c r="C95631" s="1" t="s">
        <v>92</v>
      </c>
      <c r="J95631">
        <v>0</v>
      </c>
      <c r="K95631">
        <v>0</v>
      </c>
      <c r="L95631">
        <v>3</v>
      </c>
    </row>
    <row r="95632" spans="1:12" x14ac:dyDescent="0.35">
      <c r="A95632">
        <v>1144206</v>
      </c>
      <c r="B95632">
        <v>14126</v>
      </c>
      <c r="C95632" s="1" t="s">
        <v>93</v>
      </c>
      <c r="J95632">
        <v>0</v>
      </c>
      <c r="K95632">
        <v>0</v>
      </c>
      <c r="L95632">
        <v>3</v>
      </c>
    </row>
    <row r="95633" spans="1:13" x14ac:dyDescent="0.35">
      <c r="A95633">
        <v>1144207</v>
      </c>
      <c r="B95633">
        <v>14127</v>
      </c>
      <c r="C95633" s="1" t="s">
        <v>13</v>
      </c>
      <c r="E95633">
        <v>10</v>
      </c>
      <c r="F95633">
        <v>10</v>
      </c>
      <c r="G95633">
        <v>10</v>
      </c>
      <c r="H95633">
        <v>0</v>
      </c>
      <c r="I95633">
        <v>6</v>
      </c>
      <c r="J95633">
        <v>0</v>
      </c>
      <c r="K95633">
        <v>0</v>
      </c>
    </row>
    <row r="95634" spans="1:13" x14ac:dyDescent="0.35">
      <c r="A95634">
        <v>1144208</v>
      </c>
      <c r="B95634">
        <v>14127</v>
      </c>
      <c r="C95634" s="1" t="s">
        <v>14</v>
      </c>
      <c r="E95634">
        <v>10</v>
      </c>
      <c r="F95634">
        <v>10</v>
      </c>
      <c r="G95634">
        <v>10</v>
      </c>
      <c r="H95634">
        <v>10</v>
      </c>
      <c r="I95634">
        <v>2</v>
      </c>
      <c r="J95634">
        <v>0</v>
      </c>
      <c r="K95634">
        <v>0</v>
      </c>
    </row>
    <row r="95635" spans="1:13" x14ac:dyDescent="0.35">
      <c r="A95635">
        <v>1144209</v>
      </c>
      <c r="B95635">
        <v>14127</v>
      </c>
      <c r="C95635" s="1" t="s">
        <v>15</v>
      </c>
      <c r="E95635">
        <v>10</v>
      </c>
      <c r="F95635">
        <v>10</v>
      </c>
      <c r="G95635">
        <v>10</v>
      </c>
      <c r="H95635">
        <v>9</v>
      </c>
      <c r="I95635">
        <v>1</v>
      </c>
      <c r="J95635">
        <v>0</v>
      </c>
      <c r="K95635">
        <v>0</v>
      </c>
    </row>
    <row r="95636" spans="1:13" x14ac:dyDescent="0.35">
      <c r="A95636">
        <v>1144210</v>
      </c>
      <c r="B95636">
        <v>14127</v>
      </c>
      <c r="C95636" s="1" t="s">
        <v>16</v>
      </c>
      <c r="E95636">
        <v>10</v>
      </c>
      <c r="F95636">
        <v>10</v>
      </c>
      <c r="G95636">
        <v>10</v>
      </c>
      <c r="H95636">
        <v>10</v>
      </c>
      <c r="I95636">
        <v>2</v>
      </c>
      <c r="J95636">
        <v>0</v>
      </c>
      <c r="K95636">
        <v>0</v>
      </c>
    </row>
    <row r="95637" spans="1:13" x14ac:dyDescent="0.35">
      <c r="A95637">
        <v>1144211</v>
      </c>
      <c r="B95637">
        <v>14127</v>
      </c>
      <c r="C95637" s="1" t="s">
        <v>17</v>
      </c>
      <c r="E95637">
        <v>10</v>
      </c>
      <c r="F95637">
        <v>10</v>
      </c>
      <c r="G95637">
        <v>10</v>
      </c>
      <c r="I95637">
        <v>0</v>
      </c>
      <c r="J95637">
        <v>0</v>
      </c>
      <c r="K95637">
        <v>0</v>
      </c>
    </row>
    <row r="95638" spans="1:13" x14ac:dyDescent="0.35">
      <c r="A95638">
        <v>1144212</v>
      </c>
      <c r="B95638">
        <v>14127</v>
      </c>
      <c r="C95638" s="1" t="s">
        <v>18</v>
      </c>
      <c r="E95638">
        <v>10</v>
      </c>
      <c r="F95638">
        <v>10</v>
      </c>
      <c r="G95638">
        <v>10</v>
      </c>
      <c r="H95638">
        <v>10</v>
      </c>
      <c r="I95638">
        <v>1</v>
      </c>
      <c r="J95638">
        <v>0</v>
      </c>
      <c r="K95638">
        <v>0</v>
      </c>
    </row>
    <row r="95639" spans="1:13" x14ac:dyDescent="0.35">
      <c r="A95639">
        <v>1144213</v>
      </c>
      <c r="B95639">
        <v>14127</v>
      </c>
      <c r="C95639" s="1" t="s">
        <v>19</v>
      </c>
      <c r="E95639">
        <v>10</v>
      </c>
      <c r="F95639">
        <v>10</v>
      </c>
      <c r="G95639">
        <v>10</v>
      </c>
      <c r="H95639">
        <v>10</v>
      </c>
      <c r="I95639">
        <v>1</v>
      </c>
      <c r="J95639">
        <v>0</v>
      </c>
      <c r="K95639">
        <v>0</v>
      </c>
    </row>
    <row r="95640" spans="1:13" x14ac:dyDescent="0.35">
      <c r="A95640">
        <v>1144214</v>
      </c>
      <c r="B95640">
        <v>14127</v>
      </c>
      <c r="C95640" s="1" t="s">
        <v>20</v>
      </c>
      <c r="J95640">
        <v>0</v>
      </c>
      <c r="K95640">
        <v>0</v>
      </c>
      <c r="L95640">
        <v>2</v>
      </c>
      <c r="M95640">
        <v>0</v>
      </c>
    </row>
    <row r="95641" spans="1:13" x14ac:dyDescent="0.35">
      <c r="A95641">
        <v>1144215</v>
      </c>
      <c r="B95641">
        <v>14127</v>
      </c>
      <c r="C95641" s="1" t="s">
        <v>21</v>
      </c>
      <c r="E95641">
        <v>10</v>
      </c>
      <c r="F95641">
        <v>10</v>
      </c>
      <c r="G95641">
        <v>10</v>
      </c>
      <c r="H95641">
        <v>10</v>
      </c>
      <c r="I95641">
        <v>1</v>
      </c>
      <c r="J95641">
        <v>0</v>
      </c>
      <c r="K95641">
        <v>0</v>
      </c>
    </row>
    <row r="95642" spans="1:13" x14ac:dyDescent="0.35">
      <c r="A95642">
        <v>1144216</v>
      </c>
      <c r="B95642">
        <v>14127</v>
      </c>
      <c r="C95642" s="1" t="s">
        <v>22</v>
      </c>
      <c r="E95642">
        <v>10</v>
      </c>
      <c r="F95642">
        <v>10</v>
      </c>
      <c r="G95642">
        <v>10</v>
      </c>
      <c r="H95642">
        <v>10</v>
      </c>
      <c r="I95642">
        <v>1</v>
      </c>
      <c r="J95642">
        <v>0</v>
      </c>
      <c r="K95642">
        <v>0</v>
      </c>
    </row>
    <row r="95643" spans="1:13" x14ac:dyDescent="0.35">
      <c r="A95643">
        <v>1144217</v>
      </c>
      <c r="B95643">
        <v>14127</v>
      </c>
      <c r="C95643" s="1" t="s">
        <v>23</v>
      </c>
      <c r="E95643">
        <v>10</v>
      </c>
      <c r="F95643">
        <v>10</v>
      </c>
      <c r="G95643">
        <v>10</v>
      </c>
      <c r="H95643">
        <v>10</v>
      </c>
      <c r="I95643">
        <v>1</v>
      </c>
      <c r="J95643">
        <v>0</v>
      </c>
      <c r="K95643">
        <v>0</v>
      </c>
    </row>
    <row r="95644" spans="1:13" x14ac:dyDescent="0.35">
      <c r="A95644">
        <v>1144218</v>
      </c>
      <c r="B95644">
        <v>14127</v>
      </c>
      <c r="C95644" s="1" t="s">
        <v>24</v>
      </c>
      <c r="J95644">
        <v>0</v>
      </c>
      <c r="K95644">
        <v>0</v>
      </c>
      <c r="L95644">
        <v>2</v>
      </c>
      <c r="M95644">
        <v>1</v>
      </c>
    </row>
    <row r="95645" spans="1:13" x14ac:dyDescent="0.35">
      <c r="A95645">
        <v>1144219</v>
      </c>
      <c r="B95645">
        <v>14127</v>
      </c>
      <c r="C95645" s="1" t="s">
        <v>25</v>
      </c>
      <c r="E95645">
        <v>10</v>
      </c>
      <c r="F95645">
        <v>10</v>
      </c>
      <c r="G95645">
        <v>10</v>
      </c>
      <c r="H95645">
        <v>10</v>
      </c>
      <c r="I95645">
        <v>1</v>
      </c>
      <c r="J95645">
        <v>0</v>
      </c>
      <c r="K95645">
        <v>0</v>
      </c>
    </row>
    <row r="95646" spans="1:13" x14ac:dyDescent="0.35">
      <c r="A95646">
        <v>1144220</v>
      </c>
      <c r="B95646">
        <v>14127</v>
      </c>
      <c r="C95646" s="1" t="s">
        <v>26</v>
      </c>
      <c r="E95646">
        <v>10</v>
      </c>
      <c r="F95646">
        <v>10</v>
      </c>
      <c r="G95646">
        <v>10</v>
      </c>
      <c r="H95646">
        <v>10</v>
      </c>
      <c r="I95646">
        <v>1</v>
      </c>
      <c r="J95646">
        <v>0</v>
      </c>
      <c r="K95646">
        <v>0</v>
      </c>
    </row>
    <row r="95647" spans="1:13" x14ac:dyDescent="0.35">
      <c r="A95647">
        <v>1144221</v>
      </c>
      <c r="B95647">
        <v>14127</v>
      </c>
      <c r="C95647" s="1" t="s">
        <v>27</v>
      </c>
      <c r="E95647">
        <v>10</v>
      </c>
      <c r="F95647">
        <v>10</v>
      </c>
      <c r="G95647">
        <v>10</v>
      </c>
      <c r="H95647">
        <v>10</v>
      </c>
      <c r="I95647">
        <v>6</v>
      </c>
      <c r="J95647">
        <v>0</v>
      </c>
      <c r="K95647">
        <v>1</v>
      </c>
    </row>
    <row r="95648" spans="1:13" x14ac:dyDescent="0.35">
      <c r="A95648">
        <v>1144222</v>
      </c>
      <c r="B95648">
        <v>14127</v>
      </c>
      <c r="C95648" s="1" t="s">
        <v>28</v>
      </c>
      <c r="J95648">
        <v>0</v>
      </c>
      <c r="K95648">
        <v>0</v>
      </c>
      <c r="L95648">
        <v>2</v>
      </c>
      <c r="M95648">
        <v>0</v>
      </c>
    </row>
    <row r="95649" spans="1:13" x14ac:dyDescent="0.35">
      <c r="A95649">
        <v>1144223</v>
      </c>
      <c r="B95649">
        <v>14127</v>
      </c>
      <c r="C95649" s="1" t="s">
        <v>29</v>
      </c>
      <c r="J95649">
        <v>0</v>
      </c>
      <c r="K95649">
        <v>0</v>
      </c>
      <c r="L95649">
        <v>2</v>
      </c>
      <c r="M95649">
        <v>0</v>
      </c>
    </row>
    <row r="95650" spans="1:13" x14ac:dyDescent="0.35">
      <c r="A95650">
        <v>1144224</v>
      </c>
      <c r="B95650">
        <v>14127</v>
      </c>
      <c r="C95650" s="1" t="s">
        <v>30</v>
      </c>
      <c r="J95650">
        <v>0</v>
      </c>
      <c r="K95650">
        <v>0</v>
      </c>
      <c r="L95650">
        <v>2</v>
      </c>
      <c r="M95650">
        <v>0</v>
      </c>
    </row>
    <row r="95651" spans="1:13" x14ac:dyDescent="0.35">
      <c r="A95651">
        <v>1144225</v>
      </c>
      <c r="B95651">
        <v>14127</v>
      </c>
      <c r="C95651" s="1" t="s">
        <v>31</v>
      </c>
      <c r="E95651">
        <v>10</v>
      </c>
      <c r="F95651">
        <v>10</v>
      </c>
      <c r="G95651">
        <v>10</v>
      </c>
      <c r="I95651">
        <v>5</v>
      </c>
      <c r="J95651">
        <v>0</v>
      </c>
      <c r="K95651">
        <v>1</v>
      </c>
    </row>
    <row r="95652" spans="1:13" x14ac:dyDescent="0.35">
      <c r="A95652">
        <v>1144226</v>
      </c>
      <c r="B95652">
        <v>14127</v>
      </c>
      <c r="C95652" s="1" t="s">
        <v>32</v>
      </c>
      <c r="J95652">
        <v>0</v>
      </c>
      <c r="K95652">
        <v>0</v>
      </c>
      <c r="L95652">
        <v>2</v>
      </c>
      <c r="M95652">
        <v>0</v>
      </c>
    </row>
    <row r="95653" spans="1:13" x14ac:dyDescent="0.35">
      <c r="A95653">
        <v>1144227</v>
      </c>
      <c r="B95653">
        <v>14127</v>
      </c>
      <c r="C95653" s="1" t="s">
        <v>33</v>
      </c>
      <c r="J95653">
        <v>0</v>
      </c>
      <c r="K95653">
        <v>0</v>
      </c>
      <c r="L95653">
        <v>2</v>
      </c>
      <c r="M95653">
        <v>0</v>
      </c>
    </row>
    <row r="95654" spans="1:13" x14ac:dyDescent="0.35">
      <c r="A95654">
        <v>1144228</v>
      </c>
      <c r="B95654">
        <v>14127</v>
      </c>
      <c r="C95654" s="1" t="s">
        <v>34</v>
      </c>
      <c r="E95654">
        <v>10</v>
      </c>
      <c r="F95654">
        <v>10</v>
      </c>
      <c r="G95654">
        <v>10</v>
      </c>
      <c r="H95654">
        <v>10</v>
      </c>
      <c r="I95654">
        <v>0</v>
      </c>
      <c r="J95654">
        <v>0</v>
      </c>
      <c r="K95654">
        <v>0</v>
      </c>
    </row>
    <row r="95655" spans="1:13" x14ac:dyDescent="0.35">
      <c r="A95655">
        <v>1144229</v>
      </c>
      <c r="B95655">
        <v>14127</v>
      </c>
      <c r="C95655" s="1" t="s">
        <v>35</v>
      </c>
      <c r="J95655">
        <v>0</v>
      </c>
      <c r="K95655">
        <v>0</v>
      </c>
      <c r="L95655">
        <v>2</v>
      </c>
      <c r="M95655">
        <v>0</v>
      </c>
    </row>
    <row r="95656" spans="1:13" x14ac:dyDescent="0.35">
      <c r="A95656">
        <v>1144230</v>
      </c>
      <c r="B95656">
        <v>14127</v>
      </c>
      <c r="C95656" s="1" t="s">
        <v>36</v>
      </c>
      <c r="E95656">
        <v>10</v>
      </c>
      <c r="F95656">
        <v>10</v>
      </c>
      <c r="G95656">
        <v>10</v>
      </c>
      <c r="H95656">
        <v>10</v>
      </c>
      <c r="I95656">
        <v>1</v>
      </c>
      <c r="J95656">
        <v>0</v>
      </c>
      <c r="K95656">
        <v>0</v>
      </c>
    </row>
    <row r="95657" spans="1:13" x14ac:dyDescent="0.35">
      <c r="A95657">
        <v>1144231</v>
      </c>
      <c r="B95657">
        <v>14127</v>
      </c>
      <c r="C95657" s="1" t="s">
        <v>37</v>
      </c>
      <c r="J95657">
        <v>0</v>
      </c>
      <c r="K95657">
        <v>0</v>
      </c>
      <c r="L95657">
        <v>3</v>
      </c>
      <c r="M95657">
        <v>0</v>
      </c>
    </row>
    <row r="95658" spans="1:13" x14ac:dyDescent="0.35">
      <c r="A95658">
        <v>1144232</v>
      </c>
      <c r="B95658">
        <v>14127</v>
      </c>
      <c r="C95658" s="1" t="s">
        <v>38</v>
      </c>
      <c r="J95658">
        <v>0</v>
      </c>
      <c r="K95658">
        <v>0</v>
      </c>
      <c r="L95658">
        <v>2</v>
      </c>
      <c r="M95658">
        <v>0</v>
      </c>
    </row>
    <row r="95659" spans="1:13" x14ac:dyDescent="0.35">
      <c r="A95659">
        <v>1144233</v>
      </c>
      <c r="B95659">
        <v>14127</v>
      </c>
      <c r="C95659" s="1" t="s">
        <v>39</v>
      </c>
      <c r="J95659">
        <v>0</v>
      </c>
      <c r="K95659">
        <v>0</v>
      </c>
      <c r="L95659">
        <v>3</v>
      </c>
      <c r="M95659">
        <v>1</v>
      </c>
    </row>
    <row r="95660" spans="1:13" x14ac:dyDescent="0.35">
      <c r="A95660">
        <v>1144234</v>
      </c>
      <c r="B95660">
        <v>14127</v>
      </c>
      <c r="C95660" s="1" t="s">
        <v>40</v>
      </c>
      <c r="J95660">
        <v>0</v>
      </c>
      <c r="K95660">
        <v>0</v>
      </c>
      <c r="L95660">
        <v>2</v>
      </c>
      <c r="M95660">
        <v>0</v>
      </c>
    </row>
    <row r="95661" spans="1:13" x14ac:dyDescent="0.35">
      <c r="A95661">
        <v>1144235</v>
      </c>
      <c r="B95661">
        <v>14127</v>
      </c>
      <c r="C95661" s="1" t="s">
        <v>41</v>
      </c>
      <c r="D95661">
        <v>10</v>
      </c>
      <c r="I95661">
        <v>1</v>
      </c>
      <c r="J95661">
        <v>0</v>
      </c>
      <c r="K95661">
        <v>0</v>
      </c>
    </row>
    <row r="95662" spans="1:13" x14ac:dyDescent="0.35">
      <c r="A95662">
        <v>1144236</v>
      </c>
      <c r="B95662">
        <v>14127</v>
      </c>
      <c r="C95662" s="1" t="s">
        <v>42</v>
      </c>
      <c r="J95662">
        <v>0</v>
      </c>
      <c r="K95662">
        <v>0</v>
      </c>
      <c r="L95662">
        <v>3</v>
      </c>
      <c r="M95662">
        <v>0</v>
      </c>
    </row>
    <row r="95663" spans="1:13" x14ac:dyDescent="0.35">
      <c r="A95663">
        <v>1144237</v>
      </c>
      <c r="B95663">
        <v>14127</v>
      </c>
      <c r="C95663" s="1" t="s">
        <v>43</v>
      </c>
      <c r="J95663">
        <v>0</v>
      </c>
      <c r="K95663">
        <v>0</v>
      </c>
      <c r="L95663">
        <v>2</v>
      </c>
      <c r="M95663">
        <v>0</v>
      </c>
    </row>
    <row r="95664" spans="1:13" x14ac:dyDescent="0.35">
      <c r="A95664">
        <v>1144238</v>
      </c>
      <c r="B95664">
        <v>14127</v>
      </c>
      <c r="C95664" s="1" t="s">
        <v>44</v>
      </c>
      <c r="D95664">
        <v>10</v>
      </c>
      <c r="I95664">
        <v>0</v>
      </c>
      <c r="J95664">
        <v>0</v>
      </c>
      <c r="K95664">
        <v>0</v>
      </c>
    </row>
    <row r="95665" spans="1:13" x14ac:dyDescent="0.35">
      <c r="A95665">
        <v>1144239</v>
      </c>
      <c r="B95665">
        <v>14127</v>
      </c>
      <c r="C95665" s="1" t="s">
        <v>45</v>
      </c>
      <c r="J95665">
        <v>0</v>
      </c>
      <c r="K95665">
        <v>0</v>
      </c>
      <c r="L95665">
        <v>3</v>
      </c>
      <c r="M95665">
        <v>0</v>
      </c>
    </row>
    <row r="95666" spans="1:13" x14ac:dyDescent="0.35">
      <c r="A95666">
        <v>1144240</v>
      </c>
      <c r="B95666">
        <v>14127</v>
      </c>
      <c r="C95666" s="1" t="s">
        <v>46</v>
      </c>
      <c r="J95666">
        <v>0</v>
      </c>
      <c r="K95666">
        <v>0</v>
      </c>
      <c r="L95666">
        <v>3</v>
      </c>
      <c r="M95666">
        <v>0</v>
      </c>
    </row>
    <row r="95667" spans="1:13" x14ac:dyDescent="0.35">
      <c r="A95667">
        <v>1144241</v>
      </c>
      <c r="B95667">
        <v>14127</v>
      </c>
      <c r="C95667" s="1" t="s">
        <v>47</v>
      </c>
      <c r="J95667">
        <v>0</v>
      </c>
      <c r="K95667">
        <v>0</v>
      </c>
      <c r="L95667">
        <v>2</v>
      </c>
      <c r="M95667">
        <v>0</v>
      </c>
    </row>
    <row r="95668" spans="1:13" x14ac:dyDescent="0.35">
      <c r="A95668">
        <v>1144242</v>
      </c>
      <c r="B95668">
        <v>14127</v>
      </c>
      <c r="C95668" s="1" t="s">
        <v>48</v>
      </c>
      <c r="J95668">
        <v>0</v>
      </c>
      <c r="K95668">
        <v>0</v>
      </c>
      <c r="L95668">
        <v>2</v>
      </c>
      <c r="M95668">
        <v>0</v>
      </c>
    </row>
    <row r="95669" spans="1:13" x14ac:dyDescent="0.35">
      <c r="A95669">
        <v>1144243</v>
      </c>
      <c r="B95669">
        <v>14127</v>
      </c>
      <c r="C95669" s="1" t="s">
        <v>49</v>
      </c>
      <c r="J95669">
        <v>0</v>
      </c>
      <c r="K95669">
        <v>0</v>
      </c>
      <c r="L95669">
        <v>2</v>
      </c>
      <c r="M95669">
        <v>0</v>
      </c>
    </row>
    <row r="95670" spans="1:13" x14ac:dyDescent="0.35">
      <c r="A95670">
        <v>1144244</v>
      </c>
      <c r="B95670">
        <v>14127</v>
      </c>
      <c r="C95670" s="1" t="s">
        <v>50</v>
      </c>
      <c r="J95670">
        <v>0</v>
      </c>
      <c r="K95670">
        <v>0</v>
      </c>
      <c r="L95670">
        <v>2</v>
      </c>
      <c r="M95670">
        <v>0</v>
      </c>
    </row>
    <row r="95671" spans="1:13" x14ac:dyDescent="0.35">
      <c r="A95671">
        <v>1144245</v>
      </c>
      <c r="B95671">
        <v>14127</v>
      </c>
      <c r="C95671" s="1" t="s">
        <v>51</v>
      </c>
      <c r="D95671">
        <v>10</v>
      </c>
      <c r="I95671">
        <v>0</v>
      </c>
      <c r="J95671">
        <v>0</v>
      </c>
      <c r="K95671">
        <v>0</v>
      </c>
    </row>
    <row r="95672" spans="1:13" x14ac:dyDescent="0.35">
      <c r="A95672">
        <v>1144246</v>
      </c>
      <c r="B95672">
        <v>14127</v>
      </c>
      <c r="C95672" s="1" t="s">
        <v>52</v>
      </c>
      <c r="J95672">
        <v>0</v>
      </c>
      <c r="K95672">
        <v>0</v>
      </c>
      <c r="L95672">
        <v>2</v>
      </c>
      <c r="M95672">
        <v>0</v>
      </c>
    </row>
    <row r="95673" spans="1:13" x14ac:dyDescent="0.35">
      <c r="A95673">
        <v>1144247</v>
      </c>
      <c r="B95673">
        <v>14127</v>
      </c>
      <c r="C95673" s="1" t="s">
        <v>53</v>
      </c>
      <c r="D95673">
        <v>10</v>
      </c>
      <c r="I95673">
        <v>0</v>
      </c>
      <c r="J95673">
        <v>0</v>
      </c>
      <c r="K95673">
        <v>0</v>
      </c>
    </row>
    <row r="95674" spans="1:13" x14ac:dyDescent="0.35">
      <c r="A95674">
        <v>1144248</v>
      </c>
      <c r="B95674">
        <v>14127</v>
      </c>
      <c r="C95674" s="1" t="s">
        <v>54</v>
      </c>
      <c r="D95674">
        <v>10</v>
      </c>
      <c r="I95674">
        <v>0</v>
      </c>
      <c r="J95674">
        <v>0</v>
      </c>
      <c r="K95674">
        <v>0</v>
      </c>
    </row>
    <row r="95675" spans="1:13" x14ac:dyDescent="0.35">
      <c r="A95675">
        <v>1144249</v>
      </c>
      <c r="B95675">
        <v>14127</v>
      </c>
      <c r="C95675" s="1" t="s">
        <v>55</v>
      </c>
      <c r="D95675">
        <v>10</v>
      </c>
      <c r="I95675">
        <v>0</v>
      </c>
      <c r="J95675">
        <v>0</v>
      </c>
      <c r="K95675">
        <v>0</v>
      </c>
    </row>
    <row r="95676" spans="1:13" x14ac:dyDescent="0.35">
      <c r="A95676">
        <v>1144250</v>
      </c>
      <c r="B95676">
        <v>14127</v>
      </c>
      <c r="C95676" s="1" t="s">
        <v>56</v>
      </c>
      <c r="D95676">
        <v>10</v>
      </c>
      <c r="I95676">
        <v>0</v>
      </c>
      <c r="J95676">
        <v>0</v>
      </c>
      <c r="K95676">
        <v>0</v>
      </c>
    </row>
    <row r="95677" spans="1:13" x14ac:dyDescent="0.35">
      <c r="A95677">
        <v>1144251</v>
      </c>
      <c r="B95677">
        <v>14127</v>
      </c>
      <c r="C95677" s="1" t="s">
        <v>57</v>
      </c>
      <c r="J95677">
        <v>0</v>
      </c>
      <c r="K95677">
        <v>0</v>
      </c>
      <c r="L95677">
        <v>3</v>
      </c>
      <c r="M95677">
        <v>0</v>
      </c>
    </row>
    <row r="95678" spans="1:13" x14ac:dyDescent="0.35">
      <c r="A95678">
        <v>1144252</v>
      </c>
      <c r="B95678">
        <v>14127</v>
      </c>
      <c r="C95678" s="1" t="s">
        <v>58</v>
      </c>
      <c r="D95678">
        <v>10</v>
      </c>
      <c r="I95678">
        <v>0</v>
      </c>
      <c r="J95678">
        <v>0</v>
      </c>
      <c r="K95678">
        <v>0</v>
      </c>
    </row>
    <row r="95679" spans="1:13" x14ac:dyDescent="0.35">
      <c r="A95679">
        <v>1144253</v>
      </c>
      <c r="B95679">
        <v>14127</v>
      </c>
      <c r="C95679" s="1" t="s">
        <v>59</v>
      </c>
      <c r="D95679">
        <v>10</v>
      </c>
      <c r="I95679">
        <v>0</v>
      </c>
      <c r="J95679">
        <v>0</v>
      </c>
      <c r="K95679">
        <v>0</v>
      </c>
    </row>
    <row r="95680" spans="1:13" x14ac:dyDescent="0.35">
      <c r="A95680">
        <v>1144254</v>
      </c>
      <c r="B95680">
        <v>14127</v>
      </c>
      <c r="C95680" s="1" t="s">
        <v>60</v>
      </c>
      <c r="D95680">
        <v>10</v>
      </c>
      <c r="I95680">
        <v>0</v>
      </c>
      <c r="J95680">
        <v>0</v>
      </c>
      <c r="K95680">
        <v>0</v>
      </c>
    </row>
    <row r="95681" spans="1:12" x14ac:dyDescent="0.35">
      <c r="A95681">
        <v>1144255</v>
      </c>
      <c r="B95681">
        <v>14127</v>
      </c>
      <c r="C95681" s="1" t="s">
        <v>61</v>
      </c>
      <c r="J95681">
        <v>0</v>
      </c>
      <c r="K95681">
        <v>0</v>
      </c>
      <c r="L95681">
        <v>3</v>
      </c>
    </row>
    <row r="95682" spans="1:12" x14ac:dyDescent="0.35">
      <c r="A95682">
        <v>1144256</v>
      </c>
      <c r="B95682">
        <v>14127</v>
      </c>
      <c r="C95682" s="1" t="s">
        <v>62</v>
      </c>
      <c r="J95682">
        <v>0</v>
      </c>
      <c r="K95682">
        <v>0</v>
      </c>
      <c r="L95682">
        <v>3</v>
      </c>
    </row>
    <row r="95683" spans="1:12" x14ac:dyDescent="0.35">
      <c r="A95683">
        <v>1144257</v>
      </c>
      <c r="B95683">
        <v>14127</v>
      </c>
      <c r="C95683" s="1" t="s">
        <v>63</v>
      </c>
      <c r="J95683">
        <v>0</v>
      </c>
      <c r="K95683">
        <v>0</v>
      </c>
      <c r="L95683">
        <v>3</v>
      </c>
    </row>
    <row r="95684" spans="1:12" x14ac:dyDescent="0.35">
      <c r="A95684">
        <v>1144258</v>
      </c>
      <c r="B95684">
        <v>14127</v>
      </c>
      <c r="C95684" s="1" t="s">
        <v>64</v>
      </c>
      <c r="J95684">
        <v>0</v>
      </c>
      <c r="K95684">
        <v>0</v>
      </c>
      <c r="L95684">
        <v>3</v>
      </c>
    </row>
    <row r="95685" spans="1:12" x14ac:dyDescent="0.35">
      <c r="A95685">
        <v>1144259</v>
      </c>
      <c r="B95685">
        <v>14127</v>
      </c>
      <c r="C95685" s="1" t="s">
        <v>65</v>
      </c>
      <c r="J95685">
        <v>0</v>
      </c>
      <c r="K95685">
        <v>0</v>
      </c>
      <c r="L95685">
        <v>3</v>
      </c>
    </row>
    <row r="95686" spans="1:12" x14ac:dyDescent="0.35">
      <c r="A95686">
        <v>1144260</v>
      </c>
      <c r="B95686">
        <v>14127</v>
      </c>
      <c r="C95686" s="1" t="s">
        <v>66</v>
      </c>
      <c r="J95686">
        <v>0</v>
      </c>
      <c r="K95686">
        <v>0</v>
      </c>
      <c r="L95686">
        <v>3</v>
      </c>
    </row>
    <row r="95687" spans="1:12" x14ac:dyDescent="0.35">
      <c r="A95687">
        <v>1144261</v>
      </c>
      <c r="B95687">
        <v>14127</v>
      </c>
      <c r="C95687" s="1" t="s">
        <v>67</v>
      </c>
      <c r="J95687">
        <v>0</v>
      </c>
      <c r="K95687">
        <v>0</v>
      </c>
      <c r="L95687">
        <v>3</v>
      </c>
    </row>
    <row r="95688" spans="1:12" x14ac:dyDescent="0.35">
      <c r="A95688">
        <v>1144262</v>
      </c>
      <c r="B95688">
        <v>14127</v>
      </c>
      <c r="C95688" s="1" t="s">
        <v>68</v>
      </c>
      <c r="D95688">
        <v>10</v>
      </c>
      <c r="J95688">
        <v>0</v>
      </c>
      <c r="K95688">
        <v>0</v>
      </c>
    </row>
    <row r="95689" spans="1:12" x14ac:dyDescent="0.35">
      <c r="A95689">
        <v>1144263</v>
      </c>
      <c r="B95689">
        <v>14127</v>
      </c>
      <c r="C95689" s="1" t="s">
        <v>69</v>
      </c>
      <c r="J95689">
        <v>0</v>
      </c>
      <c r="K95689">
        <v>0</v>
      </c>
      <c r="L95689">
        <v>3</v>
      </c>
    </row>
    <row r="95690" spans="1:12" x14ac:dyDescent="0.35">
      <c r="A95690">
        <v>1144264</v>
      </c>
      <c r="B95690">
        <v>14127</v>
      </c>
      <c r="C95690" s="1" t="s">
        <v>70</v>
      </c>
      <c r="J95690">
        <v>0</v>
      </c>
      <c r="K95690">
        <v>0</v>
      </c>
      <c r="L95690">
        <v>3</v>
      </c>
    </row>
    <row r="95691" spans="1:12" x14ac:dyDescent="0.35">
      <c r="A95691">
        <v>1144265</v>
      </c>
      <c r="B95691">
        <v>14127</v>
      </c>
      <c r="C95691" s="1" t="s">
        <v>71</v>
      </c>
      <c r="J95691">
        <v>0</v>
      </c>
      <c r="K95691">
        <v>0</v>
      </c>
      <c r="L95691">
        <v>3</v>
      </c>
    </row>
    <row r="95692" spans="1:12" x14ac:dyDescent="0.35">
      <c r="A95692">
        <v>1144266</v>
      </c>
      <c r="B95692">
        <v>14127</v>
      </c>
      <c r="C95692" s="1" t="s">
        <v>72</v>
      </c>
      <c r="J95692">
        <v>0</v>
      </c>
      <c r="K95692">
        <v>0</v>
      </c>
      <c r="L95692">
        <v>3</v>
      </c>
    </row>
    <row r="95693" spans="1:12" x14ac:dyDescent="0.35">
      <c r="A95693">
        <v>1144267</v>
      </c>
      <c r="B95693">
        <v>14127</v>
      </c>
      <c r="C95693" s="1" t="s">
        <v>73</v>
      </c>
      <c r="J95693">
        <v>0</v>
      </c>
      <c r="K95693">
        <v>0</v>
      </c>
      <c r="L95693">
        <v>3</v>
      </c>
    </row>
    <row r="95694" spans="1:12" x14ac:dyDescent="0.35">
      <c r="A95694">
        <v>1144268</v>
      </c>
      <c r="B95694">
        <v>14127</v>
      </c>
      <c r="C95694" s="1" t="s">
        <v>74</v>
      </c>
      <c r="J95694">
        <v>0</v>
      </c>
      <c r="K95694">
        <v>0</v>
      </c>
      <c r="L95694">
        <v>3</v>
      </c>
    </row>
    <row r="95695" spans="1:12" x14ac:dyDescent="0.35">
      <c r="A95695">
        <v>1144269</v>
      </c>
      <c r="B95695">
        <v>14127</v>
      </c>
      <c r="C95695" s="1" t="s">
        <v>75</v>
      </c>
      <c r="J95695">
        <v>0</v>
      </c>
      <c r="K95695">
        <v>0</v>
      </c>
      <c r="L95695">
        <v>3</v>
      </c>
    </row>
    <row r="95696" spans="1:12" x14ac:dyDescent="0.35">
      <c r="A95696">
        <v>1144270</v>
      </c>
      <c r="B95696">
        <v>14127</v>
      </c>
      <c r="C95696" s="1" t="s">
        <v>76</v>
      </c>
      <c r="J95696">
        <v>0</v>
      </c>
      <c r="K95696">
        <v>0</v>
      </c>
      <c r="L95696">
        <v>3</v>
      </c>
    </row>
    <row r="95697" spans="1:12" x14ac:dyDescent="0.35">
      <c r="A95697">
        <v>1144271</v>
      </c>
      <c r="B95697">
        <v>14127</v>
      </c>
      <c r="C95697" s="1" t="s">
        <v>77</v>
      </c>
      <c r="J95697">
        <v>0</v>
      </c>
      <c r="K95697">
        <v>0</v>
      </c>
      <c r="L95697">
        <v>2</v>
      </c>
    </row>
    <row r="95698" spans="1:12" x14ac:dyDescent="0.35">
      <c r="A95698">
        <v>1144272</v>
      </c>
      <c r="B95698">
        <v>14127</v>
      </c>
      <c r="C95698" s="1" t="s">
        <v>78</v>
      </c>
      <c r="J95698">
        <v>0</v>
      </c>
      <c r="K95698">
        <v>0</v>
      </c>
      <c r="L95698">
        <v>3</v>
      </c>
    </row>
    <row r="95699" spans="1:12" x14ac:dyDescent="0.35">
      <c r="A95699">
        <v>1144273</v>
      </c>
      <c r="B95699">
        <v>14127</v>
      </c>
      <c r="C95699" s="1" t="s">
        <v>79</v>
      </c>
      <c r="J95699">
        <v>0</v>
      </c>
      <c r="K95699">
        <v>0</v>
      </c>
      <c r="L95699">
        <v>2</v>
      </c>
    </row>
    <row r="95700" spans="1:12" x14ac:dyDescent="0.35">
      <c r="A95700">
        <v>1144274</v>
      </c>
      <c r="B95700">
        <v>14127</v>
      </c>
      <c r="C95700" s="1" t="s">
        <v>80</v>
      </c>
      <c r="J95700">
        <v>0</v>
      </c>
      <c r="K95700">
        <v>0</v>
      </c>
      <c r="L95700">
        <v>2</v>
      </c>
    </row>
    <row r="95701" spans="1:12" x14ac:dyDescent="0.35">
      <c r="A95701">
        <v>1144275</v>
      </c>
      <c r="B95701">
        <v>14127</v>
      </c>
      <c r="C95701" s="1" t="s">
        <v>81</v>
      </c>
      <c r="J95701">
        <v>0</v>
      </c>
      <c r="K95701">
        <v>0</v>
      </c>
      <c r="L95701">
        <v>2</v>
      </c>
    </row>
    <row r="95702" spans="1:12" x14ac:dyDescent="0.35">
      <c r="A95702">
        <v>1144276</v>
      </c>
      <c r="B95702">
        <v>14127</v>
      </c>
      <c r="C95702" s="1" t="s">
        <v>82</v>
      </c>
      <c r="J95702">
        <v>0</v>
      </c>
      <c r="K95702">
        <v>0</v>
      </c>
      <c r="L95702">
        <v>3</v>
      </c>
    </row>
    <row r="95703" spans="1:12" x14ac:dyDescent="0.35">
      <c r="A95703">
        <v>1144277</v>
      </c>
      <c r="B95703">
        <v>14127</v>
      </c>
      <c r="C95703" s="1" t="s">
        <v>83</v>
      </c>
      <c r="J95703">
        <v>0</v>
      </c>
      <c r="K95703">
        <v>0</v>
      </c>
      <c r="L95703">
        <v>2</v>
      </c>
    </row>
    <row r="95704" spans="1:12" x14ac:dyDescent="0.35">
      <c r="A95704">
        <v>1144278</v>
      </c>
      <c r="B95704">
        <v>14127</v>
      </c>
      <c r="C95704" s="1" t="s">
        <v>84</v>
      </c>
      <c r="J95704">
        <v>0</v>
      </c>
      <c r="K95704">
        <v>0</v>
      </c>
      <c r="L95704">
        <v>3</v>
      </c>
    </row>
    <row r="95705" spans="1:12" x14ac:dyDescent="0.35">
      <c r="A95705">
        <v>1144279</v>
      </c>
      <c r="B95705">
        <v>14127</v>
      </c>
      <c r="C95705" s="1" t="s">
        <v>85</v>
      </c>
      <c r="J95705">
        <v>0</v>
      </c>
      <c r="K95705">
        <v>0</v>
      </c>
      <c r="L95705">
        <v>3</v>
      </c>
    </row>
    <row r="95706" spans="1:12" x14ac:dyDescent="0.35">
      <c r="A95706">
        <v>1144280</v>
      </c>
      <c r="B95706">
        <v>14127</v>
      </c>
      <c r="C95706" s="1" t="s">
        <v>86</v>
      </c>
      <c r="D95706">
        <v>10</v>
      </c>
      <c r="J95706">
        <v>0</v>
      </c>
      <c r="K95706">
        <v>0</v>
      </c>
    </row>
    <row r="95707" spans="1:12" x14ac:dyDescent="0.35">
      <c r="A95707">
        <v>1144281</v>
      </c>
      <c r="B95707">
        <v>14127</v>
      </c>
      <c r="C95707" s="1" t="s">
        <v>87</v>
      </c>
      <c r="D95707">
        <v>10</v>
      </c>
      <c r="J95707">
        <v>0</v>
      </c>
      <c r="K95707">
        <v>0</v>
      </c>
    </row>
    <row r="95708" spans="1:12" x14ac:dyDescent="0.35">
      <c r="A95708">
        <v>1144282</v>
      </c>
      <c r="B95708">
        <v>14127</v>
      </c>
      <c r="C95708" s="1" t="s">
        <v>88</v>
      </c>
      <c r="J95708">
        <v>0</v>
      </c>
      <c r="K95708">
        <v>0</v>
      </c>
      <c r="L95708">
        <v>3</v>
      </c>
    </row>
    <row r="95709" spans="1:12" x14ac:dyDescent="0.35">
      <c r="A95709">
        <v>1144283</v>
      </c>
      <c r="B95709">
        <v>14127</v>
      </c>
      <c r="C95709" s="1" t="s">
        <v>89</v>
      </c>
      <c r="J95709">
        <v>0</v>
      </c>
      <c r="K95709">
        <v>0</v>
      </c>
      <c r="L95709">
        <v>3</v>
      </c>
    </row>
    <row r="95710" spans="1:12" x14ac:dyDescent="0.35">
      <c r="A95710">
        <v>1144284</v>
      </c>
      <c r="B95710">
        <v>14127</v>
      </c>
      <c r="C95710" s="1" t="s">
        <v>90</v>
      </c>
      <c r="J95710">
        <v>0</v>
      </c>
      <c r="K95710">
        <v>0</v>
      </c>
      <c r="L95710">
        <v>2</v>
      </c>
    </row>
    <row r="95711" spans="1:12" x14ac:dyDescent="0.35">
      <c r="A95711">
        <v>1144285</v>
      </c>
      <c r="B95711">
        <v>14127</v>
      </c>
      <c r="C95711" s="1" t="s">
        <v>91</v>
      </c>
      <c r="J95711">
        <v>0</v>
      </c>
      <c r="K95711">
        <v>0</v>
      </c>
      <c r="L95711">
        <v>2</v>
      </c>
    </row>
    <row r="95712" spans="1:12" x14ac:dyDescent="0.35">
      <c r="A95712">
        <v>1144286</v>
      </c>
      <c r="B95712">
        <v>14127</v>
      </c>
      <c r="C95712" s="1" t="s">
        <v>92</v>
      </c>
      <c r="D95712">
        <v>10</v>
      </c>
      <c r="J95712">
        <v>0</v>
      </c>
      <c r="K95712">
        <v>0</v>
      </c>
    </row>
    <row r="95713" spans="1:13" x14ac:dyDescent="0.35">
      <c r="A95713">
        <v>1144287</v>
      </c>
      <c r="B95713">
        <v>14127</v>
      </c>
      <c r="C95713" s="1" t="s">
        <v>93</v>
      </c>
      <c r="J95713">
        <v>0</v>
      </c>
      <c r="K95713">
        <v>0</v>
      </c>
      <c r="L95713">
        <v>2</v>
      </c>
    </row>
    <row r="95714" spans="1:13" x14ac:dyDescent="0.35">
      <c r="A95714">
        <v>1144288</v>
      </c>
      <c r="B95714">
        <v>14128</v>
      </c>
      <c r="C95714" s="1" t="s">
        <v>13</v>
      </c>
      <c r="E95714">
        <v>6</v>
      </c>
      <c r="F95714">
        <v>7</v>
      </c>
      <c r="G95714">
        <v>4</v>
      </c>
      <c r="H95714">
        <v>2</v>
      </c>
      <c r="I95714">
        <v>2</v>
      </c>
      <c r="J95714">
        <v>0</v>
      </c>
      <c r="K95714">
        <v>0</v>
      </c>
    </row>
    <row r="95715" spans="1:13" x14ac:dyDescent="0.35">
      <c r="A95715">
        <v>1144289</v>
      </c>
      <c r="B95715">
        <v>14128</v>
      </c>
      <c r="C95715" s="1" t="s">
        <v>14</v>
      </c>
      <c r="E95715">
        <v>0</v>
      </c>
      <c r="F95715">
        <v>7</v>
      </c>
      <c r="G95715">
        <v>0</v>
      </c>
      <c r="H95715">
        <v>9</v>
      </c>
      <c r="I95715">
        <v>5</v>
      </c>
      <c r="J95715">
        <v>0</v>
      </c>
      <c r="K95715">
        <v>0</v>
      </c>
    </row>
    <row r="95716" spans="1:13" x14ac:dyDescent="0.35">
      <c r="A95716">
        <v>1144290</v>
      </c>
      <c r="B95716">
        <v>14128</v>
      </c>
      <c r="C95716" s="1" t="s">
        <v>15</v>
      </c>
      <c r="E95716">
        <v>6</v>
      </c>
      <c r="F95716">
        <v>4</v>
      </c>
      <c r="G95716">
        <v>4</v>
      </c>
      <c r="H95716">
        <v>4</v>
      </c>
      <c r="I95716">
        <v>0</v>
      </c>
      <c r="J95716">
        <v>0</v>
      </c>
      <c r="K95716">
        <v>0</v>
      </c>
    </row>
    <row r="95717" spans="1:13" x14ac:dyDescent="0.35">
      <c r="A95717">
        <v>1144291</v>
      </c>
      <c r="B95717">
        <v>14128</v>
      </c>
      <c r="C95717" s="1" t="s">
        <v>16</v>
      </c>
      <c r="E95717">
        <v>0</v>
      </c>
      <c r="F95717">
        <v>2</v>
      </c>
      <c r="G95717">
        <v>5</v>
      </c>
      <c r="H95717">
        <v>6</v>
      </c>
      <c r="I95717">
        <v>0</v>
      </c>
      <c r="J95717">
        <v>0</v>
      </c>
      <c r="K95717">
        <v>0</v>
      </c>
    </row>
    <row r="95718" spans="1:13" x14ac:dyDescent="0.35">
      <c r="A95718">
        <v>1144292</v>
      </c>
      <c r="B95718">
        <v>14128</v>
      </c>
      <c r="C95718" s="1" t="s">
        <v>17</v>
      </c>
      <c r="E95718">
        <v>10</v>
      </c>
      <c r="F95718">
        <v>6</v>
      </c>
      <c r="G95718">
        <v>7</v>
      </c>
      <c r="I95718">
        <v>0</v>
      </c>
      <c r="J95718">
        <v>0</v>
      </c>
      <c r="K95718">
        <v>0</v>
      </c>
    </row>
    <row r="95719" spans="1:13" x14ac:dyDescent="0.35">
      <c r="A95719">
        <v>1144293</v>
      </c>
      <c r="B95719">
        <v>14128</v>
      </c>
      <c r="C95719" s="1" t="s">
        <v>18</v>
      </c>
      <c r="E95719">
        <v>2</v>
      </c>
      <c r="F95719">
        <v>10</v>
      </c>
      <c r="G95719">
        <v>5</v>
      </c>
      <c r="H95719">
        <v>7</v>
      </c>
      <c r="I95719">
        <v>0</v>
      </c>
      <c r="J95719">
        <v>0</v>
      </c>
      <c r="K95719">
        <v>0</v>
      </c>
    </row>
    <row r="95720" spans="1:13" x14ac:dyDescent="0.35">
      <c r="A95720">
        <v>1144294</v>
      </c>
      <c r="B95720">
        <v>14128</v>
      </c>
      <c r="C95720" s="1" t="s">
        <v>19</v>
      </c>
      <c r="E95720">
        <v>7</v>
      </c>
      <c r="F95720">
        <v>6</v>
      </c>
      <c r="G95720">
        <v>8</v>
      </c>
      <c r="H95720">
        <v>6</v>
      </c>
      <c r="I95720">
        <v>0</v>
      </c>
      <c r="J95720">
        <v>0</v>
      </c>
      <c r="K95720">
        <v>0</v>
      </c>
    </row>
    <row r="95721" spans="1:13" x14ac:dyDescent="0.35">
      <c r="A95721">
        <v>1144295</v>
      </c>
      <c r="B95721">
        <v>14128</v>
      </c>
      <c r="C95721" s="1" t="s">
        <v>20</v>
      </c>
      <c r="E95721">
        <v>2</v>
      </c>
      <c r="F95721">
        <v>7</v>
      </c>
      <c r="G95721">
        <v>8</v>
      </c>
      <c r="H95721">
        <v>7</v>
      </c>
      <c r="I95721">
        <v>0</v>
      </c>
      <c r="J95721">
        <v>0</v>
      </c>
      <c r="K95721">
        <v>0</v>
      </c>
    </row>
    <row r="95722" spans="1:13" x14ac:dyDescent="0.35">
      <c r="A95722">
        <v>1144296</v>
      </c>
      <c r="B95722">
        <v>14128</v>
      </c>
      <c r="C95722" s="1" t="s">
        <v>21</v>
      </c>
      <c r="E95722">
        <v>3</v>
      </c>
      <c r="F95722">
        <v>9</v>
      </c>
      <c r="G95722">
        <v>3</v>
      </c>
      <c r="H95722">
        <v>8</v>
      </c>
      <c r="I95722">
        <v>0</v>
      </c>
      <c r="J95722">
        <v>0</v>
      </c>
      <c r="K95722">
        <v>0</v>
      </c>
    </row>
    <row r="95723" spans="1:13" x14ac:dyDescent="0.35">
      <c r="A95723">
        <v>1144297</v>
      </c>
      <c r="B95723">
        <v>14128</v>
      </c>
      <c r="C95723" s="1" t="s">
        <v>22</v>
      </c>
      <c r="J95723">
        <v>0</v>
      </c>
      <c r="K95723">
        <v>0</v>
      </c>
      <c r="L95723">
        <v>2</v>
      </c>
      <c r="M95723">
        <v>0</v>
      </c>
    </row>
    <row r="95724" spans="1:13" x14ac:dyDescent="0.35">
      <c r="A95724">
        <v>1144298</v>
      </c>
      <c r="B95724">
        <v>14128</v>
      </c>
      <c r="C95724" s="1" t="s">
        <v>23</v>
      </c>
      <c r="E95724">
        <v>6</v>
      </c>
      <c r="F95724">
        <v>4</v>
      </c>
      <c r="G95724">
        <v>10</v>
      </c>
      <c r="H95724">
        <v>10</v>
      </c>
      <c r="I95724">
        <v>0</v>
      </c>
      <c r="J95724">
        <v>0</v>
      </c>
      <c r="K95724">
        <v>0</v>
      </c>
    </row>
    <row r="95725" spans="1:13" x14ac:dyDescent="0.35">
      <c r="A95725">
        <v>1144299</v>
      </c>
      <c r="B95725">
        <v>14128</v>
      </c>
      <c r="C95725" s="1" t="s">
        <v>24</v>
      </c>
      <c r="E95725">
        <v>6</v>
      </c>
      <c r="F95725">
        <v>9</v>
      </c>
      <c r="G95725">
        <v>8</v>
      </c>
      <c r="H95725">
        <v>8</v>
      </c>
      <c r="I95725">
        <v>0</v>
      </c>
      <c r="J95725">
        <v>0</v>
      </c>
      <c r="K95725">
        <v>0</v>
      </c>
    </row>
    <row r="95726" spans="1:13" x14ac:dyDescent="0.35">
      <c r="A95726">
        <v>1144300</v>
      </c>
      <c r="B95726">
        <v>14128</v>
      </c>
      <c r="C95726" s="1" t="s">
        <v>25</v>
      </c>
      <c r="E95726">
        <v>6</v>
      </c>
      <c r="F95726">
        <v>8</v>
      </c>
      <c r="G95726">
        <v>9</v>
      </c>
      <c r="H95726">
        <v>7</v>
      </c>
      <c r="I95726">
        <v>0</v>
      </c>
      <c r="J95726">
        <v>0</v>
      </c>
      <c r="K95726">
        <v>0</v>
      </c>
    </row>
    <row r="95727" spans="1:13" x14ac:dyDescent="0.35">
      <c r="A95727">
        <v>1144301</v>
      </c>
      <c r="B95727">
        <v>14128</v>
      </c>
      <c r="C95727" s="1" t="s">
        <v>26</v>
      </c>
      <c r="E95727">
        <v>6</v>
      </c>
      <c r="F95727">
        <v>9</v>
      </c>
      <c r="G95727">
        <v>8</v>
      </c>
      <c r="H95727">
        <v>9</v>
      </c>
      <c r="I95727">
        <v>0</v>
      </c>
      <c r="J95727">
        <v>0</v>
      </c>
      <c r="K95727">
        <v>0</v>
      </c>
    </row>
    <row r="95728" spans="1:13" x14ac:dyDescent="0.35">
      <c r="A95728">
        <v>1144302</v>
      </c>
      <c r="B95728">
        <v>14128</v>
      </c>
      <c r="C95728" s="1" t="s">
        <v>27</v>
      </c>
      <c r="E95728">
        <v>10</v>
      </c>
      <c r="F95728">
        <v>4</v>
      </c>
      <c r="G95728">
        <v>2</v>
      </c>
      <c r="H95728">
        <v>0</v>
      </c>
      <c r="I95728">
        <v>5</v>
      </c>
      <c r="J95728">
        <v>0</v>
      </c>
      <c r="K95728">
        <v>1</v>
      </c>
    </row>
    <row r="95729" spans="1:13" x14ac:dyDescent="0.35">
      <c r="A95729">
        <v>1144303</v>
      </c>
      <c r="B95729">
        <v>14128</v>
      </c>
      <c r="C95729" s="1" t="s">
        <v>28</v>
      </c>
      <c r="J95729">
        <v>0</v>
      </c>
      <c r="K95729">
        <v>0</v>
      </c>
      <c r="L95729">
        <v>2</v>
      </c>
      <c r="M95729">
        <v>0</v>
      </c>
    </row>
    <row r="95730" spans="1:13" x14ac:dyDescent="0.35">
      <c r="A95730">
        <v>1144304</v>
      </c>
      <c r="B95730">
        <v>14128</v>
      </c>
      <c r="C95730" s="1" t="s">
        <v>29</v>
      </c>
      <c r="E95730">
        <v>0</v>
      </c>
      <c r="F95730">
        <v>4</v>
      </c>
      <c r="G95730">
        <v>0</v>
      </c>
      <c r="H95730">
        <v>5</v>
      </c>
      <c r="I95730">
        <v>0</v>
      </c>
      <c r="J95730">
        <v>0</v>
      </c>
      <c r="K95730">
        <v>0</v>
      </c>
    </row>
    <row r="95731" spans="1:13" x14ac:dyDescent="0.35">
      <c r="A95731">
        <v>1144305</v>
      </c>
      <c r="B95731">
        <v>14128</v>
      </c>
      <c r="C95731" s="1" t="s">
        <v>30</v>
      </c>
      <c r="E95731">
        <v>8</v>
      </c>
      <c r="F95731">
        <v>5</v>
      </c>
      <c r="G95731">
        <v>5</v>
      </c>
      <c r="I95731">
        <v>0</v>
      </c>
      <c r="J95731">
        <v>0</v>
      </c>
      <c r="K95731">
        <v>0</v>
      </c>
    </row>
    <row r="95732" spans="1:13" x14ac:dyDescent="0.35">
      <c r="A95732">
        <v>1144306</v>
      </c>
      <c r="B95732">
        <v>14128</v>
      </c>
      <c r="C95732" s="1" t="s">
        <v>31</v>
      </c>
      <c r="E95732">
        <v>10</v>
      </c>
      <c r="F95732">
        <v>5</v>
      </c>
      <c r="G95732">
        <v>5</v>
      </c>
      <c r="I95732">
        <v>5</v>
      </c>
      <c r="J95732">
        <v>0</v>
      </c>
      <c r="K95732">
        <v>1</v>
      </c>
    </row>
    <row r="95733" spans="1:13" x14ac:dyDescent="0.35">
      <c r="A95733">
        <v>1144307</v>
      </c>
      <c r="B95733">
        <v>14128</v>
      </c>
      <c r="C95733" s="1" t="s">
        <v>32</v>
      </c>
      <c r="E95733">
        <v>0</v>
      </c>
      <c r="F95733">
        <v>10</v>
      </c>
      <c r="G95733">
        <v>5</v>
      </c>
      <c r="H95733">
        <v>4</v>
      </c>
      <c r="I95733">
        <v>0</v>
      </c>
      <c r="J95733">
        <v>0</v>
      </c>
      <c r="K95733">
        <v>0</v>
      </c>
    </row>
    <row r="95734" spans="1:13" x14ac:dyDescent="0.35">
      <c r="A95734">
        <v>1144308</v>
      </c>
      <c r="B95734">
        <v>14128</v>
      </c>
      <c r="C95734" s="1" t="s">
        <v>33</v>
      </c>
      <c r="J95734">
        <v>0</v>
      </c>
      <c r="K95734">
        <v>0</v>
      </c>
      <c r="L95734">
        <v>3</v>
      </c>
      <c r="M95734">
        <v>0</v>
      </c>
    </row>
    <row r="95735" spans="1:13" x14ac:dyDescent="0.35">
      <c r="A95735">
        <v>1144309</v>
      </c>
      <c r="B95735">
        <v>14128</v>
      </c>
      <c r="C95735" s="1" t="s">
        <v>34</v>
      </c>
      <c r="E95735">
        <v>0</v>
      </c>
      <c r="F95735">
        <v>7</v>
      </c>
      <c r="G95735">
        <v>0</v>
      </c>
      <c r="H95735">
        <v>3</v>
      </c>
      <c r="I95735">
        <v>0</v>
      </c>
      <c r="J95735">
        <v>0</v>
      </c>
      <c r="K95735">
        <v>0</v>
      </c>
    </row>
    <row r="95736" spans="1:13" x14ac:dyDescent="0.35">
      <c r="A95736">
        <v>1144310</v>
      </c>
      <c r="B95736">
        <v>14128</v>
      </c>
      <c r="C95736" s="1" t="s">
        <v>35</v>
      </c>
      <c r="J95736">
        <v>0</v>
      </c>
      <c r="K95736">
        <v>0</v>
      </c>
      <c r="L95736">
        <v>3</v>
      </c>
      <c r="M95736">
        <v>0</v>
      </c>
    </row>
    <row r="95737" spans="1:13" x14ac:dyDescent="0.35">
      <c r="A95737">
        <v>1144311</v>
      </c>
      <c r="B95737">
        <v>14128</v>
      </c>
      <c r="C95737" s="1" t="s">
        <v>36</v>
      </c>
      <c r="E95737">
        <v>0</v>
      </c>
      <c r="F95737">
        <v>5</v>
      </c>
      <c r="G95737">
        <v>5</v>
      </c>
      <c r="H95737">
        <v>2</v>
      </c>
      <c r="I95737">
        <v>0</v>
      </c>
      <c r="J95737">
        <v>0</v>
      </c>
      <c r="K95737">
        <v>0</v>
      </c>
    </row>
    <row r="95738" spans="1:13" x14ac:dyDescent="0.35">
      <c r="A95738">
        <v>1144312</v>
      </c>
      <c r="B95738">
        <v>14128</v>
      </c>
      <c r="C95738" s="1" t="s">
        <v>37</v>
      </c>
      <c r="J95738">
        <v>0</v>
      </c>
      <c r="K95738">
        <v>0</v>
      </c>
      <c r="L95738">
        <v>4</v>
      </c>
      <c r="M95738">
        <v>0</v>
      </c>
    </row>
    <row r="95739" spans="1:13" x14ac:dyDescent="0.35">
      <c r="A95739">
        <v>1144313</v>
      </c>
      <c r="B95739">
        <v>14128</v>
      </c>
      <c r="C95739" s="1" t="s">
        <v>38</v>
      </c>
      <c r="E95739">
        <v>10</v>
      </c>
      <c r="F95739">
        <v>10</v>
      </c>
      <c r="G95739">
        <v>5</v>
      </c>
      <c r="I95739">
        <v>10</v>
      </c>
      <c r="J95739">
        <v>0</v>
      </c>
      <c r="K95739">
        <v>1</v>
      </c>
    </row>
    <row r="95740" spans="1:13" x14ac:dyDescent="0.35">
      <c r="A95740">
        <v>1144314</v>
      </c>
      <c r="B95740">
        <v>14128</v>
      </c>
      <c r="C95740" s="1" t="s">
        <v>39</v>
      </c>
      <c r="E95740">
        <v>10</v>
      </c>
      <c r="F95740">
        <v>8</v>
      </c>
      <c r="G95740">
        <v>10</v>
      </c>
      <c r="H95740">
        <v>6</v>
      </c>
      <c r="I95740">
        <v>10</v>
      </c>
      <c r="J95740">
        <v>0</v>
      </c>
      <c r="K95740">
        <v>1</v>
      </c>
    </row>
    <row r="95741" spans="1:13" x14ac:dyDescent="0.35">
      <c r="A95741">
        <v>1144315</v>
      </c>
      <c r="B95741">
        <v>14128</v>
      </c>
      <c r="C95741" s="1" t="s">
        <v>40</v>
      </c>
      <c r="J95741">
        <v>0</v>
      </c>
      <c r="K95741">
        <v>0</v>
      </c>
      <c r="L95741">
        <v>2</v>
      </c>
      <c r="M95741">
        <v>0</v>
      </c>
    </row>
    <row r="95742" spans="1:13" x14ac:dyDescent="0.35">
      <c r="A95742">
        <v>1144316</v>
      </c>
      <c r="B95742">
        <v>14128</v>
      </c>
      <c r="C95742" s="1" t="s">
        <v>41</v>
      </c>
      <c r="J95742">
        <v>0</v>
      </c>
      <c r="K95742">
        <v>0</v>
      </c>
      <c r="L95742">
        <v>3</v>
      </c>
      <c r="M95742">
        <v>0</v>
      </c>
    </row>
    <row r="95743" spans="1:13" x14ac:dyDescent="0.35">
      <c r="A95743">
        <v>1144317</v>
      </c>
      <c r="B95743">
        <v>14128</v>
      </c>
      <c r="C95743" s="1" t="s">
        <v>42</v>
      </c>
      <c r="D95743">
        <v>10</v>
      </c>
      <c r="I95743">
        <v>0</v>
      </c>
      <c r="J95743">
        <v>1</v>
      </c>
      <c r="K95743">
        <v>0</v>
      </c>
    </row>
    <row r="95744" spans="1:13" x14ac:dyDescent="0.35">
      <c r="A95744">
        <v>1144318</v>
      </c>
      <c r="B95744">
        <v>14128</v>
      </c>
      <c r="C95744" s="1" t="s">
        <v>43</v>
      </c>
      <c r="J95744">
        <v>0</v>
      </c>
      <c r="K95744">
        <v>0</v>
      </c>
      <c r="L95744">
        <v>3</v>
      </c>
      <c r="M95744">
        <v>0</v>
      </c>
    </row>
    <row r="95745" spans="1:13" x14ac:dyDescent="0.35">
      <c r="A95745">
        <v>1144319</v>
      </c>
      <c r="B95745">
        <v>14128</v>
      </c>
      <c r="C95745" s="1" t="s">
        <v>44</v>
      </c>
      <c r="J95745">
        <v>0</v>
      </c>
      <c r="K95745">
        <v>0</v>
      </c>
      <c r="L95745">
        <v>3</v>
      </c>
      <c r="M95745">
        <v>0</v>
      </c>
    </row>
    <row r="95746" spans="1:13" x14ac:dyDescent="0.35">
      <c r="A95746">
        <v>1144320</v>
      </c>
      <c r="B95746">
        <v>14128</v>
      </c>
      <c r="C95746" s="1" t="s">
        <v>45</v>
      </c>
      <c r="J95746">
        <v>0</v>
      </c>
      <c r="K95746">
        <v>0</v>
      </c>
      <c r="L95746">
        <v>3</v>
      </c>
      <c r="M95746">
        <v>0</v>
      </c>
    </row>
    <row r="95747" spans="1:13" x14ac:dyDescent="0.35">
      <c r="A95747">
        <v>1144321</v>
      </c>
      <c r="B95747">
        <v>14128</v>
      </c>
      <c r="C95747" s="1" t="s">
        <v>46</v>
      </c>
      <c r="D95747">
        <v>3</v>
      </c>
      <c r="I95747">
        <v>0</v>
      </c>
      <c r="J95747">
        <v>1</v>
      </c>
      <c r="K95747">
        <v>0</v>
      </c>
    </row>
    <row r="95748" spans="1:13" x14ac:dyDescent="0.35">
      <c r="A95748">
        <v>1144322</v>
      </c>
      <c r="B95748">
        <v>14128</v>
      </c>
      <c r="C95748" s="1" t="s">
        <v>47</v>
      </c>
      <c r="J95748">
        <v>0</v>
      </c>
      <c r="K95748">
        <v>0</v>
      </c>
      <c r="L95748">
        <v>3</v>
      </c>
      <c r="M95748">
        <v>0</v>
      </c>
    </row>
    <row r="95749" spans="1:13" x14ac:dyDescent="0.35">
      <c r="A95749">
        <v>1144323</v>
      </c>
      <c r="B95749">
        <v>14128</v>
      </c>
      <c r="C95749" s="1" t="s">
        <v>48</v>
      </c>
      <c r="D95749">
        <v>0</v>
      </c>
      <c r="I95749">
        <v>0</v>
      </c>
      <c r="J95749">
        <v>1</v>
      </c>
      <c r="K95749">
        <v>0</v>
      </c>
    </row>
    <row r="95750" spans="1:13" x14ac:dyDescent="0.35">
      <c r="A95750">
        <v>1144324</v>
      </c>
      <c r="B95750">
        <v>14128</v>
      </c>
      <c r="C95750" s="1" t="s">
        <v>49</v>
      </c>
      <c r="J95750">
        <v>0</v>
      </c>
      <c r="K95750">
        <v>0</v>
      </c>
      <c r="L95750">
        <v>2</v>
      </c>
      <c r="M95750">
        <v>0</v>
      </c>
    </row>
    <row r="95751" spans="1:13" x14ac:dyDescent="0.35">
      <c r="A95751">
        <v>1144325</v>
      </c>
      <c r="B95751">
        <v>14128</v>
      </c>
      <c r="C95751" s="1" t="s">
        <v>50</v>
      </c>
      <c r="J95751">
        <v>0</v>
      </c>
      <c r="K95751">
        <v>0</v>
      </c>
      <c r="L95751">
        <v>2</v>
      </c>
      <c r="M95751">
        <v>0</v>
      </c>
    </row>
    <row r="95752" spans="1:13" x14ac:dyDescent="0.35">
      <c r="A95752">
        <v>1144326</v>
      </c>
      <c r="B95752">
        <v>14128</v>
      </c>
      <c r="C95752" s="1" t="s">
        <v>51</v>
      </c>
      <c r="J95752">
        <v>0</v>
      </c>
      <c r="K95752">
        <v>0</v>
      </c>
      <c r="L95752">
        <v>3</v>
      </c>
      <c r="M95752">
        <v>0</v>
      </c>
    </row>
    <row r="95753" spans="1:13" x14ac:dyDescent="0.35">
      <c r="A95753">
        <v>1144327</v>
      </c>
      <c r="B95753">
        <v>14128</v>
      </c>
      <c r="C95753" s="1" t="s">
        <v>52</v>
      </c>
      <c r="J95753">
        <v>0</v>
      </c>
      <c r="K95753">
        <v>0</v>
      </c>
      <c r="L95753">
        <v>3</v>
      </c>
      <c r="M95753">
        <v>0</v>
      </c>
    </row>
    <row r="95754" spans="1:13" x14ac:dyDescent="0.35">
      <c r="A95754">
        <v>1144328</v>
      </c>
      <c r="B95754">
        <v>14128</v>
      </c>
      <c r="C95754" s="1" t="s">
        <v>53</v>
      </c>
      <c r="D95754">
        <v>8</v>
      </c>
      <c r="I95754">
        <v>0</v>
      </c>
      <c r="J95754">
        <v>0</v>
      </c>
      <c r="K95754">
        <v>0</v>
      </c>
    </row>
    <row r="95755" spans="1:13" x14ac:dyDescent="0.35">
      <c r="A95755">
        <v>1144329</v>
      </c>
      <c r="B95755">
        <v>14128</v>
      </c>
      <c r="C95755" s="1" t="s">
        <v>54</v>
      </c>
      <c r="D95755">
        <v>0</v>
      </c>
      <c r="I95755">
        <v>0</v>
      </c>
      <c r="J95755">
        <v>1</v>
      </c>
      <c r="K95755">
        <v>0</v>
      </c>
    </row>
    <row r="95756" spans="1:13" x14ac:dyDescent="0.35">
      <c r="A95756">
        <v>1144330</v>
      </c>
      <c r="B95756">
        <v>14128</v>
      </c>
      <c r="C95756" s="1" t="s">
        <v>55</v>
      </c>
      <c r="D95756">
        <v>7</v>
      </c>
      <c r="I95756">
        <v>0</v>
      </c>
      <c r="J95756">
        <v>0</v>
      </c>
      <c r="K95756">
        <v>0</v>
      </c>
    </row>
    <row r="95757" spans="1:13" x14ac:dyDescent="0.35">
      <c r="A95757">
        <v>1144331</v>
      </c>
      <c r="B95757">
        <v>14128</v>
      </c>
      <c r="C95757" s="1" t="s">
        <v>56</v>
      </c>
      <c r="D95757">
        <v>10</v>
      </c>
      <c r="I95757">
        <v>0</v>
      </c>
      <c r="J95757">
        <v>0</v>
      </c>
      <c r="K95757">
        <v>0</v>
      </c>
    </row>
    <row r="95758" spans="1:13" x14ac:dyDescent="0.35">
      <c r="A95758">
        <v>1144332</v>
      </c>
      <c r="B95758">
        <v>14128</v>
      </c>
      <c r="C95758" s="1" t="s">
        <v>57</v>
      </c>
      <c r="D95758">
        <v>4</v>
      </c>
      <c r="I95758">
        <v>0</v>
      </c>
      <c r="J95758">
        <v>0</v>
      </c>
      <c r="K95758">
        <v>0</v>
      </c>
    </row>
    <row r="95759" spans="1:13" x14ac:dyDescent="0.35">
      <c r="A95759">
        <v>1144333</v>
      </c>
      <c r="B95759">
        <v>14128</v>
      </c>
      <c r="C95759" s="1" t="s">
        <v>58</v>
      </c>
      <c r="J95759">
        <v>0</v>
      </c>
      <c r="K95759">
        <v>0</v>
      </c>
      <c r="L95759">
        <v>3</v>
      </c>
      <c r="M95759">
        <v>0</v>
      </c>
    </row>
    <row r="95760" spans="1:13" x14ac:dyDescent="0.35">
      <c r="A95760">
        <v>1144334</v>
      </c>
      <c r="B95760">
        <v>14128</v>
      </c>
      <c r="C95760" s="1" t="s">
        <v>59</v>
      </c>
      <c r="D95760">
        <v>10</v>
      </c>
      <c r="I95760">
        <v>0</v>
      </c>
      <c r="J95760">
        <v>0</v>
      </c>
      <c r="K95760">
        <v>0</v>
      </c>
    </row>
    <row r="95761" spans="1:13" x14ac:dyDescent="0.35">
      <c r="A95761">
        <v>1144335</v>
      </c>
      <c r="B95761">
        <v>14128</v>
      </c>
      <c r="C95761" s="1" t="s">
        <v>60</v>
      </c>
      <c r="J95761">
        <v>0</v>
      </c>
      <c r="K95761">
        <v>0</v>
      </c>
      <c r="L95761">
        <v>2</v>
      </c>
      <c r="M95761">
        <v>0</v>
      </c>
    </row>
    <row r="95762" spans="1:13" x14ac:dyDescent="0.35">
      <c r="A95762">
        <v>1144336</v>
      </c>
      <c r="B95762">
        <v>14128</v>
      </c>
      <c r="C95762" s="1" t="s">
        <v>61</v>
      </c>
      <c r="J95762">
        <v>0</v>
      </c>
      <c r="K95762">
        <v>0</v>
      </c>
      <c r="L95762">
        <v>3</v>
      </c>
    </row>
    <row r="95763" spans="1:13" x14ac:dyDescent="0.35">
      <c r="A95763">
        <v>1144337</v>
      </c>
      <c r="B95763">
        <v>14128</v>
      </c>
      <c r="C95763" s="1" t="s">
        <v>62</v>
      </c>
      <c r="J95763">
        <v>0</v>
      </c>
      <c r="K95763">
        <v>0</v>
      </c>
      <c r="L95763">
        <v>3</v>
      </c>
    </row>
    <row r="95764" spans="1:13" x14ac:dyDescent="0.35">
      <c r="A95764">
        <v>1144338</v>
      </c>
      <c r="B95764">
        <v>14128</v>
      </c>
      <c r="C95764" s="1" t="s">
        <v>63</v>
      </c>
      <c r="J95764">
        <v>0</v>
      </c>
      <c r="K95764">
        <v>0</v>
      </c>
      <c r="L95764">
        <v>3</v>
      </c>
    </row>
    <row r="95765" spans="1:13" x14ac:dyDescent="0.35">
      <c r="A95765">
        <v>1144339</v>
      </c>
      <c r="B95765">
        <v>14128</v>
      </c>
      <c r="C95765" s="1" t="s">
        <v>64</v>
      </c>
      <c r="J95765">
        <v>0</v>
      </c>
      <c r="K95765">
        <v>0</v>
      </c>
      <c r="L95765">
        <v>3</v>
      </c>
    </row>
    <row r="95766" spans="1:13" x14ac:dyDescent="0.35">
      <c r="A95766">
        <v>1144340</v>
      </c>
      <c r="B95766">
        <v>14128</v>
      </c>
      <c r="C95766" s="1" t="s">
        <v>65</v>
      </c>
      <c r="J95766">
        <v>0</v>
      </c>
      <c r="K95766">
        <v>0</v>
      </c>
      <c r="L95766">
        <v>3</v>
      </c>
    </row>
    <row r="95767" spans="1:13" x14ac:dyDescent="0.35">
      <c r="A95767">
        <v>1144341</v>
      </c>
      <c r="B95767">
        <v>14128</v>
      </c>
      <c r="C95767" s="1" t="s">
        <v>66</v>
      </c>
      <c r="J95767">
        <v>0</v>
      </c>
      <c r="K95767">
        <v>0</v>
      </c>
      <c r="L95767">
        <v>3</v>
      </c>
    </row>
    <row r="95768" spans="1:13" x14ac:dyDescent="0.35">
      <c r="A95768">
        <v>1144342</v>
      </c>
      <c r="B95768">
        <v>14128</v>
      </c>
      <c r="C95768" s="1" t="s">
        <v>67</v>
      </c>
      <c r="J95768">
        <v>0</v>
      </c>
      <c r="K95768">
        <v>0</v>
      </c>
      <c r="L95768">
        <v>3</v>
      </c>
    </row>
    <row r="95769" spans="1:13" x14ac:dyDescent="0.35">
      <c r="A95769">
        <v>1144343</v>
      </c>
      <c r="B95769">
        <v>14128</v>
      </c>
      <c r="C95769" s="1" t="s">
        <v>68</v>
      </c>
      <c r="D95769">
        <v>10</v>
      </c>
      <c r="J95769">
        <v>0</v>
      </c>
      <c r="K95769">
        <v>0</v>
      </c>
    </row>
    <row r="95770" spans="1:13" x14ac:dyDescent="0.35">
      <c r="A95770">
        <v>1144344</v>
      </c>
      <c r="B95770">
        <v>14128</v>
      </c>
      <c r="C95770" s="1" t="s">
        <v>69</v>
      </c>
      <c r="J95770">
        <v>0</v>
      </c>
      <c r="K95770">
        <v>0</v>
      </c>
      <c r="L95770">
        <v>3</v>
      </c>
    </row>
    <row r="95771" spans="1:13" x14ac:dyDescent="0.35">
      <c r="A95771">
        <v>1144345</v>
      </c>
      <c r="B95771">
        <v>14128</v>
      </c>
      <c r="C95771" s="1" t="s">
        <v>70</v>
      </c>
      <c r="J95771">
        <v>0</v>
      </c>
      <c r="K95771">
        <v>0</v>
      </c>
      <c r="L95771">
        <v>3</v>
      </c>
    </row>
    <row r="95772" spans="1:13" x14ac:dyDescent="0.35">
      <c r="A95772">
        <v>1144346</v>
      </c>
      <c r="B95772">
        <v>14128</v>
      </c>
      <c r="C95772" s="1" t="s">
        <v>71</v>
      </c>
      <c r="J95772">
        <v>0</v>
      </c>
      <c r="K95772">
        <v>0</v>
      </c>
      <c r="L95772">
        <v>3</v>
      </c>
    </row>
    <row r="95773" spans="1:13" x14ac:dyDescent="0.35">
      <c r="A95773">
        <v>1144347</v>
      </c>
      <c r="B95773">
        <v>14128</v>
      </c>
      <c r="C95773" s="1" t="s">
        <v>72</v>
      </c>
      <c r="J95773">
        <v>0</v>
      </c>
      <c r="K95773">
        <v>0</v>
      </c>
      <c r="L95773">
        <v>3</v>
      </c>
    </row>
    <row r="95774" spans="1:13" x14ac:dyDescent="0.35">
      <c r="A95774">
        <v>1144348</v>
      </c>
      <c r="B95774">
        <v>14128</v>
      </c>
      <c r="C95774" s="1" t="s">
        <v>73</v>
      </c>
      <c r="J95774">
        <v>0</v>
      </c>
      <c r="K95774">
        <v>0</v>
      </c>
      <c r="L95774">
        <v>2</v>
      </c>
    </row>
    <row r="95775" spans="1:13" x14ac:dyDescent="0.35">
      <c r="A95775">
        <v>1144349</v>
      </c>
      <c r="B95775">
        <v>14128</v>
      </c>
      <c r="C95775" s="1" t="s">
        <v>74</v>
      </c>
      <c r="J95775">
        <v>0</v>
      </c>
      <c r="K95775">
        <v>0</v>
      </c>
      <c r="L95775">
        <v>3</v>
      </c>
    </row>
    <row r="95776" spans="1:13" x14ac:dyDescent="0.35">
      <c r="A95776">
        <v>1144350</v>
      </c>
      <c r="B95776">
        <v>14128</v>
      </c>
      <c r="C95776" s="1" t="s">
        <v>75</v>
      </c>
      <c r="D95776">
        <v>10</v>
      </c>
      <c r="J95776">
        <v>1</v>
      </c>
      <c r="K95776">
        <v>0</v>
      </c>
    </row>
    <row r="95777" spans="1:12" x14ac:dyDescent="0.35">
      <c r="A95777">
        <v>1144351</v>
      </c>
      <c r="B95777">
        <v>14128</v>
      </c>
      <c r="C95777" s="1" t="s">
        <v>76</v>
      </c>
      <c r="J95777">
        <v>0</v>
      </c>
      <c r="K95777">
        <v>0</v>
      </c>
      <c r="L95777">
        <v>2</v>
      </c>
    </row>
    <row r="95778" spans="1:12" x14ac:dyDescent="0.35">
      <c r="A95778">
        <v>1144352</v>
      </c>
      <c r="B95778">
        <v>14128</v>
      </c>
      <c r="C95778" s="1" t="s">
        <v>77</v>
      </c>
      <c r="J95778">
        <v>0</v>
      </c>
      <c r="K95778">
        <v>0</v>
      </c>
      <c r="L95778">
        <v>1</v>
      </c>
    </row>
    <row r="95779" spans="1:12" x14ac:dyDescent="0.35">
      <c r="A95779">
        <v>1144353</v>
      </c>
      <c r="B95779">
        <v>14128</v>
      </c>
      <c r="C95779" s="1" t="s">
        <v>78</v>
      </c>
      <c r="J95779">
        <v>0</v>
      </c>
      <c r="K95779">
        <v>0</v>
      </c>
      <c r="L95779">
        <v>2</v>
      </c>
    </row>
    <row r="95780" spans="1:12" x14ac:dyDescent="0.35">
      <c r="A95780">
        <v>1144354</v>
      </c>
      <c r="B95780">
        <v>14128</v>
      </c>
      <c r="C95780" s="1" t="s">
        <v>79</v>
      </c>
      <c r="J95780">
        <v>0</v>
      </c>
      <c r="K95780">
        <v>0</v>
      </c>
      <c r="L95780">
        <v>1</v>
      </c>
    </row>
    <row r="95781" spans="1:12" x14ac:dyDescent="0.35">
      <c r="A95781">
        <v>1144355</v>
      </c>
      <c r="B95781">
        <v>14128</v>
      </c>
      <c r="C95781" s="1" t="s">
        <v>80</v>
      </c>
      <c r="D95781">
        <v>10</v>
      </c>
      <c r="J95781">
        <v>0</v>
      </c>
      <c r="K95781">
        <v>0</v>
      </c>
    </row>
    <row r="95782" spans="1:12" x14ac:dyDescent="0.35">
      <c r="A95782">
        <v>1144356</v>
      </c>
      <c r="B95782">
        <v>14128</v>
      </c>
      <c r="C95782" s="1" t="s">
        <v>81</v>
      </c>
      <c r="J95782">
        <v>0</v>
      </c>
      <c r="K95782">
        <v>0</v>
      </c>
      <c r="L95782">
        <v>1</v>
      </c>
    </row>
    <row r="95783" spans="1:12" x14ac:dyDescent="0.35">
      <c r="A95783">
        <v>1144357</v>
      </c>
      <c r="B95783">
        <v>14128</v>
      </c>
      <c r="C95783" s="1" t="s">
        <v>82</v>
      </c>
      <c r="J95783">
        <v>0</v>
      </c>
      <c r="K95783">
        <v>0</v>
      </c>
      <c r="L95783">
        <v>3</v>
      </c>
    </row>
    <row r="95784" spans="1:12" x14ac:dyDescent="0.35">
      <c r="A95784">
        <v>1144358</v>
      </c>
      <c r="B95784">
        <v>14128</v>
      </c>
      <c r="C95784" s="1" t="s">
        <v>83</v>
      </c>
      <c r="J95784">
        <v>0</v>
      </c>
      <c r="K95784">
        <v>0</v>
      </c>
      <c r="L95784">
        <v>1</v>
      </c>
    </row>
    <row r="95785" spans="1:12" x14ac:dyDescent="0.35">
      <c r="A95785">
        <v>1144359</v>
      </c>
      <c r="B95785">
        <v>14128</v>
      </c>
      <c r="C95785" s="1" t="s">
        <v>84</v>
      </c>
      <c r="J95785">
        <v>0</v>
      </c>
      <c r="K95785">
        <v>0</v>
      </c>
      <c r="L95785">
        <v>3</v>
      </c>
    </row>
    <row r="95786" spans="1:12" x14ac:dyDescent="0.35">
      <c r="A95786">
        <v>1144360</v>
      </c>
      <c r="B95786">
        <v>14128</v>
      </c>
      <c r="C95786" s="1" t="s">
        <v>85</v>
      </c>
      <c r="J95786">
        <v>0</v>
      </c>
      <c r="K95786">
        <v>0</v>
      </c>
      <c r="L95786">
        <v>3</v>
      </c>
    </row>
    <row r="95787" spans="1:12" x14ac:dyDescent="0.35">
      <c r="A95787">
        <v>1144361</v>
      </c>
      <c r="B95787">
        <v>14128</v>
      </c>
      <c r="C95787" s="1" t="s">
        <v>86</v>
      </c>
      <c r="D95787">
        <v>10</v>
      </c>
      <c r="J95787">
        <v>0</v>
      </c>
      <c r="K95787">
        <v>0</v>
      </c>
    </row>
    <row r="95788" spans="1:12" x14ac:dyDescent="0.35">
      <c r="A95788">
        <v>1144362</v>
      </c>
      <c r="B95788">
        <v>14128</v>
      </c>
      <c r="C95788" s="1" t="s">
        <v>87</v>
      </c>
      <c r="J95788">
        <v>0</v>
      </c>
      <c r="K95788">
        <v>0</v>
      </c>
      <c r="L95788">
        <v>3</v>
      </c>
    </row>
    <row r="95789" spans="1:12" x14ac:dyDescent="0.35">
      <c r="A95789">
        <v>1144363</v>
      </c>
      <c r="B95789">
        <v>14128</v>
      </c>
      <c r="C95789" s="1" t="s">
        <v>88</v>
      </c>
      <c r="J95789">
        <v>0</v>
      </c>
      <c r="K95789">
        <v>0</v>
      </c>
      <c r="L95789">
        <v>3</v>
      </c>
    </row>
    <row r="95790" spans="1:12" x14ac:dyDescent="0.35">
      <c r="A95790">
        <v>1144364</v>
      </c>
      <c r="B95790">
        <v>14128</v>
      </c>
      <c r="C95790" s="1" t="s">
        <v>89</v>
      </c>
      <c r="J95790">
        <v>0</v>
      </c>
      <c r="K95790">
        <v>0</v>
      </c>
      <c r="L95790">
        <v>2</v>
      </c>
    </row>
    <row r="95791" spans="1:12" x14ac:dyDescent="0.35">
      <c r="A95791">
        <v>1144365</v>
      </c>
      <c r="B95791">
        <v>14128</v>
      </c>
      <c r="C95791" s="1" t="s">
        <v>90</v>
      </c>
      <c r="J95791">
        <v>0</v>
      </c>
      <c r="K95791">
        <v>0</v>
      </c>
      <c r="L95791">
        <v>3</v>
      </c>
    </row>
    <row r="95792" spans="1:12" x14ac:dyDescent="0.35">
      <c r="A95792">
        <v>1144366</v>
      </c>
      <c r="B95792">
        <v>14128</v>
      </c>
      <c r="C95792" s="1" t="s">
        <v>91</v>
      </c>
      <c r="J95792">
        <v>0</v>
      </c>
      <c r="K95792">
        <v>0</v>
      </c>
      <c r="L95792">
        <v>1</v>
      </c>
    </row>
    <row r="95793" spans="1:13" x14ac:dyDescent="0.35">
      <c r="A95793">
        <v>1144367</v>
      </c>
      <c r="B95793">
        <v>14128</v>
      </c>
      <c r="C95793" s="1" t="s">
        <v>92</v>
      </c>
      <c r="J95793">
        <v>0</v>
      </c>
      <c r="K95793">
        <v>0</v>
      </c>
      <c r="L95793">
        <v>3</v>
      </c>
    </row>
    <row r="95794" spans="1:13" x14ac:dyDescent="0.35">
      <c r="A95794">
        <v>1144368</v>
      </c>
      <c r="B95794">
        <v>14128</v>
      </c>
      <c r="C95794" s="1" t="s">
        <v>93</v>
      </c>
      <c r="J95794">
        <v>0</v>
      </c>
      <c r="K95794">
        <v>0</v>
      </c>
      <c r="L95794">
        <v>2</v>
      </c>
    </row>
    <row r="95795" spans="1:13" x14ac:dyDescent="0.35">
      <c r="A95795">
        <v>1144369</v>
      </c>
      <c r="B95795">
        <v>14129</v>
      </c>
      <c r="C95795" s="1" t="s">
        <v>13</v>
      </c>
      <c r="E95795">
        <v>5</v>
      </c>
      <c r="F95795">
        <v>9</v>
      </c>
      <c r="G95795">
        <v>5</v>
      </c>
      <c r="H95795">
        <v>3</v>
      </c>
      <c r="I95795">
        <v>2</v>
      </c>
      <c r="J95795">
        <v>0</v>
      </c>
      <c r="K95795">
        <v>0</v>
      </c>
    </row>
    <row r="95796" spans="1:13" x14ac:dyDescent="0.35">
      <c r="A95796">
        <v>1144370</v>
      </c>
      <c r="B95796">
        <v>14129</v>
      </c>
      <c r="C95796" s="1" t="s">
        <v>14</v>
      </c>
      <c r="E95796">
        <v>7</v>
      </c>
      <c r="F95796">
        <v>8</v>
      </c>
      <c r="G95796">
        <v>6</v>
      </c>
      <c r="H95796">
        <v>6</v>
      </c>
      <c r="I95796">
        <v>3</v>
      </c>
      <c r="J95796">
        <v>0</v>
      </c>
      <c r="K95796">
        <v>0</v>
      </c>
    </row>
    <row r="95797" spans="1:13" x14ac:dyDescent="0.35">
      <c r="A95797">
        <v>1144371</v>
      </c>
      <c r="B95797">
        <v>14129</v>
      </c>
      <c r="C95797" s="1" t="s">
        <v>15</v>
      </c>
      <c r="E95797">
        <v>8</v>
      </c>
      <c r="F95797">
        <v>9</v>
      </c>
      <c r="G95797">
        <v>6</v>
      </c>
      <c r="H95797">
        <v>10</v>
      </c>
      <c r="I95797">
        <v>2</v>
      </c>
      <c r="J95797">
        <v>0</v>
      </c>
      <c r="K95797">
        <v>0</v>
      </c>
    </row>
    <row r="95798" spans="1:13" x14ac:dyDescent="0.35">
      <c r="A95798">
        <v>1144372</v>
      </c>
      <c r="B95798">
        <v>14129</v>
      </c>
      <c r="C95798" s="1" t="s">
        <v>16</v>
      </c>
      <c r="E95798">
        <v>4</v>
      </c>
      <c r="F95798">
        <v>7</v>
      </c>
      <c r="G95798">
        <v>9</v>
      </c>
      <c r="H95798">
        <v>8</v>
      </c>
      <c r="I95798">
        <v>4</v>
      </c>
      <c r="J95798">
        <v>0</v>
      </c>
      <c r="K95798">
        <v>0</v>
      </c>
    </row>
    <row r="95799" spans="1:13" x14ac:dyDescent="0.35">
      <c r="A95799">
        <v>1144373</v>
      </c>
      <c r="B95799">
        <v>14129</v>
      </c>
      <c r="C95799" s="1" t="s">
        <v>17</v>
      </c>
      <c r="E95799">
        <v>10</v>
      </c>
      <c r="F95799">
        <v>10</v>
      </c>
      <c r="G95799">
        <v>10</v>
      </c>
      <c r="I95799">
        <v>4</v>
      </c>
      <c r="J95799">
        <v>0</v>
      </c>
      <c r="K95799">
        <v>0</v>
      </c>
    </row>
    <row r="95800" spans="1:13" x14ac:dyDescent="0.35">
      <c r="A95800">
        <v>1144374</v>
      </c>
      <c r="B95800">
        <v>14129</v>
      </c>
      <c r="C95800" s="1" t="s">
        <v>18</v>
      </c>
      <c r="E95800">
        <v>9</v>
      </c>
      <c r="F95800">
        <v>9</v>
      </c>
      <c r="G95800">
        <v>9</v>
      </c>
      <c r="H95800">
        <v>7</v>
      </c>
      <c r="I95800">
        <v>5</v>
      </c>
      <c r="J95800">
        <v>0</v>
      </c>
      <c r="K95800">
        <v>1</v>
      </c>
    </row>
    <row r="95801" spans="1:13" x14ac:dyDescent="0.35">
      <c r="A95801">
        <v>1144375</v>
      </c>
      <c r="B95801">
        <v>14129</v>
      </c>
      <c r="C95801" s="1" t="s">
        <v>19</v>
      </c>
      <c r="E95801">
        <v>4</v>
      </c>
      <c r="F95801">
        <v>6</v>
      </c>
      <c r="G95801">
        <v>6</v>
      </c>
      <c r="H95801">
        <v>6</v>
      </c>
      <c r="I95801">
        <v>1</v>
      </c>
      <c r="J95801">
        <v>0</v>
      </c>
      <c r="K95801">
        <v>0</v>
      </c>
    </row>
    <row r="95802" spans="1:13" x14ac:dyDescent="0.35">
      <c r="A95802">
        <v>1144376</v>
      </c>
      <c r="B95802">
        <v>14129</v>
      </c>
      <c r="C95802" s="1" t="s">
        <v>20</v>
      </c>
      <c r="E95802">
        <v>5</v>
      </c>
      <c r="F95802">
        <v>7</v>
      </c>
      <c r="G95802">
        <v>10</v>
      </c>
      <c r="H95802">
        <v>4</v>
      </c>
      <c r="I95802">
        <v>1</v>
      </c>
      <c r="J95802">
        <v>0</v>
      </c>
      <c r="K95802">
        <v>0</v>
      </c>
    </row>
    <row r="95803" spans="1:13" x14ac:dyDescent="0.35">
      <c r="A95803">
        <v>1144377</v>
      </c>
      <c r="B95803">
        <v>14129</v>
      </c>
      <c r="C95803" s="1" t="s">
        <v>21</v>
      </c>
      <c r="E95803">
        <v>10</v>
      </c>
      <c r="F95803">
        <v>10</v>
      </c>
      <c r="G95803">
        <v>10</v>
      </c>
      <c r="H95803">
        <v>8</v>
      </c>
      <c r="I95803">
        <v>3</v>
      </c>
      <c r="J95803">
        <v>0</v>
      </c>
      <c r="K95803">
        <v>0</v>
      </c>
    </row>
    <row r="95804" spans="1:13" x14ac:dyDescent="0.35">
      <c r="A95804">
        <v>1144378</v>
      </c>
      <c r="B95804">
        <v>14129</v>
      </c>
      <c r="C95804" s="1" t="s">
        <v>22</v>
      </c>
      <c r="J95804">
        <v>0</v>
      </c>
      <c r="K95804">
        <v>0</v>
      </c>
      <c r="L95804">
        <v>0</v>
      </c>
      <c r="M95804">
        <v>0</v>
      </c>
    </row>
    <row r="95805" spans="1:13" x14ac:dyDescent="0.35">
      <c r="A95805">
        <v>1144379</v>
      </c>
      <c r="B95805">
        <v>14129</v>
      </c>
      <c r="C95805" s="1" t="s">
        <v>23</v>
      </c>
      <c r="E95805">
        <v>10</v>
      </c>
      <c r="F95805">
        <v>10</v>
      </c>
      <c r="G95805">
        <v>10</v>
      </c>
      <c r="H95805">
        <v>9</v>
      </c>
      <c r="I95805">
        <v>3</v>
      </c>
      <c r="J95805">
        <v>0</v>
      </c>
      <c r="K95805">
        <v>0</v>
      </c>
    </row>
    <row r="95806" spans="1:13" x14ac:dyDescent="0.35">
      <c r="A95806">
        <v>1144380</v>
      </c>
      <c r="B95806">
        <v>14129</v>
      </c>
      <c r="C95806" s="1" t="s">
        <v>24</v>
      </c>
      <c r="E95806">
        <v>7</v>
      </c>
      <c r="F95806">
        <v>10</v>
      </c>
      <c r="G95806">
        <v>8</v>
      </c>
      <c r="H95806">
        <v>7</v>
      </c>
      <c r="I95806">
        <v>5</v>
      </c>
      <c r="J95806">
        <v>0</v>
      </c>
      <c r="K95806">
        <v>1</v>
      </c>
    </row>
    <row r="95807" spans="1:13" x14ac:dyDescent="0.35">
      <c r="A95807">
        <v>1144381</v>
      </c>
      <c r="B95807">
        <v>14129</v>
      </c>
      <c r="C95807" s="1" t="s">
        <v>25</v>
      </c>
      <c r="J95807">
        <v>0</v>
      </c>
      <c r="K95807">
        <v>0</v>
      </c>
      <c r="L95807">
        <v>0</v>
      </c>
      <c r="M95807">
        <v>0</v>
      </c>
    </row>
    <row r="95808" spans="1:13" x14ac:dyDescent="0.35">
      <c r="A95808">
        <v>1144382</v>
      </c>
      <c r="B95808">
        <v>14129</v>
      </c>
      <c r="C95808" s="1" t="s">
        <v>26</v>
      </c>
      <c r="J95808">
        <v>0</v>
      </c>
      <c r="K95808">
        <v>0</v>
      </c>
      <c r="L95808">
        <v>0</v>
      </c>
      <c r="M95808">
        <v>0</v>
      </c>
    </row>
    <row r="95809" spans="1:13" x14ac:dyDescent="0.35">
      <c r="A95809">
        <v>1144383</v>
      </c>
      <c r="B95809">
        <v>14129</v>
      </c>
      <c r="C95809" s="1" t="s">
        <v>27</v>
      </c>
      <c r="J95809">
        <v>0</v>
      </c>
      <c r="K95809">
        <v>0</v>
      </c>
      <c r="L95809">
        <v>0</v>
      </c>
      <c r="M95809">
        <v>1</v>
      </c>
    </row>
    <row r="95810" spans="1:13" x14ac:dyDescent="0.35">
      <c r="A95810">
        <v>1144384</v>
      </c>
      <c r="B95810">
        <v>14129</v>
      </c>
      <c r="C95810" s="1" t="s">
        <v>28</v>
      </c>
      <c r="J95810">
        <v>0</v>
      </c>
      <c r="K95810">
        <v>0</v>
      </c>
      <c r="L95810">
        <v>0</v>
      </c>
      <c r="M95810">
        <v>1</v>
      </c>
    </row>
    <row r="95811" spans="1:13" x14ac:dyDescent="0.35">
      <c r="A95811">
        <v>1144385</v>
      </c>
      <c r="B95811">
        <v>14129</v>
      </c>
      <c r="C95811" s="1" t="s">
        <v>29</v>
      </c>
      <c r="E95811">
        <v>6</v>
      </c>
      <c r="F95811">
        <v>4</v>
      </c>
      <c r="G95811">
        <v>2</v>
      </c>
      <c r="H95811">
        <v>5</v>
      </c>
      <c r="I95811">
        <v>3</v>
      </c>
      <c r="J95811">
        <v>0</v>
      </c>
      <c r="K95811">
        <v>0</v>
      </c>
    </row>
    <row r="95812" spans="1:13" x14ac:dyDescent="0.35">
      <c r="A95812">
        <v>1144386</v>
      </c>
      <c r="B95812">
        <v>14129</v>
      </c>
      <c r="C95812" s="1" t="s">
        <v>30</v>
      </c>
      <c r="E95812">
        <v>8</v>
      </c>
      <c r="F95812">
        <v>9</v>
      </c>
      <c r="G95812">
        <v>6</v>
      </c>
      <c r="I95812">
        <v>1</v>
      </c>
      <c r="J95812">
        <v>0</v>
      </c>
      <c r="K95812">
        <v>0</v>
      </c>
    </row>
    <row r="95813" spans="1:13" x14ac:dyDescent="0.35">
      <c r="A95813">
        <v>1144387</v>
      </c>
      <c r="B95813">
        <v>14129</v>
      </c>
      <c r="C95813" s="1" t="s">
        <v>31</v>
      </c>
      <c r="E95813">
        <v>10</v>
      </c>
      <c r="F95813">
        <v>9</v>
      </c>
      <c r="G95813">
        <v>7</v>
      </c>
      <c r="I95813">
        <v>10</v>
      </c>
      <c r="J95813">
        <v>0</v>
      </c>
      <c r="K95813">
        <v>1</v>
      </c>
    </row>
    <row r="95814" spans="1:13" x14ac:dyDescent="0.35">
      <c r="A95814">
        <v>1144388</v>
      </c>
      <c r="B95814">
        <v>14129</v>
      </c>
      <c r="C95814" s="1" t="s">
        <v>32</v>
      </c>
      <c r="E95814">
        <v>8</v>
      </c>
      <c r="F95814">
        <v>9</v>
      </c>
      <c r="G95814">
        <v>7</v>
      </c>
      <c r="H95814">
        <v>8</v>
      </c>
      <c r="I95814">
        <v>1</v>
      </c>
      <c r="J95814">
        <v>0</v>
      </c>
      <c r="K95814">
        <v>0</v>
      </c>
    </row>
    <row r="95815" spans="1:13" x14ac:dyDescent="0.35">
      <c r="A95815">
        <v>1144389</v>
      </c>
      <c r="B95815">
        <v>14129</v>
      </c>
      <c r="C95815" s="1" t="s">
        <v>33</v>
      </c>
      <c r="J95815">
        <v>0</v>
      </c>
      <c r="K95815">
        <v>0</v>
      </c>
      <c r="L95815">
        <v>0</v>
      </c>
      <c r="M95815">
        <v>0</v>
      </c>
    </row>
    <row r="95816" spans="1:13" x14ac:dyDescent="0.35">
      <c r="A95816">
        <v>1144390</v>
      </c>
      <c r="B95816">
        <v>14129</v>
      </c>
      <c r="C95816" s="1" t="s">
        <v>34</v>
      </c>
      <c r="J95816">
        <v>0</v>
      </c>
      <c r="K95816">
        <v>0</v>
      </c>
      <c r="L95816">
        <v>1</v>
      </c>
      <c r="M95816">
        <v>0</v>
      </c>
    </row>
    <row r="95817" spans="1:13" x14ac:dyDescent="0.35">
      <c r="A95817">
        <v>1144391</v>
      </c>
      <c r="B95817">
        <v>14129</v>
      </c>
      <c r="C95817" s="1" t="s">
        <v>35</v>
      </c>
      <c r="J95817">
        <v>0</v>
      </c>
      <c r="K95817">
        <v>0</v>
      </c>
      <c r="L95817">
        <v>0</v>
      </c>
      <c r="M95817">
        <v>0</v>
      </c>
    </row>
    <row r="95818" spans="1:13" x14ac:dyDescent="0.35">
      <c r="A95818">
        <v>1144392</v>
      </c>
      <c r="B95818">
        <v>14129</v>
      </c>
      <c r="C95818" s="1" t="s">
        <v>36</v>
      </c>
      <c r="E95818">
        <v>9</v>
      </c>
      <c r="F95818">
        <v>9</v>
      </c>
      <c r="G95818">
        <v>8</v>
      </c>
      <c r="H95818">
        <v>7</v>
      </c>
      <c r="I95818">
        <v>1</v>
      </c>
      <c r="J95818">
        <v>0</v>
      </c>
      <c r="K95818">
        <v>0</v>
      </c>
    </row>
    <row r="95819" spans="1:13" x14ac:dyDescent="0.35">
      <c r="A95819">
        <v>1144393</v>
      </c>
      <c r="B95819">
        <v>14129</v>
      </c>
      <c r="C95819" s="1" t="s">
        <v>37</v>
      </c>
      <c r="J95819">
        <v>0</v>
      </c>
      <c r="K95819">
        <v>0</v>
      </c>
      <c r="L95819">
        <v>3</v>
      </c>
      <c r="M95819">
        <v>0</v>
      </c>
    </row>
    <row r="95820" spans="1:13" x14ac:dyDescent="0.35">
      <c r="A95820">
        <v>1144394</v>
      </c>
      <c r="B95820">
        <v>14129</v>
      </c>
      <c r="C95820" s="1" t="s">
        <v>38</v>
      </c>
      <c r="E95820">
        <v>7</v>
      </c>
      <c r="F95820">
        <v>6</v>
      </c>
      <c r="G95820">
        <v>5</v>
      </c>
      <c r="I95820">
        <v>0</v>
      </c>
      <c r="J95820">
        <v>0</v>
      </c>
      <c r="K95820">
        <v>0</v>
      </c>
    </row>
    <row r="95821" spans="1:13" x14ac:dyDescent="0.35">
      <c r="A95821">
        <v>1144395</v>
      </c>
      <c r="B95821">
        <v>14129</v>
      </c>
      <c r="C95821" s="1" t="s">
        <v>39</v>
      </c>
      <c r="J95821">
        <v>0</v>
      </c>
      <c r="K95821">
        <v>0</v>
      </c>
      <c r="L95821">
        <v>2</v>
      </c>
      <c r="M95821">
        <v>1</v>
      </c>
    </row>
    <row r="95822" spans="1:13" x14ac:dyDescent="0.35">
      <c r="A95822">
        <v>1144396</v>
      </c>
      <c r="B95822">
        <v>14129</v>
      </c>
      <c r="C95822" s="1" t="s">
        <v>40</v>
      </c>
      <c r="E95822">
        <v>8</v>
      </c>
      <c r="F95822">
        <v>10</v>
      </c>
      <c r="G95822">
        <v>9</v>
      </c>
      <c r="H95822">
        <v>10</v>
      </c>
      <c r="I95822">
        <v>2</v>
      </c>
      <c r="J95822">
        <v>0</v>
      </c>
      <c r="K95822">
        <v>0</v>
      </c>
    </row>
    <row r="95823" spans="1:13" x14ac:dyDescent="0.35">
      <c r="A95823">
        <v>1144397</v>
      </c>
      <c r="B95823">
        <v>14129</v>
      </c>
      <c r="C95823" s="1" t="s">
        <v>41</v>
      </c>
      <c r="J95823">
        <v>0</v>
      </c>
      <c r="K95823">
        <v>0</v>
      </c>
      <c r="L95823">
        <v>0</v>
      </c>
      <c r="M95823">
        <v>0</v>
      </c>
    </row>
    <row r="95824" spans="1:13" x14ac:dyDescent="0.35">
      <c r="A95824">
        <v>1144398</v>
      </c>
      <c r="B95824">
        <v>14129</v>
      </c>
      <c r="C95824" s="1" t="s">
        <v>42</v>
      </c>
      <c r="J95824">
        <v>0</v>
      </c>
      <c r="K95824">
        <v>0</v>
      </c>
      <c r="L95824">
        <v>0</v>
      </c>
      <c r="M95824">
        <v>0</v>
      </c>
    </row>
    <row r="95825" spans="1:13" x14ac:dyDescent="0.35">
      <c r="A95825">
        <v>1144399</v>
      </c>
      <c r="B95825">
        <v>14129</v>
      </c>
      <c r="C95825" s="1" t="s">
        <v>43</v>
      </c>
      <c r="J95825">
        <v>0</v>
      </c>
      <c r="K95825">
        <v>0</v>
      </c>
      <c r="L95825">
        <v>0</v>
      </c>
      <c r="M95825">
        <v>0</v>
      </c>
    </row>
    <row r="95826" spans="1:13" x14ac:dyDescent="0.35">
      <c r="A95826">
        <v>1144400</v>
      </c>
      <c r="B95826">
        <v>14129</v>
      </c>
      <c r="C95826" s="1" t="s">
        <v>44</v>
      </c>
      <c r="D95826">
        <v>5</v>
      </c>
      <c r="I95826">
        <v>1</v>
      </c>
      <c r="J95826">
        <v>0</v>
      </c>
      <c r="K95826">
        <v>0</v>
      </c>
    </row>
    <row r="95827" spans="1:13" x14ac:dyDescent="0.35">
      <c r="A95827">
        <v>1144401</v>
      </c>
      <c r="B95827">
        <v>14129</v>
      </c>
      <c r="C95827" s="1" t="s">
        <v>45</v>
      </c>
      <c r="D95827">
        <v>7</v>
      </c>
      <c r="I95827">
        <v>1</v>
      </c>
      <c r="J95827">
        <v>0</v>
      </c>
      <c r="K95827">
        <v>0</v>
      </c>
    </row>
    <row r="95828" spans="1:13" x14ac:dyDescent="0.35">
      <c r="A95828">
        <v>1144402</v>
      </c>
      <c r="B95828">
        <v>14129</v>
      </c>
      <c r="C95828" s="1" t="s">
        <v>46</v>
      </c>
      <c r="D95828">
        <v>7</v>
      </c>
      <c r="I95828">
        <v>0</v>
      </c>
      <c r="J95828">
        <v>0</v>
      </c>
      <c r="K95828">
        <v>0</v>
      </c>
    </row>
    <row r="95829" spans="1:13" x14ac:dyDescent="0.35">
      <c r="A95829">
        <v>1144403</v>
      </c>
      <c r="B95829">
        <v>14129</v>
      </c>
      <c r="C95829" s="1" t="s">
        <v>47</v>
      </c>
      <c r="D95829">
        <v>7</v>
      </c>
      <c r="I95829">
        <v>0</v>
      </c>
      <c r="J95829">
        <v>0</v>
      </c>
      <c r="K95829">
        <v>0</v>
      </c>
    </row>
    <row r="95830" spans="1:13" x14ac:dyDescent="0.35">
      <c r="A95830">
        <v>1144404</v>
      </c>
      <c r="B95830">
        <v>14129</v>
      </c>
      <c r="C95830" s="1" t="s">
        <v>48</v>
      </c>
      <c r="D95830">
        <v>5</v>
      </c>
      <c r="I95830">
        <v>1</v>
      </c>
      <c r="J95830">
        <v>0</v>
      </c>
      <c r="K95830">
        <v>0</v>
      </c>
    </row>
    <row r="95831" spans="1:13" x14ac:dyDescent="0.35">
      <c r="A95831">
        <v>1144405</v>
      </c>
      <c r="B95831">
        <v>14129</v>
      </c>
      <c r="C95831" s="1" t="s">
        <v>49</v>
      </c>
      <c r="D95831">
        <v>5</v>
      </c>
      <c r="I95831">
        <v>4</v>
      </c>
      <c r="J95831">
        <v>0</v>
      </c>
      <c r="K95831">
        <v>1</v>
      </c>
    </row>
    <row r="95832" spans="1:13" x14ac:dyDescent="0.35">
      <c r="A95832">
        <v>1144406</v>
      </c>
      <c r="B95832">
        <v>14129</v>
      </c>
      <c r="C95832" s="1" t="s">
        <v>50</v>
      </c>
      <c r="D95832">
        <v>7</v>
      </c>
      <c r="I95832">
        <v>1</v>
      </c>
      <c r="J95832">
        <v>0</v>
      </c>
      <c r="K95832">
        <v>0</v>
      </c>
    </row>
    <row r="95833" spans="1:13" x14ac:dyDescent="0.35">
      <c r="A95833">
        <v>1144407</v>
      </c>
      <c r="B95833">
        <v>14129</v>
      </c>
      <c r="C95833" s="1" t="s">
        <v>51</v>
      </c>
      <c r="J95833">
        <v>0</v>
      </c>
      <c r="K95833">
        <v>0</v>
      </c>
      <c r="L95833">
        <v>0</v>
      </c>
      <c r="M95833">
        <v>0</v>
      </c>
    </row>
    <row r="95834" spans="1:13" x14ac:dyDescent="0.35">
      <c r="A95834">
        <v>1144408</v>
      </c>
      <c r="B95834">
        <v>14129</v>
      </c>
      <c r="C95834" s="1" t="s">
        <v>52</v>
      </c>
      <c r="D95834">
        <v>7</v>
      </c>
      <c r="I95834">
        <v>1</v>
      </c>
      <c r="J95834">
        <v>0</v>
      </c>
      <c r="K95834">
        <v>0</v>
      </c>
    </row>
    <row r="95835" spans="1:13" x14ac:dyDescent="0.35">
      <c r="A95835">
        <v>1144409</v>
      </c>
      <c r="B95835">
        <v>14129</v>
      </c>
      <c r="C95835" s="1" t="s">
        <v>53</v>
      </c>
      <c r="D95835">
        <v>7</v>
      </c>
      <c r="I95835">
        <v>2</v>
      </c>
      <c r="J95835">
        <v>0</v>
      </c>
      <c r="K95835">
        <v>0</v>
      </c>
    </row>
    <row r="95836" spans="1:13" x14ac:dyDescent="0.35">
      <c r="A95836">
        <v>1144410</v>
      </c>
      <c r="B95836">
        <v>14129</v>
      </c>
      <c r="C95836" s="1" t="s">
        <v>54</v>
      </c>
      <c r="D95836">
        <v>3</v>
      </c>
      <c r="I95836">
        <v>0</v>
      </c>
      <c r="J95836">
        <v>1</v>
      </c>
      <c r="K95836">
        <v>0</v>
      </c>
    </row>
    <row r="95837" spans="1:13" x14ac:dyDescent="0.35">
      <c r="A95837">
        <v>1144411</v>
      </c>
      <c r="B95837">
        <v>14129</v>
      </c>
      <c r="C95837" s="1" t="s">
        <v>55</v>
      </c>
      <c r="D95837">
        <v>9</v>
      </c>
      <c r="I95837">
        <v>0</v>
      </c>
      <c r="J95837">
        <v>0</v>
      </c>
      <c r="K95837">
        <v>0</v>
      </c>
    </row>
    <row r="95838" spans="1:13" x14ac:dyDescent="0.35">
      <c r="A95838">
        <v>1144412</v>
      </c>
      <c r="B95838">
        <v>14129</v>
      </c>
      <c r="C95838" s="1" t="s">
        <v>56</v>
      </c>
      <c r="D95838">
        <v>9</v>
      </c>
      <c r="I95838">
        <v>2</v>
      </c>
      <c r="J95838">
        <v>0</v>
      </c>
      <c r="K95838">
        <v>0</v>
      </c>
    </row>
    <row r="95839" spans="1:13" x14ac:dyDescent="0.35">
      <c r="A95839">
        <v>1144413</v>
      </c>
      <c r="B95839">
        <v>14129</v>
      </c>
      <c r="C95839" s="1" t="s">
        <v>57</v>
      </c>
      <c r="D95839">
        <v>7</v>
      </c>
      <c r="I95839">
        <v>3</v>
      </c>
      <c r="J95839">
        <v>0</v>
      </c>
      <c r="K95839">
        <v>0</v>
      </c>
    </row>
    <row r="95840" spans="1:13" x14ac:dyDescent="0.35">
      <c r="A95840">
        <v>1144414</v>
      </c>
      <c r="B95840">
        <v>14129</v>
      </c>
      <c r="C95840" s="1" t="s">
        <v>58</v>
      </c>
      <c r="D95840">
        <v>6</v>
      </c>
      <c r="I95840">
        <v>3</v>
      </c>
      <c r="J95840">
        <v>0</v>
      </c>
      <c r="K95840">
        <v>0</v>
      </c>
    </row>
    <row r="95841" spans="1:12" x14ac:dyDescent="0.35">
      <c r="A95841">
        <v>1144415</v>
      </c>
      <c r="B95841">
        <v>14129</v>
      </c>
      <c r="C95841" s="1" t="s">
        <v>59</v>
      </c>
      <c r="D95841">
        <v>3</v>
      </c>
      <c r="I95841">
        <v>1</v>
      </c>
      <c r="J95841">
        <v>0</v>
      </c>
      <c r="K95841">
        <v>0</v>
      </c>
    </row>
    <row r="95842" spans="1:12" x14ac:dyDescent="0.35">
      <c r="A95842">
        <v>1144416</v>
      </c>
      <c r="B95842">
        <v>14129</v>
      </c>
      <c r="C95842" s="1" t="s">
        <v>60</v>
      </c>
      <c r="D95842">
        <v>8</v>
      </c>
      <c r="I95842">
        <v>0</v>
      </c>
      <c r="J95842">
        <v>0</v>
      </c>
      <c r="K95842">
        <v>0</v>
      </c>
    </row>
    <row r="95843" spans="1:12" x14ac:dyDescent="0.35">
      <c r="A95843">
        <v>1144417</v>
      </c>
      <c r="B95843">
        <v>14129</v>
      </c>
      <c r="C95843" s="1" t="s">
        <v>61</v>
      </c>
      <c r="J95843">
        <v>0</v>
      </c>
      <c r="K95843">
        <v>0</v>
      </c>
      <c r="L95843">
        <v>0</v>
      </c>
    </row>
    <row r="95844" spans="1:12" x14ac:dyDescent="0.35">
      <c r="A95844">
        <v>1144418</v>
      </c>
      <c r="B95844">
        <v>14129</v>
      </c>
      <c r="C95844" s="1" t="s">
        <v>62</v>
      </c>
      <c r="J95844">
        <v>0</v>
      </c>
      <c r="K95844">
        <v>0</v>
      </c>
      <c r="L95844">
        <v>0</v>
      </c>
    </row>
    <row r="95845" spans="1:12" x14ac:dyDescent="0.35">
      <c r="A95845">
        <v>1144419</v>
      </c>
      <c r="B95845">
        <v>14129</v>
      </c>
      <c r="C95845" s="1" t="s">
        <v>63</v>
      </c>
      <c r="D95845">
        <v>3</v>
      </c>
      <c r="J95845">
        <v>0</v>
      </c>
      <c r="K95845">
        <v>0</v>
      </c>
    </row>
    <row r="95846" spans="1:12" x14ac:dyDescent="0.35">
      <c r="A95846">
        <v>1144420</v>
      </c>
      <c r="B95846">
        <v>14129</v>
      </c>
      <c r="C95846" s="1" t="s">
        <v>64</v>
      </c>
      <c r="J95846">
        <v>0</v>
      </c>
      <c r="K95846">
        <v>0</v>
      </c>
      <c r="L95846">
        <v>0</v>
      </c>
    </row>
    <row r="95847" spans="1:12" x14ac:dyDescent="0.35">
      <c r="A95847">
        <v>1144421</v>
      </c>
      <c r="B95847">
        <v>14129</v>
      </c>
      <c r="C95847" s="1" t="s">
        <v>65</v>
      </c>
      <c r="D95847">
        <v>6</v>
      </c>
      <c r="J95847">
        <v>0</v>
      </c>
      <c r="K95847">
        <v>0</v>
      </c>
    </row>
    <row r="95848" spans="1:12" x14ac:dyDescent="0.35">
      <c r="A95848">
        <v>1144422</v>
      </c>
      <c r="B95848">
        <v>14129</v>
      </c>
      <c r="C95848" s="1" t="s">
        <v>66</v>
      </c>
      <c r="J95848">
        <v>0</v>
      </c>
      <c r="K95848">
        <v>0</v>
      </c>
      <c r="L95848">
        <v>2</v>
      </c>
    </row>
    <row r="95849" spans="1:12" x14ac:dyDescent="0.35">
      <c r="A95849">
        <v>1144423</v>
      </c>
      <c r="B95849">
        <v>14129</v>
      </c>
      <c r="C95849" s="1" t="s">
        <v>67</v>
      </c>
      <c r="J95849">
        <v>0</v>
      </c>
      <c r="K95849">
        <v>0</v>
      </c>
      <c r="L95849">
        <v>2</v>
      </c>
    </row>
    <row r="95850" spans="1:12" x14ac:dyDescent="0.35">
      <c r="A95850">
        <v>1144424</v>
      </c>
      <c r="B95850">
        <v>14129</v>
      </c>
      <c r="C95850" s="1" t="s">
        <v>68</v>
      </c>
      <c r="D95850">
        <v>7</v>
      </c>
      <c r="J95850">
        <v>0</v>
      </c>
      <c r="K95850">
        <v>0</v>
      </c>
    </row>
    <row r="95851" spans="1:12" x14ac:dyDescent="0.35">
      <c r="A95851">
        <v>1144425</v>
      </c>
      <c r="B95851">
        <v>14129</v>
      </c>
      <c r="C95851" s="1" t="s">
        <v>69</v>
      </c>
      <c r="J95851">
        <v>0</v>
      </c>
      <c r="K95851">
        <v>0</v>
      </c>
      <c r="L95851">
        <v>2</v>
      </c>
    </row>
    <row r="95852" spans="1:12" x14ac:dyDescent="0.35">
      <c r="A95852">
        <v>1144426</v>
      </c>
      <c r="B95852">
        <v>14129</v>
      </c>
      <c r="C95852" s="1" t="s">
        <v>70</v>
      </c>
      <c r="J95852">
        <v>0</v>
      </c>
      <c r="K95852">
        <v>0</v>
      </c>
      <c r="L95852">
        <v>2</v>
      </c>
    </row>
    <row r="95853" spans="1:12" x14ac:dyDescent="0.35">
      <c r="A95853">
        <v>1144427</v>
      </c>
      <c r="B95853">
        <v>14129</v>
      </c>
      <c r="C95853" s="1" t="s">
        <v>71</v>
      </c>
      <c r="J95853">
        <v>0</v>
      </c>
      <c r="K95853">
        <v>0</v>
      </c>
      <c r="L95853">
        <v>0</v>
      </c>
    </row>
    <row r="95854" spans="1:12" x14ac:dyDescent="0.35">
      <c r="A95854">
        <v>1144428</v>
      </c>
      <c r="B95854">
        <v>14129</v>
      </c>
      <c r="C95854" s="1" t="s">
        <v>72</v>
      </c>
      <c r="J95854">
        <v>0</v>
      </c>
      <c r="K95854">
        <v>0</v>
      </c>
      <c r="L95854">
        <v>2</v>
      </c>
    </row>
    <row r="95855" spans="1:12" x14ac:dyDescent="0.35">
      <c r="A95855">
        <v>1144429</v>
      </c>
      <c r="B95855">
        <v>14129</v>
      </c>
      <c r="C95855" s="1" t="s">
        <v>73</v>
      </c>
      <c r="J95855">
        <v>0</v>
      </c>
      <c r="K95855">
        <v>0</v>
      </c>
      <c r="L95855">
        <v>0</v>
      </c>
    </row>
    <row r="95856" spans="1:12" x14ac:dyDescent="0.35">
      <c r="A95856">
        <v>1144430</v>
      </c>
      <c r="B95856">
        <v>14129</v>
      </c>
      <c r="C95856" s="1" t="s">
        <v>74</v>
      </c>
      <c r="J95856">
        <v>0</v>
      </c>
      <c r="K95856">
        <v>0</v>
      </c>
      <c r="L95856">
        <v>2</v>
      </c>
    </row>
    <row r="95857" spans="1:12" x14ac:dyDescent="0.35">
      <c r="A95857">
        <v>1144431</v>
      </c>
      <c r="B95857">
        <v>14129</v>
      </c>
      <c r="C95857" s="1" t="s">
        <v>75</v>
      </c>
      <c r="D95857">
        <v>5</v>
      </c>
      <c r="J95857">
        <v>1</v>
      </c>
      <c r="K95857">
        <v>0</v>
      </c>
    </row>
    <row r="95858" spans="1:12" x14ac:dyDescent="0.35">
      <c r="A95858">
        <v>1144432</v>
      </c>
      <c r="B95858">
        <v>14129</v>
      </c>
      <c r="C95858" s="1" t="s">
        <v>76</v>
      </c>
      <c r="D95858">
        <v>6</v>
      </c>
      <c r="J95858">
        <v>0</v>
      </c>
      <c r="K95858">
        <v>0</v>
      </c>
    </row>
    <row r="95859" spans="1:12" x14ac:dyDescent="0.35">
      <c r="A95859">
        <v>1144433</v>
      </c>
      <c r="B95859">
        <v>14129</v>
      </c>
      <c r="C95859" s="1" t="s">
        <v>77</v>
      </c>
      <c r="D95859">
        <v>5</v>
      </c>
      <c r="J95859">
        <v>0</v>
      </c>
      <c r="K95859">
        <v>0</v>
      </c>
    </row>
    <row r="95860" spans="1:12" x14ac:dyDescent="0.35">
      <c r="A95860">
        <v>1144434</v>
      </c>
      <c r="B95860">
        <v>14129</v>
      </c>
      <c r="C95860" s="1" t="s">
        <v>78</v>
      </c>
      <c r="J95860">
        <v>0</v>
      </c>
      <c r="K95860">
        <v>0</v>
      </c>
      <c r="L95860">
        <v>2</v>
      </c>
    </row>
    <row r="95861" spans="1:12" x14ac:dyDescent="0.35">
      <c r="A95861">
        <v>1144435</v>
      </c>
      <c r="B95861">
        <v>14129</v>
      </c>
      <c r="C95861" s="1" t="s">
        <v>79</v>
      </c>
      <c r="D95861">
        <v>5</v>
      </c>
      <c r="J95861">
        <v>0</v>
      </c>
      <c r="K95861">
        <v>0</v>
      </c>
    </row>
    <row r="95862" spans="1:12" x14ac:dyDescent="0.35">
      <c r="A95862">
        <v>1144436</v>
      </c>
      <c r="B95862">
        <v>14129</v>
      </c>
      <c r="C95862" s="1" t="s">
        <v>80</v>
      </c>
      <c r="D95862">
        <v>6</v>
      </c>
      <c r="J95862">
        <v>0</v>
      </c>
      <c r="K95862">
        <v>0</v>
      </c>
    </row>
    <row r="95863" spans="1:12" x14ac:dyDescent="0.35">
      <c r="A95863">
        <v>1144437</v>
      </c>
      <c r="B95863">
        <v>14129</v>
      </c>
      <c r="C95863" s="1" t="s">
        <v>81</v>
      </c>
      <c r="D95863">
        <v>6</v>
      </c>
      <c r="J95863">
        <v>0</v>
      </c>
      <c r="K95863">
        <v>0</v>
      </c>
    </row>
    <row r="95864" spans="1:12" x14ac:dyDescent="0.35">
      <c r="A95864">
        <v>1144438</v>
      </c>
      <c r="B95864">
        <v>14129</v>
      </c>
      <c r="C95864" s="1" t="s">
        <v>82</v>
      </c>
      <c r="J95864">
        <v>0</v>
      </c>
      <c r="K95864">
        <v>0</v>
      </c>
      <c r="L95864">
        <v>0</v>
      </c>
    </row>
    <row r="95865" spans="1:12" x14ac:dyDescent="0.35">
      <c r="A95865">
        <v>1144439</v>
      </c>
      <c r="B95865">
        <v>14129</v>
      </c>
      <c r="C95865" s="1" t="s">
        <v>83</v>
      </c>
      <c r="D95865">
        <v>7</v>
      </c>
      <c r="J95865">
        <v>0</v>
      </c>
      <c r="K95865">
        <v>0</v>
      </c>
    </row>
    <row r="95866" spans="1:12" x14ac:dyDescent="0.35">
      <c r="A95866">
        <v>1144440</v>
      </c>
      <c r="B95866">
        <v>14129</v>
      </c>
      <c r="C95866" s="1" t="s">
        <v>84</v>
      </c>
      <c r="J95866">
        <v>0</v>
      </c>
      <c r="K95866">
        <v>0</v>
      </c>
      <c r="L95866">
        <v>2</v>
      </c>
    </row>
    <row r="95867" spans="1:12" x14ac:dyDescent="0.35">
      <c r="A95867">
        <v>1144441</v>
      </c>
      <c r="B95867">
        <v>14129</v>
      </c>
      <c r="C95867" s="1" t="s">
        <v>85</v>
      </c>
      <c r="D95867">
        <v>3</v>
      </c>
      <c r="J95867">
        <v>0</v>
      </c>
      <c r="K95867">
        <v>0</v>
      </c>
    </row>
    <row r="95868" spans="1:12" x14ac:dyDescent="0.35">
      <c r="A95868">
        <v>1144442</v>
      </c>
      <c r="B95868">
        <v>14129</v>
      </c>
      <c r="C95868" s="1" t="s">
        <v>86</v>
      </c>
      <c r="D95868">
        <v>2</v>
      </c>
      <c r="J95868">
        <v>0</v>
      </c>
      <c r="K95868">
        <v>0</v>
      </c>
    </row>
    <row r="95869" spans="1:12" x14ac:dyDescent="0.35">
      <c r="A95869">
        <v>1144443</v>
      </c>
      <c r="B95869">
        <v>14129</v>
      </c>
      <c r="C95869" s="1" t="s">
        <v>87</v>
      </c>
      <c r="D95869">
        <v>10</v>
      </c>
      <c r="J95869">
        <v>0</v>
      </c>
      <c r="K95869">
        <v>0</v>
      </c>
    </row>
    <row r="95870" spans="1:12" x14ac:dyDescent="0.35">
      <c r="A95870">
        <v>1144444</v>
      </c>
      <c r="B95870">
        <v>14129</v>
      </c>
      <c r="C95870" s="1" t="s">
        <v>88</v>
      </c>
      <c r="J95870">
        <v>0</v>
      </c>
      <c r="K95870">
        <v>0</v>
      </c>
      <c r="L95870">
        <v>2</v>
      </c>
    </row>
    <row r="95871" spans="1:12" x14ac:dyDescent="0.35">
      <c r="A95871">
        <v>1144445</v>
      </c>
      <c r="B95871">
        <v>14129</v>
      </c>
      <c r="C95871" s="1" t="s">
        <v>89</v>
      </c>
      <c r="D95871">
        <v>3</v>
      </c>
      <c r="J95871">
        <v>0</v>
      </c>
      <c r="K95871">
        <v>0</v>
      </c>
    </row>
    <row r="95872" spans="1:12" x14ac:dyDescent="0.35">
      <c r="A95872">
        <v>1144446</v>
      </c>
      <c r="B95872">
        <v>14129</v>
      </c>
      <c r="C95872" s="1" t="s">
        <v>90</v>
      </c>
      <c r="J95872">
        <v>0</v>
      </c>
      <c r="K95872">
        <v>0</v>
      </c>
      <c r="L95872">
        <v>0</v>
      </c>
    </row>
    <row r="95873" spans="1:12" x14ac:dyDescent="0.35">
      <c r="A95873">
        <v>1144447</v>
      </c>
      <c r="B95873">
        <v>14129</v>
      </c>
      <c r="C95873" s="1" t="s">
        <v>91</v>
      </c>
      <c r="J95873">
        <v>0</v>
      </c>
      <c r="K95873">
        <v>0</v>
      </c>
      <c r="L95873">
        <v>0</v>
      </c>
    </row>
    <row r="95874" spans="1:12" x14ac:dyDescent="0.35">
      <c r="A95874">
        <v>1144448</v>
      </c>
      <c r="B95874">
        <v>14129</v>
      </c>
      <c r="C95874" s="1" t="s">
        <v>92</v>
      </c>
      <c r="J95874">
        <v>0</v>
      </c>
      <c r="K95874">
        <v>0</v>
      </c>
      <c r="L95874">
        <v>0</v>
      </c>
    </row>
    <row r="95875" spans="1:12" x14ac:dyDescent="0.35">
      <c r="A95875">
        <v>1144449</v>
      </c>
      <c r="B95875">
        <v>14129</v>
      </c>
      <c r="C95875" s="1" t="s">
        <v>93</v>
      </c>
      <c r="J95875">
        <v>0</v>
      </c>
      <c r="K95875">
        <v>0</v>
      </c>
      <c r="L95875">
        <v>0</v>
      </c>
    </row>
    <row r="95876" spans="1:12" x14ac:dyDescent="0.35">
      <c r="A95876">
        <v>1144450</v>
      </c>
      <c r="B95876">
        <v>14130</v>
      </c>
      <c r="C95876" s="1" t="s">
        <v>13</v>
      </c>
      <c r="E95876">
        <v>10</v>
      </c>
      <c r="F95876">
        <v>5</v>
      </c>
      <c r="G95876">
        <v>4</v>
      </c>
      <c r="H95876">
        <v>1</v>
      </c>
      <c r="I95876">
        <v>2</v>
      </c>
      <c r="J95876">
        <v>0</v>
      </c>
      <c r="K95876">
        <v>0</v>
      </c>
    </row>
    <row r="95877" spans="1:12" x14ac:dyDescent="0.35">
      <c r="A95877">
        <v>1144451</v>
      </c>
      <c r="B95877">
        <v>14130</v>
      </c>
      <c r="C95877" s="1" t="s">
        <v>14</v>
      </c>
      <c r="E95877">
        <v>7</v>
      </c>
      <c r="F95877">
        <v>7</v>
      </c>
      <c r="G95877">
        <v>7</v>
      </c>
      <c r="H95877">
        <v>9</v>
      </c>
      <c r="I95877">
        <v>1</v>
      </c>
      <c r="J95877">
        <v>0</v>
      </c>
      <c r="K95877">
        <v>0</v>
      </c>
    </row>
    <row r="95878" spans="1:12" x14ac:dyDescent="0.35">
      <c r="A95878">
        <v>1144452</v>
      </c>
      <c r="B95878">
        <v>14130</v>
      </c>
      <c r="C95878" s="1" t="s">
        <v>15</v>
      </c>
      <c r="E95878">
        <v>8</v>
      </c>
      <c r="F95878">
        <v>8</v>
      </c>
      <c r="G95878">
        <v>8</v>
      </c>
      <c r="H95878">
        <v>10</v>
      </c>
      <c r="I95878">
        <v>2</v>
      </c>
      <c r="J95878">
        <v>0</v>
      </c>
      <c r="K95878">
        <v>0</v>
      </c>
    </row>
    <row r="95879" spans="1:12" x14ac:dyDescent="0.35">
      <c r="A95879">
        <v>1144453</v>
      </c>
      <c r="B95879">
        <v>14130</v>
      </c>
      <c r="C95879" s="1" t="s">
        <v>16</v>
      </c>
      <c r="E95879">
        <v>10</v>
      </c>
      <c r="F95879">
        <v>8</v>
      </c>
      <c r="G95879">
        <v>7</v>
      </c>
      <c r="H95879">
        <v>9</v>
      </c>
      <c r="I95879">
        <v>2</v>
      </c>
      <c r="J95879">
        <v>0</v>
      </c>
      <c r="K95879">
        <v>0</v>
      </c>
    </row>
    <row r="95880" spans="1:12" x14ac:dyDescent="0.35">
      <c r="A95880">
        <v>1144454</v>
      </c>
      <c r="B95880">
        <v>14130</v>
      </c>
      <c r="C95880" s="1" t="s">
        <v>17</v>
      </c>
      <c r="E95880">
        <v>10</v>
      </c>
      <c r="F95880">
        <v>10</v>
      </c>
      <c r="G95880">
        <v>10</v>
      </c>
      <c r="I95880">
        <v>0</v>
      </c>
      <c r="J95880">
        <v>0</v>
      </c>
      <c r="K95880">
        <v>0</v>
      </c>
    </row>
    <row r="95881" spans="1:12" x14ac:dyDescent="0.35">
      <c r="A95881">
        <v>1144455</v>
      </c>
      <c r="B95881">
        <v>14130</v>
      </c>
      <c r="C95881" s="1" t="s">
        <v>18</v>
      </c>
      <c r="E95881">
        <v>7</v>
      </c>
      <c r="F95881">
        <v>6</v>
      </c>
      <c r="G95881">
        <v>7</v>
      </c>
      <c r="H95881">
        <v>4</v>
      </c>
      <c r="I95881">
        <v>1</v>
      </c>
      <c r="J95881">
        <v>0</v>
      </c>
      <c r="K95881">
        <v>0</v>
      </c>
    </row>
    <row r="95882" spans="1:12" x14ac:dyDescent="0.35">
      <c r="A95882">
        <v>1144456</v>
      </c>
      <c r="B95882">
        <v>14130</v>
      </c>
      <c r="C95882" s="1" t="s">
        <v>19</v>
      </c>
      <c r="E95882">
        <v>8</v>
      </c>
      <c r="F95882">
        <v>10</v>
      </c>
      <c r="G95882">
        <v>8</v>
      </c>
      <c r="H95882">
        <v>10</v>
      </c>
      <c r="I95882">
        <v>1</v>
      </c>
      <c r="J95882">
        <v>0</v>
      </c>
      <c r="K95882">
        <v>0</v>
      </c>
    </row>
    <row r="95883" spans="1:12" x14ac:dyDescent="0.35">
      <c r="A95883">
        <v>1144457</v>
      </c>
      <c r="B95883">
        <v>14130</v>
      </c>
      <c r="C95883" s="1" t="s">
        <v>20</v>
      </c>
      <c r="E95883">
        <v>8</v>
      </c>
      <c r="F95883">
        <v>6</v>
      </c>
      <c r="G95883">
        <v>5</v>
      </c>
      <c r="H95883">
        <v>8</v>
      </c>
      <c r="I95883">
        <v>2</v>
      </c>
      <c r="J95883">
        <v>0</v>
      </c>
      <c r="K95883">
        <v>0</v>
      </c>
    </row>
    <row r="95884" spans="1:12" x14ac:dyDescent="0.35">
      <c r="A95884">
        <v>1144458</v>
      </c>
      <c r="B95884">
        <v>14130</v>
      </c>
      <c r="C95884" s="1" t="s">
        <v>21</v>
      </c>
      <c r="E95884">
        <v>7</v>
      </c>
      <c r="F95884">
        <v>9</v>
      </c>
      <c r="G95884">
        <v>7</v>
      </c>
      <c r="H95884">
        <v>8</v>
      </c>
      <c r="I95884">
        <v>1</v>
      </c>
      <c r="J95884">
        <v>0</v>
      </c>
      <c r="K95884">
        <v>0</v>
      </c>
    </row>
    <row r="95885" spans="1:12" x14ac:dyDescent="0.35">
      <c r="A95885">
        <v>1144459</v>
      </c>
      <c r="B95885">
        <v>14130</v>
      </c>
      <c r="C95885" s="1" t="s">
        <v>22</v>
      </c>
      <c r="E95885">
        <v>8</v>
      </c>
      <c r="F95885">
        <v>9</v>
      </c>
      <c r="G95885">
        <v>9</v>
      </c>
      <c r="H95885">
        <v>10</v>
      </c>
      <c r="I95885">
        <v>0</v>
      </c>
      <c r="J95885">
        <v>0</v>
      </c>
      <c r="K95885">
        <v>0</v>
      </c>
    </row>
    <row r="95886" spans="1:12" x14ac:dyDescent="0.35">
      <c r="A95886">
        <v>1144460</v>
      </c>
      <c r="B95886">
        <v>14130</v>
      </c>
      <c r="C95886" s="1" t="s">
        <v>23</v>
      </c>
      <c r="E95886">
        <v>10</v>
      </c>
      <c r="F95886">
        <v>10</v>
      </c>
      <c r="G95886">
        <v>10</v>
      </c>
      <c r="H95886">
        <v>10</v>
      </c>
      <c r="I95886">
        <v>1</v>
      </c>
      <c r="J95886">
        <v>0</v>
      </c>
      <c r="K95886">
        <v>0</v>
      </c>
    </row>
    <row r="95887" spans="1:12" x14ac:dyDescent="0.35">
      <c r="A95887">
        <v>1144461</v>
      </c>
      <c r="B95887">
        <v>14130</v>
      </c>
      <c r="C95887" s="1" t="s">
        <v>24</v>
      </c>
      <c r="E95887">
        <v>6</v>
      </c>
      <c r="F95887">
        <v>8</v>
      </c>
      <c r="G95887">
        <v>6</v>
      </c>
      <c r="H95887">
        <v>9</v>
      </c>
      <c r="I95887">
        <v>0</v>
      </c>
      <c r="J95887">
        <v>0</v>
      </c>
      <c r="K95887">
        <v>0</v>
      </c>
    </row>
    <row r="95888" spans="1:12" x14ac:dyDescent="0.35">
      <c r="A95888">
        <v>1144462</v>
      </c>
      <c r="B95888">
        <v>14130</v>
      </c>
      <c r="C95888" s="1" t="s">
        <v>25</v>
      </c>
      <c r="E95888">
        <v>10</v>
      </c>
      <c r="F95888">
        <v>9</v>
      </c>
      <c r="G95888">
        <v>8</v>
      </c>
      <c r="H95888">
        <v>10</v>
      </c>
      <c r="I95888">
        <v>0</v>
      </c>
      <c r="J95888">
        <v>0</v>
      </c>
      <c r="K95888">
        <v>0</v>
      </c>
    </row>
    <row r="95889" spans="1:13" x14ac:dyDescent="0.35">
      <c r="A95889">
        <v>1144463</v>
      </c>
      <c r="B95889">
        <v>14130</v>
      </c>
      <c r="C95889" s="1" t="s">
        <v>26</v>
      </c>
      <c r="E95889">
        <v>9</v>
      </c>
      <c r="F95889">
        <v>8</v>
      </c>
      <c r="G95889">
        <v>7</v>
      </c>
      <c r="H95889">
        <v>10</v>
      </c>
      <c r="I95889">
        <v>2</v>
      </c>
      <c r="J95889">
        <v>0</v>
      </c>
      <c r="K95889">
        <v>0</v>
      </c>
    </row>
    <row r="95890" spans="1:13" x14ac:dyDescent="0.35">
      <c r="A95890">
        <v>1144464</v>
      </c>
      <c r="B95890">
        <v>14130</v>
      </c>
      <c r="C95890" s="1" t="s">
        <v>27</v>
      </c>
      <c r="E95890">
        <v>9</v>
      </c>
      <c r="F95890">
        <v>9</v>
      </c>
      <c r="G95890">
        <v>8</v>
      </c>
      <c r="H95890">
        <v>10</v>
      </c>
      <c r="I95890">
        <v>5</v>
      </c>
      <c r="J95890">
        <v>0</v>
      </c>
      <c r="K95890">
        <v>1</v>
      </c>
    </row>
    <row r="95891" spans="1:13" x14ac:dyDescent="0.35">
      <c r="A95891">
        <v>1144465</v>
      </c>
      <c r="B95891">
        <v>14130</v>
      </c>
      <c r="C95891" s="1" t="s">
        <v>28</v>
      </c>
      <c r="J95891">
        <v>0</v>
      </c>
      <c r="K95891">
        <v>0</v>
      </c>
      <c r="L95891">
        <v>2</v>
      </c>
      <c r="M95891">
        <v>0</v>
      </c>
    </row>
    <row r="95892" spans="1:13" x14ac:dyDescent="0.35">
      <c r="A95892">
        <v>1144466</v>
      </c>
      <c r="B95892">
        <v>14130</v>
      </c>
      <c r="C95892" s="1" t="s">
        <v>29</v>
      </c>
      <c r="E95892">
        <v>6</v>
      </c>
      <c r="F95892">
        <v>5</v>
      </c>
      <c r="G95892">
        <v>4</v>
      </c>
      <c r="H95892">
        <v>6</v>
      </c>
      <c r="I95892">
        <v>1</v>
      </c>
      <c r="J95892">
        <v>0</v>
      </c>
      <c r="K95892">
        <v>0</v>
      </c>
    </row>
    <row r="95893" spans="1:13" x14ac:dyDescent="0.35">
      <c r="A95893">
        <v>1144467</v>
      </c>
      <c r="B95893">
        <v>14130</v>
      </c>
      <c r="C95893" s="1" t="s">
        <v>30</v>
      </c>
      <c r="E95893">
        <v>7</v>
      </c>
      <c r="F95893">
        <v>7</v>
      </c>
      <c r="G95893">
        <v>5</v>
      </c>
      <c r="I95893">
        <v>0</v>
      </c>
      <c r="J95893">
        <v>0</v>
      </c>
      <c r="K95893">
        <v>0</v>
      </c>
    </row>
    <row r="95894" spans="1:13" x14ac:dyDescent="0.35">
      <c r="A95894">
        <v>1144468</v>
      </c>
      <c r="B95894">
        <v>14130</v>
      </c>
      <c r="C95894" s="1" t="s">
        <v>31</v>
      </c>
      <c r="E95894">
        <v>10</v>
      </c>
      <c r="F95894">
        <v>10</v>
      </c>
      <c r="G95894">
        <v>8</v>
      </c>
      <c r="I95894">
        <v>10</v>
      </c>
      <c r="J95894">
        <v>0</v>
      </c>
      <c r="K95894">
        <v>1</v>
      </c>
    </row>
    <row r="95895" spans="1:13" x14ac:dyDescent="0.35">
      <c r="A95895">
        <v>1144469</v>
      </c>
      <c r="B95895">
        <v>14130</v>
      </c>
      <c r="C95895" s="1" t="s">
        <v>32</v>
      </c>
      <c r="E95895">
        <v>0</v>
      </c>
      <c r="F95895">
        <v>3</v>
      </c>
      <c r="G95895">
        <v>1</v>
      </c>
      <c r="H95895">
        <v>3</v>
      </c>
      <c r="I95895">
        <v>0</v>
      </c>
      <c r="J95895">
        <v>0</v>
      </c>
      <c r="K95895">
        <v>0</v>
      </c>
    </row>
    <row r="95896" spans="1:13" x14ac:dyDescent="0.35">
      <c r="A95896">
        <v>1144470</v>
      </c>
      <c r="B95896">
        <v>14130</v>
      </c>
      <c r="C95896" s="1" t="s">
        <v>33</v>
      </c>
      <c r="E95896">
        <v>10</v>
      </c>
      <c r="F95896">
        <v>9</v>
      </c>
      <c r="G95896">
        <v>9</v>
      </c>
      <c r="I95896">
        <v>1</v>
      </c>
      <c r="J95896">
        <v>0</v>
      </c>
      <c r="K95896">
        <v>0</v>
      </c>
    </row>
    <row r="95897" spans="1:13" x14ac:dyDescent="0.35">
      <c r="A95897">
        <v>1144471</v>
      </c>
      <c r="B95897">
        <v>14130</v>
      </c>
      <c r="C95897" s="1" t="s">
        <v>34</v>
      </c>
      <c r="E95897">
        <v>7</v>
      </c>
      <c r="F95897">
        <v>9</v>
      </c>
      <c r="G95897">
        <v>7</v>
      </c>
      <c r="H95897">
        <v>9</v>
      </c>
      <c r="I95897">
        <v>1</v>
      </c>
      <c r="J95897">
        <v>0</v>
      </c>
      <c r="K95897">
        <v>0</v>
      </c>
    </row>
    <row r="95898" spans="1:13" x14ac:dyDescent="0.35">
      <c r="A95898">
        <v>1144472</v>
      </c>
      <c r="B95898">
        <v>14130</v>
      </c>
      <c r="C95898" s="1" t="s">
        <v>35</v>
      </c>
      <c r="E95898">
        <v>5</v>
      </c>
      <c r="F95898">
        <v>7</v>
      </c>
      <c r="G95898">
        <v>7</v>
      </c>
      <c r="H95898">
        <v>8</v>
      </c>
      <c r="I95898">
        <v>1</v>
      </c>
      <c r="J95898">
        <v>0</v>
      </c>
      <c r="K95898">
        <v>0</v>
      </c>
    </row>
    <row r="95899" spans="1:13" x14ac:dyDescent="0.35">
      <c r="A95899">
        <v>1144473</v>
      </c>
      <c r="B95899">
        <v>14130</v>
      </c>
      <c r="C95899" s="1" t="s">
        <v>36</v>
      </c>
      <c r="J95899">
        <v>0</v>
      </c>
      <c r="K95899">
        <v>0</v>
      </c>
      <c r="L95899">
        <v>4</v>
      </c>
      <c r="M95899">
        <v>0</v>
      </c>
    </row>
    <row r="95900" spans="1:13" x14ac:dyDescent="0.35">
      <c r="A95900">
        <v>1144474</v>
      </c>
      <c r="B95900">
        <v>14130</v>
      </c>
      <c r="C95900" s="1" t="s">
        <v>37</v>
      </c>
      <c r="J95900">
        <v>0</v>
      </c>
      <c r="K95900">
        <v>0</v>
      </c>
      <c r="L95900">
        <v>4</v>
      </c>
      <c r="M95900">
        <v>0</v>
      </c>
    </row>
    <row r="95901" spans="1:13" x14ac:dyDescent="0.35">
      <c r="A95901">
        <v>1144475</v>
      </c>
      <c r="B95901">
        <v>14130</v>
      </c>
      <c r="C95901" s="1" t="s">
        <v>38</v>
      </c>
      <c r="E95901">
        <v>10</v>
      </c>
      <c r="F95901">
        <v>10</v>
      </c>
      <c r="G95901">
        <v>10</v>
      </c>
      <c r="I95901">
        <v>1</v>
      </c>
      <c r="J95901">
        <v>0</v>
      </c>
      <c r="K95901">
        <v>0</v>
      </c>
    </row>
    <row r="95902" spans="1:13" x14ac:dyDescent="0.35">
      <c r="A95902">
        <v>1144476</v>
      </c>
      <c r="B95902">
        <v>14130</v>
      </c>
      <c r="C95902" s="1" t="s">
        <v>39</v>
      </c>
      <c r="E95902">
        <v>7</v>
      </c>
      <c r="F95902">
        <v>8</v>
      </c>
      <c r="G95902">
        <v>9</v>
      </c>
      <c r="H95902">
        <v>10</v>
      </c>
      <c r="I95902">
        <v>1</v>
      </c>
      <c r="J95902">
        <v>0</v>
      </c>
      <c r="K95902">
        <v>0</v>
      </c>
    </row>
    <row r="95903" spans="1:13" x14ac:dyDescent="0.35">
      <c r="A95903">
        <v>1144477</v>
      </c>
      <c r="B95903">
        <v>14130</v>
      </c>
      <c r="C95903" s="1" t="s">
        <v>40</v>
      </c>
      <c r="J95903">
        <v>0</v>
      </c>
      <c r="K95903">
        <v>0</v>
      </c>
      <c r="L95903">
        <v>4</v>
      </c>
      <c r="M95903">
        <v>0</v>
      </c>
    </row>
    <row r="95904" spans="1:13" x14ac:dyDescent="0.35">
      <c r="A95904">
        <v>1144478</v>
      </c>
      <c r="B95904">
        <v>14130</v>
      </c>
      <c r="C95904" s="1" t="s">
        <v>41</v>
      </c>
      <c r="D95904">
        <v>5</v>
      </c>
      <c r="I95904">
        <v>0</v>
      </c>
      <c r="J95904">
        <v>0</v>
      </c>
      <c r="K95904">
        <v>0</v>
      </c>
    </row>
    <row r="95905" spans="1:13" x14ac:dyDescent="0.35">
      <c r="A95905">
        <v>1144479</v>
      </c>
      <c r="B95905">
        <v>14130</v>
      </c>
      <c r="C95905" s="1" t="s">
        <v>42</v>
      </c>
      <c r="D95905">
        <v>8</v>
      </c>
      <c r="I95905">
        <v>0</v>
      </c>
      <c r="J95905">
        <v>0</v>
      </c>
      <c r="K95905">
        <v>0</v>
      </c>
    </row>
    <row r="95906" spans="1:13" x14ac:dyDescent="0.35">
      <c r="A95906">
        <v>1144480</v>
      </c>
      <c r="B95906">
        <v>14130</v>
      </c>
      <c r="C95906" s="1" t="s">
        <v>43</v>
      </c>
      <c r="D95906">
        <v>10</v>
      </c>
      <c r="I95906">
        <v>0</v>
      </c>
      <c r="J95906">
        <v>0</v>
      </c>
      <c r="K95906">
        <v>0</v>
      </c>
    </row>
    <row r="95907" spans="1:13" x14ac:dyDescent="0.35">
      <c r="A95907">
        <v>1144481</v>
      </c>
      <c r="B95907">
        <v>14130</v>
      </c>
      <c r="C95907" s="1" t="s">
        <v>44</v>
      </c>
      <c r="J95907">
        <v>0</v>
      </c>
      <c r="K95907">
        <v>0</v>
      </c>
      <c r="L95907">
        <v>4</v>
      </c>
      <c r="M95907">
        <v>0</v>
      </c>
    </row>
    <row r="95908" spans="1:13" x14ac:dyDescent="0.35">
      <c r="A95908">
        <v>1144482</v>
      </c>
      <c r="B95908">
        <v>14130</v>
      </c>
      <c r="C95908" s="1" t="s">
        <v>45</v>
      </c>
      <c r="D95908">
        <v>9</v>
      </c>
      <c r="I95908">
        <v>0</v>
      </c>
      <c r="J95908">
        <v>0</v>
      </c>
      <c r="K95908">
        <v>0</v>
      </c>
    </row>
    <row r="95909" spans="1:13" x14ac:dyDescent="0.35">
      <c r="A95909">
        <v>1144483</v>
      </c>
      <c r="B95909">
        <v>14130</v>
      </c>
      <c r="C95909" s="1" t="s">
        <v>46</v>
      </c>
      <c r="D95909">
        <v>8</v>
      </c>
      <c r="I95909">
        <v>0</v>
      </c>
      <c r="J95909">
        <v>0</v>
      </c>
      <c r="K95909">
        <v>0</v>
      </c>
    </row>
    <row r="95910" spans="1:13" x14ac:dyDescent="0.35">
      <c r="A95910">
        <v>1144484</v>
      </c>
      <c r="B95910">
        <v>14130</v>
      </c>
      <c r="C95910" s="1" t="s">
        <v>47</v>
      </c>
      <c r="D95910">
        <v>10</v>
      </c>
      <c r="I95910">
        <v>0</v>
      </c>
      <c r="J95910">
        <v>0</v>
      </c>
      <c r="K95910">
        <v>0</v>
      </c>
    </row>
    <row r="95911" spans="1:13" x14ac:dyDescent="0.35">
      <c r="A95911">
        <v>1144485</v>
      </c>
      <c r="B95911">
        <v>14130</v>
      </c>
      <c r="C95911" s="1" t="s">
        <v>48</v>
      </c>
      <c r="D95911">
        <v>10</v>
      </c>
      <c r="I95911">
        <v>0</v>
      </c>
      <c r="J95911">
        <v>0</v>
      </c>
      <c r="K95911">
        <v>0</v>
      </c>
    </row>
    <row r="95912" spans="1:13" x14ac:dyDescent="0.35">
      <c r="A95912">
        <v>1144486</v>
      </c>
      <c r="B95912">
        <v>14130</v>
      </c>
      <c r="C95912" s="1" t="s">
        <v>49</v>
      </c>
      <c r="D95912">
        <v>6</v>
      </c>
      <c r="I95912">
        <v>0</v>
      </c>
      <c r="J95912">
        <v>0</v>
      </c>
      <c r="K95912">
        <v>0</v>
      </c>
    </row>
    <row r="95913" spans="1:13" x14ac:dyDescent="0.35">
      <c r="A95913">
        <v>1144487</v>
      </c>
      <c r="B95913">
        <v>14130</v>
      </c>
      <c r="C95913" s="1" t="s">
        <v>50</v>
      </c>
      <c r="D95913">
        <v>9</v>
      </c>
      <c r="I95913">
        <v>0</v>
      </c>
      <c r="J95913">
        <v>0</v>
      </c>
      <c r="K95913">
        <v>0</v>
      </c>
    </row>
    <row r="95914" spans="1:13" x14ac:dyDescent="0.35">
      <c r="A95914">
        <v>1144488</v>
      </c>
      <c r="B95914">
        <v>14130</v>
      </c>
      <c r="C95914" s="1" t="s">
        <v>51</v>
      </c>
      <c r="D95914">
        <v>8</v>
      </c>
      <c r="I95914">
        <v>0</v>
      </c>
      <c r="J95914">
        <v>0</v>
      </c>
      <c r="K95914">
        <v>0</v>
      </c>
    </row>
    <row r="95915" spans="1:13" x14ac:dyDescent="0.35">
      <c r="A95915">
        <v>1144489</v>
      </c>
      <c r="B95915">
        <v>14130</v>
      </c>
      <c r="C95915" s="1" t="s">
        <v>52</v>
      </c>
      <c r="D95915">
        <v>10</v>
      </c>
      <c r="I95915">
        <v>0</v>
      </c>
      <c r="J95915">
        <v>0</v>
      </c>
      <c r="K95915">
        <v>0</v>
      </c>
    </row>
    <row r="95916" spans="1:13" x14ac:dyDescent="0.35">
      <c r="A95916">
        <v>1144490</v>
      </c>
      <c r="B95916">
        <v>14130</v>
      </c>
      <c r="C95916" s="1" t="s">
        <v>53</v>
      </c>
      <c r="D95916">
        <v>10</v>
      </c>
      <c r="I95916">
        <v>0</v>
      </c>
      <c r="J95916">
        <v>0</v>
      </c>
      <c r="K95916">
        <v>0</v>
      </c>
    </row>
    <row r="95917" spans="1:13" x14ac:dyDescent="0.35">
      <c r="A95917">
        <v>1144491</v>
      </c>
      <c r="B95917">
        <v>14130</v>
      </c>
      <c r="C95917" s="1" t="s">
        <v>54</v>
      </c>
      <c r="D95917">
        <v>6</v>
      </c>
      <c r="I95917">
        <v>0</v>
      </c>
      <c r="J95917">
        <v>0</v>
      </c>
      <c r="K95917">
        <v>0</v>
      </c>
    </row>
    <row r="95918" spans="1:13" x14ac:dyDescent="0.35">
      <c r="A95918">
        <v>1144492</v>
      </c>
      <c r="B95918">
        <v>14130</v>
      </c>
      <c r="C95918" s="1" t="s">
        <v>55</v>
      </c>
      <c r="D95918">
        <v>8</v>
      </c>
      <c r="I95918">
        <v>0</v>
      </c>
      <c r="J95918">
        <v>0</v>
      </c>
      <c r="K95918">
        <v>0</v>
      </c>
    </row>
    <row r="95919" spans="1:13" x14ac:dyDescent="0.35">
      <c r="A95919">
        <v>1144493</v>
      </c>
      <c r="B95919">
        <v>14130</v>
      </c>
      <c r="C95919" s="1" t="s">
        <v>56</v>
      </c>
      <c r="D95919">
        <v>10</v>
      </c>
      <c r="I95919">
        <v>0</v>
      </c>
      <c r="J95919">
        <v>0</v>
      </c>
      <c r="K95919">
        <v>0</v>
      </c>
    </row>
    <row r="95920" spans="1:13" x14ac:dyDescent="0.35">
      <c r="A95920">
        <v>1144494</v>
      </c>
      <c r="B95920">
        <v>14130</v>
      </c>
      <c r="C95920" s="1" t="s">
        <v>57</v>
      </c>
      <c r="D95920">
        <v>10</v>
      </c>
      <c r="I95920">
        <v>0</v>
      </c>
      <c r="J95920">
        <v>0</v>
      </c>
      <c r="K95920">
        <v>0</v>
      </c>
    </row>
    <row r="95921" spans="1:13" x14ac:dyDescent="0.35">
      <c r="A95921">
        <v>1144495</v>
      </c>
      <c r="B95921">
        <v>14130</v>
      </c>
      <c r="C95921" s="1" t="s">
        <v>58</v>
      </c>
      <c r="J95921">
        <v>0</v>
      </c>
      <c r="K95921">
        <v>0</v>
      </c>
      <c r="L95921">
        <v>4</v>
      </c>
      <c r="M95921">
        <v>0</v>
      </c>
    </row>
    <row r="95922" spans="1:13" x14ac:dyDescent="0.35">
      <c r="A95922">
        <v>1144496</v>
      </c>
      <c r="B95922">
        <v>14130</v>
      </c>
      <c r="C95922" s="1" t="s">
        <v>59</v>
      </c>
      <c r="D95922">
        <v>9</v>
      </c>
      <c r="I95922">
        <v>0</v>
      </c>
      <c r="J95922">
        <v>0</v>
      </c>
      <c r="K95922">
        <v>0</v>
      </c>
    </row>
    <row r="95923" spans="1:13" x14ac:dyDescent="0.35">
      <c r="A95923">
        <v>1144497</v>
      </c>
      <c r="B95923">
        <v>14130</v>
      </c>
      <c r="C95923" s="1" t="s">
        <v>60</v>
      </c>
      <c r="J95923">
        <v>0</v>
      </c>
      <c r="K95923">
        <v>0</v>
      </c>
      <c r="L95923">
        <v>4</v>
      </c>
      <c r="M95923">
        <v>0</v>
      </c>
    </row>
    <row r="95924" spans="1:13" x14ac:dyDescent="0.35">
      <c r="A95924">
        <v>1144498</v>
      </c>
      <c r="B95924">
        <v>14130</v>
      </c>
      <c r="C95924" s="1" t="s">
        <v>61</v>
      </c>
      <c r="J95924">
        <v>0</v>
      </c>
      <c r="K95924">
        <v>0</v>
      </c>
      <c r="L95924">
        <v>4</v>
      </c>
    </row>
    <row r="95925" spans="1:13" x14ac:dyDescent="0.35">
      <c r="A95925">
        <v>1144499</v>
      </c>
      <c r="B95925">
        <v>14130</v>
      </c>
      <c r="C95925" s="1" t="s">
        <v>62</v>
      </c>
      <c r="D95925">
        <v>6</v>
      </c>
      <c r="J95925">
        <v>0</v>
      </c>
      <c r="K95925">
        <v>0</v>
      </c>
    </row>
    <row r="95926" spans="1:13" x14ac:dyDescent="0.35">
      <c r="A95926">
        <v>1144500</v>
      </c>
      <c r="B95926">
        <v>14130</v>
      </c>
      <c r="C95926" s="1" t="s">
        <v>63</v>
      </c>
      <c r="D95926">
        <v>7</v>
      </c>
      <c r="J95926">
        <v>0</v>
      </c>
      <c r="K95926">
        <v>0</v>
      </c>
    </row>
    <row r="95927" spans="1:13" x14ac:dyDescent="0.35">
      <c r="A95927">
        <v>1144501</v>
      </c>
      <c r="B95927">
        <v>14130</v>
      </c>
      <c r="C95927" s="1" t="s">
        <v>64</v>
      </c>
      <c r="D95927">
        <v>6</v>
      </c>
      <c r="J95927">
        <v>0</v>
      </c>
      <c r="K95927">
        <v>0</v>
      </c>
    </row>
    <row r="95928" spans="1:13" x14ac:dyDescent="0.35">
      <c r="A95928">
        <v>1144502</v>
      </c>
      <c r="B95928">
        <v>14130</v>
      </c>
      <c r="C95928" s="1" t="s">
        <v>65</v>
      </c>
      <c r="J95928">
        <v>0</v>
      </c>
      <c r="K95928">
        <v>0</v>
      </c>
      <c r="L95928">
        <v>3</v>
      </c>
    </row>
    <row r="95929" spans="1:13" x14ac:dyDescent="0.35">
      <c r="A95929">
        <v>1144503</v>
      </c>
      <c r="B95929">
        <v>14130</v>
      </c>
      <c r="C95929" s="1" t="s">
        <v>66</v>
      </c>
      <c r="J95929">
        <v>0</v>
      </c>
      <c r="K95929">
        <v>0</v>
      </c>
      <c r="L95929">
        <v>3</v>
      </c>
    </row>
    <row r="95930" spans="1:13" x14ac:dyDescent="0.35">
      <c r="A95930">
        <v>1144504</v>
      </c>
      <c r="B95930">
        <v>14130</v>
      </c>
      <c r="C95930" s="1" t="s">
        <v>67</v>
      </c>
      <c r="J95930">
        <v>0</v>
      </c>
      <c r="K95930">
        <v>0</v>
      </c>
      <c r="L95930">
        <v>4</v>
      </c>
    </row>
    <row r="95931" spans="1:13" x14ac:dyDescent="0.35">
      <c r="A95931">
        <v>1144505</v>
      </c>
      <c r="B95931">
        <v>14130</v>
      </c>
      <c r="C95931" s="1" t="s">
        <v>68</v>
      </c>
      <c r="D95931">
        <v>10</v>
      </c>
      <c r="J95931">
        <v>0</v>
      </c>
      <c r="K95931">
        <v>0</v>
      </c>
    </row>
    <row r="95932" spans="1:13" x14ac:dyDescent="0.35">
      <c r="A95932">
        <v>1144506</v>
      </c>
      <c r="B95932">
        <v>14130</v>
      </c>
      <c r="C95932" s="1" t="s">
        <v>69</v>
      </c>
      <c r="J95932">
        <v>0</v>
      </c>
      <c r="K95932">
        <v>0</v>
      </c>
      <c r="L95932">
        <v>3</v>
      </c>
    </row>
    <row r="95933" spans="1:13" x14ac:dyDescent="0.35">
      <c r="A95933">
        <v>1144507</v>
      </c>
      <c r="B95933">
        <v>14130</v>
      </c>
      <c r="C95933" s="1" t="s">
        <v>70</v>
      </c>
      <c r="J95933">
        <v>0</v>
      </c>
      <c r="K95933">
        <v>0</v>
      </c>
      <c r="L95933">
        <v>4</v>
      </c>
    </row>
    <row r="95934" spans="1:13" x14ac:dyDescent="0.35">
      <c r="A95934">
        <v>1144508</v>
      </c>
      <c r="B95934">
        <v>14130</v>
      </c>
      <c r="C95934" s="1" t="s">
        <v>71</v>
      </c>
      <c r="J95934">
        <v>0</v>
      </c>
      <c r="K95934">
        <v>0</v>
      </c>
      <c r="L95934">
        <v>2</v>
      </c>
    </row>
    <row r="95935" spans="1:13" x14ac:dyDescent="0.35">
      <c r="A95935">
        <v>1144509</v>
      </c>
      <c r="B95935">
        <v>14130</v>
      </c>
      <c r="C95935" s="1" t="s">
        <v>72</v>
      </c>
      <c r="J95935">
        <v>0</v>
      </c>
      <c r="K95935">
        <v>0</v>
      </c>
      <c r="L95935">
        <v>3</v>
      </c>
    </row>
    <row r="95936" spans="1:13" x14ac:dyDescent="0.35">
      <c r="A95936">
        <v>1144510</v>
      </c>
      <c r="B95936">
        <v>14130</v>
      </c>
      <c r="C95936" s="1" t="s">
        <v>73</v>
      </c>
      <c r="J95936">
        <v>0</v>
      </c>
      <c r="K95936">
        <v>0</v>
      </c>
      <c r="L95936">
        <v>2</v>
      </c>
    </row>
    <row r="95937" spans="1:12" x14ac:dyDescent="0.35">
      <c r="A95937">
        <v>1144511</v>
      </c>
      <c r="B95937">
        <v>14130</v>
      </c>
      <c r="C95937" s="1" t="s">
        <v>74</v>
      </c>
      <c r="J95937">
        <v>0</v>
      </c>
      <c r="K95937">
        <v>0</v>
      </c>
      <c r="L95937">
        <v>3</v>
      </c>
    </row>
    <row r="95938" spans="1:12" x14ac:dyDescent="0.35">
      <c r="A95938">
        <v>1144512</v>
      </c>
      <c r="B95938">
        <v>14130</v>
      </c>
      <c r="C95938" s="1" t="s">
        <v>75</v>
      </c>
      <c r="J95938">
        <v>0</v>
      </c>
      <c r="K95938">
        <v>0</v>
      </c>
      <c r="L95938">
        <v>3</v>
      </c>
    </row>
    <row r="95939" spans="1:12" x14ac:dyDescent="0.35">
      <c r="A95939">
        <v>1144513</v>
      </c>
      <c r="B95939">
        <v>14130</v>
      </c>
      <c r="C95939" s="1" t="s">
        <v>76</v>
      </c>
      <c r="J95939">
        <v>0</v>
      </c>
      <c r="K95939">
        <v>0</v>
      </c>
      <c r="L95939">
        <v>1</v>
      </c>
    </row>
    <row r="95940" spans="1:12" x14ac:dyDescent="0.35">
      <c r="A95940">
        <v>1144514</v>
      </c>
      <c r="B95940">
        <v>14130</v>
      </c>
      <c r="C95940" s="1" t="s">
        <v>77</v>
      </c>
      <c r="D95940">
        <v>10</v>
      </c>
      <c r="J95940">
        <v>0</v>
      </c>
      <c r="K95940">
        <v>0</v>
      </c>
    </row>
    <row r="95941" spans="1:12" x14ac:dyDescent="0.35">
      <c r="A95941">
        <v>1144515</v>
      </c>
      <c r="B95941">
        <v>14130</v>
      </c>
      <c r="C95941" s="1" t="s">
        <v>78</v>
      </c>
      <c r="J95941">
        <v>0</v>
      </c>
      <c r="K95941">
        <v>0</v>
      </c>
      <c r="L95941">
        <v>4</v>
      </c>
    </row>
    <row r="95942" spans="1:12" x14ac:dyDescent="0.35">
      <c r="A95942">
        <v>1144516</v>
      </c>
      <c r="B95942">
        <v>14130</v>
      </c>
      <c r="C95942" s="1" t="s">
        <v>79</v>
      </c>
      <c r="J95942">
        <v>0</v>
      </c>
      <c r="K95942">
        <v>0</v>
      </c>
      <c r="L95942">
        <v>1</v>
      </c>
    </row>
    <row r="95943" spans="1:12" x14ac:dyDescent="0.35">
      <c r="A95943">
        <v>1144517</v>
      </c>
      <c r="B95943">
        <v>14130</v>
      </c>
      <c r="C95943" s="1" t="s">
        <v>80</v>
      </c>
      <c r="J95943">
        <v>0</v>
      </c>
      <c r="K95943">
        <v>0</v>
      </c>
      <c r="L95943">
        <v>0</v>
      </c>
    </row>
    <row r="95944" spans="1:12" x14ac:dyDescent="0.35">
      <c r="A95944">
        <v>1144518</v>
      </c>
      <c r="B95944">
        <v>14130</v>
      </c>
      <c r="C95944" s="1" t="s">
        <v>81</v>
      </c>
      <c r="J95944">
        <v>0</v>
      </c>
      <c r="K95944">
        <v>0</v>
      </c>
      <c r="L95944">
        <v>2</v>
      </c>
    </row>
    <row r="95945" spans="1:12" x14ac:dyDescent="0.35">
      <c r="A95945">
        <v>1144519</v>
      </c>
      <c r="B95945">
        <v>14130</v>
      </c>
      <c r="C95945" s="1" t="s">
        <v>82</v>
      </c>
      <c r="J95945">
        <v>0</v>
      </c>
      <c r="K95945">
        <v>0</v>
      </c>
      <c r="L95945">
        <v>4</v>
      </c>
    </row>
    <row r="95946" spans="1:12" x14ac:dyDescent="0.35">
      <c r="A95946">
        <v>1144520</v>
      </c>
      <c r="B95946">
        <v>14130</v>
      </c>
      <c r="C95946" s="1" t="s">
        <v>83</v>
      </c>
      <c r="J95946">
        <v>0</v>
      </c>
      <c r="K95946">
        <v>0</v>
      </c>
      <c r="L95946">
        <v>0</v>
      </c>
    </row>
    <row r="95947" spans="1:12" x14ac:dyDescent="0.35">
      <c r="A95947">
        <v>1144521</v>
      </c>
      <c r="B95947">
        <v>14130</v>
      </c>
      <c r="C95947" s="1" t="s">
        <v>84</v>
      </c>
      <c r="J95947">
        <v>0</v>
      </c>
      <c r="K95947">
        <v>0</v>
      </c>
      <c r="L95947">
        <v>3</v>
      </c>
    </row>
    <row r="95948" spans="1:12" x14ac:dyDescent="0.35">
      <c r="A95948">
        <v>1144522</v>
      </c>
      <c r="B95948">
        <v>14130</v>
      </c>
      <c r="C95948" s="1" t="s">
        <v>85</v>
      </c>
      <c r="J95948">
        <v>0</v>
      </c>
      <c r="K95948">
        <v>0</v>
      </c>
      <c r="L95948">
        <v>1</v>
      </c>
    </row>
    <row r="95949" spans="1:12" x14ac:dyDescent="0.35">
      <c r="A95949">
        <v>1144523</v>
      </c>
      <c r="B95949">
        <v>14130</v>
      </c>
      <c r="C95949" s="1" t="s">
        <v>86</v>
      </c>
      <c r="J95949">
        <v>0</v>
      </c>
      <c r="K95949">
        <v>0</v>
      </c>
      <c r="L95949">
        <v>4</v>
      </c>
    </row>
    <row r="95950" spans="1:12" x14ac:dyDescent="0.35">
      <c r="A95950">
        <v>1144524</v>
      </c>
      <c r="B95950">
        <v>14130</v>
      </c>
      <c r="C95950" s="1" t="s">
        <v>87</v>
      </c>
      <c r="J95950">
        <v>0</v>
      </c>
      <c r="K95950">
        <v>0</v>
      </c>
      <c r="L95950">
        <v>4</v>
      </c>
    </row>
    <row r="95951" spans="1:12" x14ac:dyDescent="0.35">
      <c r="A95951">
        <v>1144525</v>
      </c>
      <c r="B95951">
        <v>14130</v>
      </c>
      <c r="C95951" s="1" t="s">
        <v>88</v>
      </c>
      <c r="J95951">
        <v>0</v>
      </c>
      <c r="K95951">
        <v>0</v>
      </c>
      <c r="L95951">
        <v>3</v>
      </c>
    </row>
    <row r="95952" spans="1:12" x14ac:dyDescent="0.35">
      <c r="A95952">
        <v>1144526</v>
      </c>
      <c r="B95952">
        <v>14130</v>
      </c>
      <c r="C95952" s="1" t="s">
        <v>89</v>
      </c>
      <c r="J95952">
        <v>0</v>
      </c>
      <c r="K95952">
        <v>0</v>
      </c>
      <c r="L95952">
        <v>2</v>
      </c>
    </row>
    <row r="95953" spans="1:13" x14ac:dyDescent="0.35">
      <c r="A95953">
        <v>1144527</v>
      </c>
      <c r="B95953">
        <v>14130</v>
      </c>
      <c r="C95953" s="1" t="s">
        <v>90</v>
      </c>
      <c r="J95953">
        <v>0</v>
      </c>
      <c r="K95953">
        <v>0</v>
      </c>
      <c r="L95953">
        <v>2</v>
      </c>
    </row>
    <row r="95954" spans="1:13" x14ac:dyDescent="0.35">
      <c r="A95954">
        <v>1144528</v>
      </c>
      <c r="B95954">
        <v>14130</v>
      </c>
      <c r="C95954" s="1" t="s">
        <v>91</v>
      </c>
      <c r="J95954">
        <v>0</v>
      </c>
      <c r="K95954">
        <v>0</v>
      </c>
      <c r="L95954">
        <v>2</v>
      </c>
    </row>
    <row r="95955" spans="1:13" x14ac:dyDescent="0.35">
      <c r="A95955">
        <v>1144529</v>
      </c>
      <c r="B95955">
        <v>14130</v>
      </c>
      <c r="C95955" s="1" t="s">
        <v>92</v>
      </c>
      <c r="J95955">
        <v>0</v>
      </c>
      <c r="K95955">
        <v>0</v>
      </c>
      <c r="L95955">
        <v>2</v>
      </c>
    </row>
    <row r="95956" spans="1:13" x14ac:dyDescent="0.35">
      <c r="A95956">
        <v>1144530</v>
      </c>
      <c r="B95956">
        <v>14130</v>
      </c>
      <c r="C95956" s="1" t="s">
        <v>93</v>
      </c>
      <c r="J95956">
        <v>0</v>
      </c>
      <c r="K95956">
        <v>0</v>
      </c>
      <c r="L95956">
        <v>1</v>
      </c>
    </row>
    <row r="95957" spans="1:13" x14ac:dyDescent="0.35">
      <c r="A95957">
        <v>1144531</v>
      </c>
      <c r="B95957">
        <v>14131</v>
      </c>
      <c r="C95957" s="1" t="s">
        <v>13</v>
      </c>
      <c r="J95957">
        <v>0</v>
      </c>
      <c r="K95957">
        <v>0</v>
      </c>
      <c r="L95957">
        <v>2</v>
      </c>
      <c r="M95957">
        <v>0</v>
      </c>
    </row>
    <row r="95958" spans="1:13" x14ac:dyDescent="0.35">
      <c r="A95958">
        <v>1144532</v>
      </c>
      <c r="B95958">
        <v>14131</v>
      </c>
      <c r="C95958" s="1" t="s">
        <v>14</v>
      </c>
      <c r="E95958">
        <v>7</v>
      </c>
      <c r="F95958">
        <v>7</v>
      </c>
      <c r="G95958">
        <v>7</v>
      </c>
      <c r="H95958">
        <v>8</v>
      </c>
      <c r="I95958">
        <v>3</v>
      </c>
      <c r="J95958">
        <v>0</v>
      </c>
      <c r="K95958">
        <v>0</v>
      </c>
    </row>
    <row r="95959" spans="1:13" x14ac:dyDescent="0.35">
      <c r="A95959">
        <v>1144533</v>
      </c>
      <c r="B95959">
        <v>14131</v>
      </c>
      <c r="C95959" s="1" t="s">
        <v>15</v>
      </c>
      <c r="E95959">
        <v>6</v>
      </c>
      <c r="F95959">
        <v>8</v>
      </c>
      <c r="G95959">
        <v>7</v>
      </c>
      <c r="H95959">
        <v>8</v>
      </c>
      <c r="I95959">
        <v>3</v>
      </c>
      <c r="J95959">
        <v>0</v>
      </c>
      <c r="K95959">
        <v>0</v>
      </c>
    </row>
    <row r="95960" spans="1:13" x14ac:dyDescent="0.35">
      <c r="A95960">
        <v>1144534</v>
      </c>
      <c r="B95960">
        <v>14131</v>
      </c>
      <c r="C95960" s="1" t="s">
        <v>16</v>
      </c>
      <c r="E95960">
        <v>10</v>
      </c>
      <c r="F95960">
        <v>10</v>
      </c>
      <c r="G95960">
        <v>10</v>
      </c>
      <c r="H95960">
        <v>9</v>
      </c>
      <c r="I95960">
        <v>2</v>
      </c>
      <c r="J95960">
        <v>0</v>
      </c>
      <c r="K95960">
        <v>0</v>
      </c>
    </row>
    <row r="95961" spans="1:13" x14ac:dyDescent="0.35">
      <c r="A95961">
        <v>1144535</v>
      </c>
      <c r="B95961">
        <v>14131</v>
      </c>
      <c r="C95961" s="1" t="s">
        <v>17</v>
      </c>
      <c r="E95961">
        <v>9</v>
      </c>
      <c r="F95961">
        <v>9</v>
      </c>
      <c r="G95961">
        <v>9</v>
      </c>
      <c r="I95961">
        <v>1</v>
      </c>
      <c r="J95961">
        <v>0</v>
      </c>
      <c r="K95961">
        <v>0</v>
      </c>
    </row>
    <row r="95962" spans="1:13" x14ac:dyDescent="0.35">
      <c r="A95962">
        <v>1144536</v>
      </c>
      <c r="B95962">
        <v>14131</v>
      </c>
      <c r="C95962" s="1" t="s">
        <v>18</v>
      </c>
      <c r="E95962">
        <v>7</v>
      </c>
      <c r="F95962">
        <v>8</v>
      </c>
      <c r="G95962">
        <v>8</v>
      </c>
      <c r="H95962">
        <v>7</v>
      </c>
      <c r="I95962">
        <v>3</v>
      </c>
      <c r="J95962">
        <v>0</v>
      </c>
      <c r="K95962">
        <v>0</v>
      </c>
    </row>
    <row r="95963" spans="1:13" x14ac:dyDescent="0.35">
      <c r="A95963">
        <v>1144537</v>
      </c>
      <c r="B95963">
        <v>14131</v>
      </c>
      <c r="C95963" s="1" t="s">
        <v>19</v>
      </c>
      <c r="J95963">
        <v>0</v>
      </c>
      <c r="K95963">
        <v>0</v>
      </c>
      <c r="L95963">
        <v>2</v>
      </c>
      <c r="M95963">
        <v>0</v>
      </c>
    </row>
    <row r="95964" spans="1:13" x14ac:dyDescent="0.35">
      <c r="A95964">
        <v>1144538</v>
      </c>
      <c r="B95964">
        <v>14131</v>
      </c>
      <c r="C95964" s="1" t="s">
        <v>20</v>
      </c>
      <c r="J95964">
        <v>0</v>
      </c>
      <c r="K95964">
        <v>0</v>
      </c>
      <c r="L95964">
        <v>2</v>
      </c>
      <c r="M95964">
        <v>1</v>
      </c>
    </row>
    <row r="95965" spans="1:13" x14ac:dyDescent="0.35">
      <c r="A95965">
        <v>1144539</v>
      </c>
      <c r="B95965">
        <v>14131</v>
      </c>
      <c r="C95965" s="1" t="s">
        <v>21</v>
      </c>
      <c r="J95965">
        <v>0</v>
      </c>
      <c r="K95965">
        <v>0</v>
      </c>
      <c r="L95965">
        <v>2</v>
      </c>
      <c r="M95965">
        <v>0</v>
      </c>
    </row>
    <row r="95966" spans="1:13" x14ac:dyDescent="0.35">
      <c r="A95966">
        <v>1144540</v>
      </c>
      <c r="B95966">
        <v>14131</v>
      </c>
      <c r="C95966" s="1" t="s">
        <v>22</v>
      </c>
      <c r="J95966">
        <v>0</v>
      </c>
      <c r="K95966">
        <v>0</v>
      </c>
      <c r="L95966">
        <v>2</v>
      </c>
      <c r="M95966">
        <v>0</v>
      </c>
    </row>
    <row r="95967" spans="1:13" x14ac:dyDescent="0.35">
      <c r="A95967">
        <v>1144541</v>
      </c>
      <c r="B95967">
        <v>14131</v>
      </c>
      <c r="C95967" s="1" t="s">
        <v>23</v>
      </c>
      <c r="J95967">
        <v>0</v>
      </c>
      <c r="K95967">
        <v>0</v>
      </c>
      <c r="L95967">
        <v>1</v>
      </c>
      <c r="M95967">
        <v>0</v>
      </c>
    </row>
    <row r="95968" spans="1:13" x14ac:dyDescent="0.35">
      <c r="A95968">
        <v>1144542</v>
      </c>
      <c r="B95968">
        <v>14131</v>
      </c>
      <c r="C95968" s="1" t="s">
        <v>24</v>
      </c>
      <c r="J95968">
        <v>0</v>
      </c>
      <c r="K95968">
        <v>0</v>
      </c>
      <c r="L95968">
        <v>2</v>
      </c>
      <c r="M95968">
        <v>1</v>
      </c>
    </row>
    <row r="95969" spans="1:13" x14ac:dyDescent="0.35">
      <c r="A95969">
        <v>1144543</v>
      </c>
      <c r="B95969">
        <v>14131</v>
      </c>
      <c r="C95969" s="1" t="s">
        <v>25</v>
      </c>
      <c r="J95969">
        <v>0</v>
      </c>
      <c r="K95969">
        <v>0</v>
      </c>
      <c r="L95969">
        <v>1</v>
      </c>
      <c r="M95969">
        <v>0</v>
      </c>
    </row>
    <row r="95970" spans="1:13" x14ac:dyDescent="0.35">
      <c r="A95970">
        <v>1144544</v>
      </c>
      <c r="B95970">
        <v>14131</v>
      </c>
      <c r="C95970" s="1" t="s">
        <v>26</v>
      </c>
      <c r="J95970">
        <v>0</v>
      </c>
      <c r="K95970">
        <v>0</v>
      </c>
      <c r="L95970">
        <v>1</v>
      </c>
      <c r="M95970">
        <v>0</v>
      </c>
    </row>
    <row r="95971" spans="1:13" x14ac:dyDescent="0.35">
      <c r="A95971">
        <v>1144545</v>
      </c>
      <c r="B95971">
        <v>14131</v>
      </c>
      <c r="C95971" s="1" t="s">
        <v>27</v>
      </c>
      <c r="J95971">
        <v>0</v>
      </c>
      <c r="K95971">
        <v>0</v>
      </c>
      <c r="L95971">
        <v>2</v>
      </c>
      <c r="M95971">
        <v>1</v>
      </c>
    </row>
    <row r="95972" spans="1:13" x14ac:dyDescent="0.35">
      <c r="A95972">
        <v>1144546</v>
      </c>
      <c r="B95972">
        <v>14131</v>
      </c>
      <c r="C95972" s="1" t="s">
        <v>28</v>
      </c>
      <c r="J95972">
        <v>0</v>
      </c>
      <c r="K95972">
        <v>0</v>
      </c>
      <c r="L95972">
        <v>2</v>
      </c>
      <c r="M95972">
        <v>0</v>
      </c>
    </row>
    <row r="95973" spans="1:13" x14ac:dyDescent="0.35">
      <c r="A95973">
        <v>1144547</v>
      </c>
      <c r="B95973">
        <v>14131</v>
      </c>
      <c r="C95973" s="1" t="s">
        <v>29</v>
      </c>
      <c r="E95973">
        <v>6</v>
      </c>
      <c r="F95973">
        <v>6</v>
      </c>
      <c r="G95973">
        <v>6</v>
      </c>
      <c r="H95973">
        <v>5</v>
      </c>
      <c r="I95973">
        <v>3</v>
      </c>
      <c r="J95973">
        <v>0</v>
      </c>
      <c r="K95973">
        <v>0</v>
      </c>
    </row>
    <row r="95974" spans="1:13" x14ac:dyDescent="0.35">
      <c r="A95974">
        <v>1144548</v>
      </c>
      <c r="B95974">
        <v>14131</v>
      </c>
      <c r="C95974" s="1" t="s">
        <v>30</v>
      </c>
      <c r="E95974">
        <v>5</v>
      </c>
      <c r="F95974">
        <v>5</v>
      </c>
      <c r="G95974">
        <v>5</v>
      </c>
      <c r="I95974">
        <v>2</v>
      </c>
      <c r="J95974">
        <v>0</v>
      </c>
      <c r="K95974">
        <v>0</v>
      </c>
    </row>
    <row r="95975" spans="1:13" x14ac:dyDescent="0.35">
      <c r="A95975">
        <v>1144549</v>
      </c>
      <c r="B95975">
        <v>14131</v>
      </c>
      <c r="C95975" s="1" t="s">
        <v>31</v>
      </c>
      <c r="J95975">
        <v>0</v>
      </c>
      <c r="K95975">
        <v>0</v>
      </c>
      <c r="L95975">
        <v>2</v>
      </c>
      <c r="M95975">
        <v>1</v>
      </c>
    </row>
    <row r="95976" spans="1:13" x14ac:dyDescent="0.35">
      <c r="A95976">
        <v>1144550</v>
      </c>
      <c r="B95976">
        <v>14131</v>
      </c>
      <c r="C95976" s="1" t="s">
        <v>32</v>
      </c>
      <c r="E95976">
        <v>10</v>
      </c>
      <c r="F95976">
        <v>10</v>
      </c>
      <c r="G95976">
        <v>10</v>
      </c>
      <c r="H95976">
        <v>6</v>
      </c>
      <c r="I95976">
        <v>2</v>
      </c>
      <c r="J95976">
        <v>0</v>
      </c>
      <c r="K95976">
        <v>0</v>
      </c>
    </row>
    <row r="95977" spans="1:13" x14ac:dyDescent="0.35">
      <c r="A95977">
        <v>1144551</v>
      </c>
      <c r="B95977">
        <v>14131</v>
      </c>
      <c r="C95977" s="1" t="s">
        <v>33</v>
      </c>
      <c r="J95977">
        <v>0</v>
      </c>
      <c r="K95977">
        <v>0</v>
      </c>
      <c r="L95977">
        <v>1</v>
      </c>
      <c r="M95977">
        <v>0</v>
      </c>
    </row>
    <row r="95978" spans="1:13" x14ac:dyDescent="0.35">
      <c r="A95978">
        <v>1144552</v>
      </c>
      <c r="B95978">
        <v>14131</v>
      </c>
      <c r="C95978" s="1" t="s">
        <v>34</v>
      </c>
      <c r="J95978">
        <v>0</v>
      </c>
      <c r="K95978">
        <v>0</v>
      </c>
      <c r="L95978">
        <v>2</v>
      </c>
      <c r="M95978">
        <v>0</v>
      </c>
    </row>
    <row r="95979" spans="1:13" x14ac:dyDescent="0.35">
      <c r="A95979">
        <v>1144553</v>
      </c>
      <c r="B95979">
        <v>14131</v>
      </c>
      <c r="C95979" s="1" t="s">
        <v>35</v>
      </c>
      <c r="J95979">
        <v>0</v>
      </c>
      <c r="K95979">
        <v>0</v>
      </c>
      <c r="L95979">
        <v>1</v>
      </c>
      <c r="M95979">
        <v>0</v>
      </c>
    </row>
    <row r="95980" spans="1:13" x14ac:dyDescent="0.35">
      <c r="A95980">
        <v>1144554</v>
      </c>
      <c r="B95980">
        <v>14131</v>
      </c>
      <c r="C95980" s="1" t="s">
        <v>36</v>
      </c>
      <c r="E95980">
        <v>9</v>
      </c>
      <c r="F95980">
        <v>10</v>
      </c>
      <c r="G95980">
        <v>10</v>
      </c>
      <c r="H95980">
        <v>10</v>
      </c>
      <c r="I95980">
        <v>5</v>
      </c>
      <c r="J95980">
        <v>0</v>
      </c>
      <c r="K95980">
        <v>0</v>
      </c>
    </row>
    <row r="95981" spans="1:13" x14ac:dyDescent="0.35">
      <c r="A95981">
        <v>1144555</v>
      </c>
      <c r="B95981">
        <v>14131</v>
      </c>
      <c r="C95981" s="1" t="s">
        <v>37</v>
      </c>
      <c r="E95981">
        <v>10</v>
      </c>
      <c r="F95981">
        <v>10</v>
      </c>
      <c r="G95981">
        <v>10</v>
      </c>
      <c r="H95981">
        <v>0</v>
      </c>
      <c r="I95981">
        <v>5</v>
      </c>
      <c r="J95981">
        <v>0</v>
      </c>
      <c r="K95981">
        <v>0</v>
      </c>
    </row>
    <row r="95982" spans="1:13" x14ac:dyDescent="0.35">
      <c r="A95982">
        <v>1144556</v>
      </c>
      <c r="B95982">
        <v>14131</v>
      </c>
      <c r="C95982" s="1" t="s">
        <v>38</v>
      </c>
      <c r="J95982">
        <v>0</v>
      </c>
      <c r="K95982">
        <v>0</v>
      </c>
      <c r="L95982">
        <v>1</v>
      </c>
      <c r="M95982">
        <v>0</v>
      </c>
    </row>
    <row r="95983" spans="1:13" x14ac:dyDescent="0.35">
      <c r="A95983">
        <v>1144557</v>
      </c>
      <c r="B95983">
        <v>14131</v>
      </c>
      <c r="C95983" s="1" t="s">
        <v>39</v>
      </c>
      <c r="J95983">
        <v>0</v>
      </c>
      <c r="K95983">
        <v>0</v>
      </c>
      <c r="L95983">
        <v>3</v>
      </c>
      <c r="M95983">
        <v>1</v>
      </c>
    </row>
    <row r="95984" spans="1:13" x14ac:dyDescent="0.35">
      <c r="A95984">
        <v>1144558</v>
      </c>
      <c r="B95984">
        <v>14131</v>
      </c>
      <c r="C95984" s="1" t="s">
        <v>40</v>
      </c>
      <c r="J95984">
        <v>0</v>
      </c>
      <c r="K95984">
        <v>0</v>
      </c>
      <c r="L95984">
        <v>1</v>
      </c>
      <c r="M95984">
        <v>0</v>
      </c>
    </row>
    <row r="95985" spans="1:13" x14ac:dyDescent="0.35">
      <c r="A95985">
        <v>1144559</v>
      </c>
      <c r="B95985">
        <v>14131</v>
      </c>
      <c r="C95985" s="1" t="s">
        <v>41</v>
      </c>
      <c r="D95985">
        <v>5</v>
      </c>
      <c r="I95985">
        <v>2</v>
      </c>
      <c r="J95985">
        <v>0</v>
      </c>
      <c r="K95985">
        <v>0</v>
      </c>
    </row>
    <row r="95986" spans="1:13" x14ac:dyDescent="0.35">
      <c r="A95986">
        <v>1144560</v>
      </c>
      <c r="B95986">
        <v>14131</v>
      </c>
      <c r="C95986" s="1" t="s">
        <v>42</v>
      </c>
      <c r="J95986">
        <v>0</v>
      </c>
      <c r="K95986">
        <v>0</v>
      </c>
      <c r="L95986">
        <v>2</v>
      </c>
      <c r="M95986">
        <v>0</v>
      </c>
    </row>
    <row r="95987" spans="1:13" x14ac:dyDescent="0.35">
      <c r="A95987">
        <v>1144561</v>
      </c>
      <c r="B95987">
        <v>14131</v>
      </c>
      <c r="C95987" s="1" t="s">
        <v>43</v>
      </c>
      <c r="J95987">
        <v>0</v>
      </c>
      <c r="K95987">
        <v>0</v>
      </c>
      <c r="L95987">
        <v>2</v>
      </c>
      <c r="M95987">
        <v>0</v>
      </c>
    </row>
    <row r="95988" spans="1:13" x14ac:dyDescent="0.35">
      <c r="A95988">
        <v>1144562</v>
      </c>
      <c r="B95988">
        <v>14131</v>
      </c>
      <c r="C95988" s="1" t="s">
        <v>44</v>
      </c>
      <c r="D95988">
        <v>7</v>
      </c>
      <c r="I95988">
        <v>2</v>
      </c>
      <c r="J95988">
        <v>0</v>
      </c>
      <c r="K95988">
        <v>0</v>
      </c>
    </row>
    <row r="95989" spans="1:13" x14ac:dyDescent="0.35">
      <c r="A95989">
        <v>1144563</v>
      </c>
      <c r="B95989">
        <v>14131</v>
      </c>
      <c r="C95989" s="1" t="s">
        <v>45</v>
      </c>
      <c r="J95989">
        <v>0</v>
      </c>
      <c r="K95989">
        <v>0</v>
      </c>
      <c r="L95989">
        <v>2</v>
      </c>
      <c r="M95989">
        <v>0</v>
      </c>
    </row>
    <row r="95990" spans="1:13" x14ac:dyDescent="0.35">
      <c r="A95990">
        <v>1144564</v>
      </c>
      <c r="B95990">
        <v>14131</v>
      </c>
      <c r="C95990" s="1" t="s">
        <v>46</v>
      </c>
      <c r="J95990">
        <v>0</v>
      </c>
      <c r="K95990">
        <v>0</v>
      </c>
      <c r="L95990">
        <v>3</v>
      </c>
      <c r="M95990">
        <v>0</v>
      </c>
    </row>
    <row r="95991" spans="1:13" x14ac:dyDescent="0.35">
      <c r="A95991">
        <v>1144565</v>
      </c>
      <c r="B95991">
        <v>14131</v>
      </c>
      <c r="C95991" s="1" t="s">
        <v>47</v>
      </c>
      <c r="J95991">
        <v>0</v>
      </c>
      <c r="K95991">
        <v>0</v>
      </c>
      <c r="L95991">
        <v>2</v>
      </c>
      <c r="M95991">
        <v>0</v>
      </c>
    </row>
    <row r="95992" spans="1:13" x14ac:dyDescent="0.35">
      <c r="A95992">
        <v>1144566</v>
      </c>
      <c r="B95992">
        <v>14131</v>
      </c>
      <c r="C95992" s="1" t="s">
        <v>48</v>
      </c>
      <c r="J95992">
        <v>0</v>
      </c>
      <c r="K95992">
        <v>0</v>
      </c>
      <c r="L95992">
        <v>4</v>
      </c>
      <c r="M95992">
        <v>0</v>
      </c>
    </row>
    <row r="95993" spans="1:13" x14ac:dyDescent="0.35">
      <c r="A95993">
        <v>1144567</v>
      </c>
      <c r="B95993">
        <v>14131</v>
      </c>
      <c r="C95993" s="1" t="s">
        <v>49</v>
      </c>
      <c r="D95993">
        <v>5</v>
      </c>
      <c r="I95993">
        <v>3</v>
      </c>
      <c r="J95993">
        <v>0</v>
      </c>
      <c r="K95993">
        <v>0</v>
      </c>
    </row>
    <row r="95994" spans="1:13" x14ac:dyDescent="0.35">
      <c r="A95994">
        <v>1144568</v>
      </c>
      <c r="B95994">
        <v>14131</v>
      </c>
      <c r="C95994" s="1" t="s">
        <v>50</v>
      </c>
      <c r="J95994">
        <v>0</v>
      </c>
      <c r="K95994">
        <v>0</v>
      </c>
      <c r="L95994">
        <v>2</v>
      </c>
      <c r="M95994">
        <v>0</v>
      </c>
    </row>
    <row r="95995" spans="1:13" x14ac:dyDescent="0.35">
      <c r="A95995">
        <v>1144569</v>
      </c>
      <c r="B95995">
        <v>14131</v>
      </c>
      <c r="C95995" s="1" t="s">
        <v>51</v>
      </c>
      <c r="J95995">
        <v>0</v>
      </c>
      <c r="K95995">
        <v>0</v>
      </c>
      <c r="L95995">
        <v>4</v>
      </c>
      <c r="M95995">
        <v>0</v>
      </c>
    </row>
    <row r="95996" spans="1:13" x14ac:dyDescent="0.35">
      <c r="A95996">
        <v>1144570</v>
      </c>
      <c r="B95996">
        <v>14131</v>
      </c>
      <c r="C95996" s="1" t="s">
        <v>52</v>
      </c>
      <c r="J95996">
        <v>0</v>
      </c>
      <c r="K95996">
        <v>0</v>
      </c>
      <c r="L95996">
        <v>2</v>
      </c>
      <c r="M95996">
        <v>0</v>
      </c>
    </row>
    <row r="95997" spans="1:13" x14ac:dyDescent="0.35">
      <c r="A95997">
        <v>1144571</v>
      </c>
      <c r="B95997">
        <v>14131</v>
      </c>
      <c r="C95997" s="1" t="s">
        <v>53</v>
      </c>
      <c r="J95997">
        <v>0</v>
      </c>
      <c r="K95997">
        <v>0</v>
      </c>
      <c r="L95997">
        <v>4</v>
      </c>
      <c r="M95997">
        <v>1</v>
      </c>
    </row>
    <row r="95998" spans="1:13" x14ac:dyDescent="0.35">
      <c r="A95998">
        <v>1144572</v>
      </c>
      <c r="B95998">
        <v>14131</v>
      </c>
      <c r="C95998" s="1" t="s">
        <v>54</v>
      </c>
      <c r="J95998">
        <v>0</v>
      </c>
      <c r="K95998">
        <v>0</v>
      </c>
      <c r="L95998">
        <v>4</v>
      </c>
      <c r="M95998">
        <v>0</v>
      </c>
    </row>
    <row r="95999" spans="1:13" x14ac:dyDescent="0.35">
      <c r="A95999">
        <v>1144573</v>
      </c>
      <c r="B95999">
        <v>14131</v>
      </c>
      <c r="C95999" s="1" t="s">
        <v>55</v>
      </c>
      <c r="J95999">
        <v>0</v>
      </c>
      <c r="K95999">
        <v>0</v>
      </c>
      <c r="L95999">
        <v>3</v>
      </c>
      <c r="M95999">
        <v>0</v>
      </c>
    </row>
    <row r="96000" spans="1:13" x14ac:dyDescent="0.35">
      <c r="A96000">
        <v>1144574</v>
      </c>
      <c r="B96000">
        <v>14131</v>
      </c>
      <c r="C96000" s="1" t="s">
        <v>56</v>
      </c>
      <c r="J96000">
        <v>0</v>
      </c>
      <c r="K96000">
        <v>0</v>
      </c>
      <c r="L96000">
        <v>1</v>
      </c>
      <c r="M96000">
        <v>0</v>
      </c>
    </row>
    <row r="96001" spans="1:13" x14ac:dyDescent="0.35">
      <c r="A96001">
        <v>1144575</v>
      </c>
      <c r="B96001">
        <v>14131</v>
      </c>
      <c r="C96001" s="1" t="s">
        <v>57</v>
      </c>
      <c r="J96001">
        <v>0</v>
      </c>
      <c r="K96001">
        <v>0</v>
      </c>
      <c r="L96001">
        <v>1</v>
      </c>
      <c r="M96001">
        <v>0</v>
      </c>
    </row>
    <row r="96002" spans="1:13" x14ac:dyDescent="0.35">
      <c r="A96002">
        <v>1144576</v>
      </c>
      <c r="B96002">
        <v>14131</v>
      </c>
      <c r="C96002" s="1" t="s">
        <v>58</v>
      </c>
      <c r="J96002">
        <v>0</v>
      </c>
      <c r="K96002">
        <v>0</v>
      </c>
      <c r="L96002">
        <v>1</v>
      </c>
      <c r="M96002">
        <v>0</v>
      </c>
    </row>
    <row r="96003" spans="1:13" x14ac:dyDescent="0.35">
      <c r="A96003">
        <v>1144577</v>
      </c>
      <c r="B96003">
        <v>14131</v>
      </c>
      <c r="C96003" s="1" t="s">
        <v>59</v>
      </c>
      <c r="J96003">
        <v>0</v>
      </c>
      <c r="K96003">
        <v>0</v>
      </c>
      <c r="L96003">
        <v>2</v>
      </c>
      <c r="M96003">
        <v>0</v>
      </c>
    </row>
    <row r="96004" spans="1:13" x14ac:dyDescent="0.35">
      <c r="A96004">
        <v>1144578</v>
      </c>
      <c r="B96004">
        <v>14131</v>
      </c>
      <c r="C96004" s="1" t="s">
        <v>60</v>
      </c>
      <c r="J96004">
        <v>0</v>
      </c>
      <c r="K96004">
        <v>0</v>
      </c>
      <c r="L96004">
        <v>2</v>
      </c>
      <c r="M96004">
        <v>0</v>
      </c>
    </row>
    <row r="96005" spans="1:13" x14ac:dyDescent="0.35">
      <c r="A96005">
        <v>1144579</v>
      </c>
      <c r="B96005">
        <v>14131</v>
      </c>
      <c r="C96005" s="1" t="s">
        <v>61</v>
      </c>
      <c r="J96005">
        <v>0</v>
      </c>
      <c r="K96005">
        <v>0</v>
      </c>
      <c r="L96005">
        <v>2</v>
      </c>
    </row>
    <row r="96006" spans="1:13" x14ac:dyDescent="0.35">
      <c r="A96006">
        <v>1144580</v>
      </c>
      <c r="B96006">
        <v>14131</v>
      </c>
      <c r="C96006" s="1" t="s">
        <v>62</v>
      </c>
      <c r="J96006">
        <v>0</v>
      </c>
      <c r="K96006">
        <v>0</v>
      </c>
      <c r="L96006">
        <v>1</v>
      </c>
    </row>
    <row r="96007" spans="1:13" x14ac:dyDescent="0.35">
      <c r="A96007">
        <v>1144581</v>
      </c>
      <c r="B96007">
        <v>14131</v>
      </c>
      <c r="C96007" s="1" t="s">
        <v>63</v>
      </c>
      <c r="D96007">
        <v>0</v>
      </c>
      <c r="J96007">
        <v>0</v>
      </c>
      <c r="K96007">
        <v>0</v>
      </c>
    </row>
    <row r="96008" spans="1:13" x14ac:dyDescent="0.35">
      <c r="A96008">
        <v>1144582</v>
      </c>
      <c r="B96008">
        <v>14131</v>
      </c>
      <c r="C96008" s="1" t="s">
        <v>64</v>
      </c>
      <c r="J96008">
        <v>0</v>
      </c>
      <c r="K96008">
        <v>0</v>
      </c>
      <c r="L96008">
        <v>2</v>
      </c>
    </row>
    <row r="96009" spans="1:13" x14ac:dyDescent="0.35">
      <c r="A96009">
        <v>1144583</v>
      </c>
      <c r="B96009">
        <v>14131</v>
      </c>
      <c r="C96009" s="1" t="s">
        <v>65</v>
      </c>
      <c r="J96009">
        <v>0</v>
      </c>
      <c r="K96009">
        <v>0</v>
      </c>
      <c r="L96009">
        <v>2</v>
      </c>
    </row>
    <row r="96010" spans="1:13" x14ac:dyDescent="0.35">
      <c r="A96010">
        <v>1144584</v>
      </c>
      <c r="B96010">
        <v>14131</v>
      </c>
      <c r="C96010" s="1" t="s">
        <v>66</v>
      </c>
      <c r="J96010">
        <v>0</v>
      </c>
      <c r="K96010">
        <v>0</v>
      </c>
      <c r="L96010">
        <v>2</v>
      </c>
    </row>
    <row r="96011" spans="1:13" x14ac:dyDescent="0.35">
      <c r="A96011">
        <v>1144585</v>
      </c>
      <c r="B96011">
        <v>14131</v>
      </c>
      <c r="C96011" s="1" t="s">
        <v>67</v>
      </c>
      <c r="J96011">
        <v>0</v>
      </c>
      <c r="K96011">
        <v>0</v>
      </c>
      <c r="L96011">
        <v>2</v>
      </c>
    </row>
    <row r="96012" spans="1:13" x14ac:dyDescent="0.35">
      <c r="A96012">
        <v>1144586</v>
      </c>
      <c r="B96012">
        <v>14131</v>
      </c>
      <c r="C96012" s="1" t="s">
        <v>68</v>
      </c>
      <c r="J96012">
        <v>0</v>
      </c>
      <c r="K96012">
        <v>0</v>
      </c>
      <c r="L96012">
        <v>2</v>
      </c>
    </row>
    <row r="96013" spans="1:13" x14ac:dyDescent="0.35">
      <c r="A96013">
        <v>1144587</v>
      </c>
      <c r="B96013">
        <v>14131</v>
      </c>
      <c r="C96013" s="1" t="s">
        <v>69</v>
      </c>
      <c r="J96013">
        <v>0</v>
      </c>
      <c r="K96013">
        <v>0</v>
      </c>
      <c r="L96013">
        <v>2</v>
      </c>
    </row>
    <row r="96014" spans="1:13" x14ac:dyDescent="0.35">
      <c r="A96014">
        <v>1144588</v>
      </c>
      <c r="B96014">
        <v>14131</v>
      </c>
      <c r="C96014" s="1" t="s">
        <v>70</v>
      </c>
      <c r="J96014">
        <v>0</v>
      </c>
      <c r="K96014">
        <v>0</v>
      </c>
      <c r="L96014">
        <v>2</v>
      </c>
    </row>
    <row r="96015" spans="1:13" x14ac:dyDescent="0.35">
      <c r="A96015">
        <v>1144589</v>
      </c>
      <c r="B96015">
        <v>14131</v>
      </c>
      <c r="C96015" s="1" t="s">
        <v>71</v>
      </c>
      <c r="J96015">
        <v>0</v>
      </c>
      <c r="K96015">
        <v>0</v>
      </c>
      <c r="L96015">
        <v>2</v>
      </c>
    </row>
    <row r="96016" spans="1:13" x14ac:dyDescent="0.35">
      <c r="A96016">
        <v>1144590</v>
      </c>
      <c r="B96016">
        <v>14131</v>
      </c>
      <c r="C96016" s="1" t="s">
        <v>72</v>
      </c>
      <c r="J96016">
        <v>0</v>
      </c>
      <c r="K96016">
        <v>0</v>
      </c>
      <c r="L96016">
        <v>2</v>
      </c>
    </row>
    <row r="96017" spans="1:12" x14ac:dyDescent="0.35">
      <c r="A96017">
        <v>1144591</v>
      </c>
      <c r="B96017">
        <v>14131</v>
      </c>
      <c r="C96017" s="1" t="s">
        <v>73</v>
      </c>
      <c r="J96017">
        <v>0</v>
      </c>
      <c r="K96017">
        <v>0</v>
      </c>
      <c r="L96017">
        <v>2</v>
      </c>
    </row>
    <row r="96018" spans="1:12" x14ac:dyDescent="0.35">
      <c r="A96018">
        <v>1144592</v>
      </c>
      <c r="B96018">
        <v>14131</v>
      </c>
      <c r="C96018" s="1" t="s">
        <v>74</v>
      </c>
      <c r="J96018">
        <v>0</v>
      </c>
      <c r="K96018">
        <v>0</v>
      </c>
      <c r="L96018">
        <v>2</v>
      </c>
    </row>
    <row r="96019" spans="1:12" x14ac:dyDescent="0.35">
      <c r="A96019">
        <v>1144593</v>
      </c>
      <c r="B96019">
        <v>14131</v>
      </c>
      <c r="C96019" s="1" t="s">
        <v>75</v>
      </c>
      <c r="J96019">
        <v>0</v>
      </c>
      <c r="K96019">
        <v>0</v>
      </c>
      <c r="L96019">
        <v>2</v>
      </c>
    </row>
    <row r="96020" spans="1:12" x14ac:dyDescent="0.35">
      <c r="A96020">
        <v>1144594</v>
      </c>
      <c r="B96020">
        <v>14131</v>
      </c>
      <c r="C96020" s="1" t="s">
        <v>76</v>
      </c>
      <c r="J96020">
        <v>0</v>
      </c>
      <c r="K96020">
        <v>0</v>
      </c>
      <c r="L96020">
        <v>2</v>
      </c>
    </row>
    <row r="96021" spans="1:12" x14ac:dyDescent="0.35">
      <c r="A96021">
        <v>1144595</v>
      </c>
      <c r="B96021">
        <v>14131</v>
      </c>
      <c r="C96021" s="1" t="s">
        <v>77</v>
      </c>
      <c r="J96021">
        <v>0</v>
      </c>
      <c r="K96021">
        <v>0</v>
      </c>
      <c r="L96021">
        <v>1</v>
      </c>
    </row>
    <row r="96022" spans="1:12" x14ac:dyDescent="0.35">
      <c r="A96022">
        <v>1144596</v>
      </c>
      <c r="B96022">
        <v>14131</v>
      </c>
      <c r="C96022" s="1" t="s">
        <v>78</v>
      </c>
      <c r="J96022">
        <v>0</v>
      </c>
      <c r="K96022">
        <v>0</v>
      </c>
      <c r="L96022">
        <v>2</v>
      </c>
    </row>
    <row r="96023" spans="1:12" x14ac:dyDescent="0.35">
      <c r="A96023">
        <v>1144597</v>
      </c>
      <c r="B96023">
        <v>14131</v>
      </c>
      <c r="C96023" s="1" t="s">
        <v>79</v>
      </c>
      <c r="J96023">
        <v>0</v>
      </c>
      <c r="K96023">
        <v>0</v>
      </c>
      <c r="L96023">
        <v>1</v>
      </c>
    </row>
    <row r="96024" spans="1:12" x14ac:dyDescent="0.35">
      <c r="A96024">
        <v>1144598</v>
      </c>
      <c r="B96024">
        <v>14131</v>
      </c>
      <c r="C96024" s="1" t="s">
        <v>80</v>
      </c>
      <c r="J96024">
        <v>0</v>
      </c>
      <c r="K96024">
        <v>0</v>
      </c>
      <c r="L96024">
        <v>1</v>
      </c>
    </row>
    <row r="96025" spans="1:12" x14ac:dyDescent="0.35">
      <c r="A96025">
        <v>1144599</v>
      </c>
      <c r="B96025">
        <v>14131</v>
      </c>
      <c r="C96025" s="1" t="s">
        <v>81</v>
      </c>
      <c r="J96025">
        <v>0</v>
      </c>
      <c r="K96025">
        <v>0</v>
      </c>
      <c r="L96025">
        <v>2</v>
      </c>
    </row>
    <row r="96026" spans="1:12" x14ac:dyDescent="0.35">
      <c r="A96026">
        <v>1144600</v>
      </c>
      <c r="B96026">
        <v>14131</v>
      </c>
      <c r="C96026" s="1" t="s">
        <v>82</v>
      </c>
      <c r="J96026">
        <v>0</v>
      </c>
      <c r="K96026">
        <v>0</v>
      </c>
      <c r="L96026">
        <v>1</v>
      </c>
    </row>
    <row r="96027" spans="1:12" x14ac:dyDescent="0.35">
      <c r="A96027">
        <v>1144601</v>
      </c>
      <c r="B96027">
        <v>14131</v>
      </c>
      <c r="C96027" s="1" t="s">
        <v>83</v>
      </c>
      <c r="J96027">
        <v>0</v>
      </c>
      <c r="K96027">
        <v>0</v>
      </c>
      <c r="L96027">
        <v>1</v>
      </c>
    </row>
    <row r="96028" spans="1:12" x14ac:dyDescent="0.35">
      <c r="A96028">
        <v>1144602</v>
      </c>
      <c r="B96028">
        <v>14131</v>
      </c>
      <c r="C96028" s="1" t="s">
        <v>84</v>
      </c>
      <c r="J96028">
        <v>0</v>
      </c>
      <c r="K96028">
        <v>0</v>
      </c>
      <c r="L96028">
        <v>2</v>
      </c>
    </row>
    <row r="96029" spans="1:12" x14ac:dyDescent="0.35">
      <c r="A96029">
        <v>1144603</v>
      </c>
      <c r="B96029">
        <v>14131</v>
      </c>
      <c r="C96029" s="1" t="s">
        <v>85</v>
      </c>
      <c r="J96029">
        <v>0</v>
      </c>
      <c r="K96029">
        <v>0</v>
      </c>
      <c r="L96029">
        <v>2</v>
      </c>
    </row>
    <row r="96030" spans="1:12" x14ac:dyDescent="0.35">
      <c r="A96030">
        <v>1144604</v>
      </c>
      <c r="B96030">
        <v>14131</v>
      </c>
      <c r="C96030" s="1" t="s">
        <v>86</v>
      </c>
      <c r="J96030">
        <v>0</v>
      </c>
      <c r="K96030">
        <v>0</v>
      </c>
      <c r="L96030">
        <v>2</v>
      </c>
    </row>
    <row r="96031" spans="1:12" x14ac:dyDescent="0.35">
      <c r="A96031">
        <v>1144605</v>
      </c>
      <c r="B96031">
        <v>14131</v>
      </c>
      <c r="C96031" s="1" t="s">
        <v>87</v>
      </c>
      <c r="J96031">
        <v>0</v>
      </c>
      <c r="K96031">
        <v>0</v>
      </c>
      <c r="L96031">
        <v>1</v>
      </c>
    </row>
    <row r="96032" spans="1:12" x14ac:dyDescent="0.35">
      <c r="A96032">
        <v>1144606</v>
      </c>
      <c r="B96032">
        <v>14131</v>
      </c>
      <c r="C96032" s="1" t="s">
        <v>88</v>
      </c>
      <c r="J96032">
        <v>0</v>
      </c>
      <c r="K96032">
        <v>0</v>
      </c>
      <c r="L96032">
        <v>2</v>
      </c>
    </row>
    <row r="96033" spans="1:12" x14ac:dyDescent="0.35">
      <c r="A96033">
        <v>1144607</v>
      </c>
      <c r="B96033">
        <v>14131</v>
      </c>
      <c r="C96033" s="1" t="s">
        <v>89</v>
      </c>
      <c r="J96033">
        <v>0</v>
      </c>
      <c r="K96033">
        <v>0</v>
      </c>
      <c r="L96033">
        <v>2</v>
      </c>
    </row>
    <row r="96034" spans="1:12" x14ac:dyDescent="0.35">
      <c r="A96034">
        <v>1144608</v>
      </c>
      <c r="B96034">
        <v>14131</v>
      </c>
      <c r="C96034" s="1" t="s">
        <v>90</v>
      </c>
      <c r="J96034">
        <v>0</v>
      </c>
      <c r="K96034">
        <v>0</v>
      </c>
      <c r="L96034">
        <v>2</v>
      </c>
    </row>
    <row r="96035" spans="1:12" x14ac:dyDescent="0.35">
      <c r="A96035">
        <v>1144609</v>
      </c>
      <c r="B96035">
        <v>14131</v>
      </c>
      <c r="C96035" s="1" t="s">
        <v>91</v>
      </c>
      <c r="J96035">
        <v>0</v>
      </c>
      <c r="K96035">
        <v>0</v>
      </c>
      <c r="L96035">
        <v>2</v>
      </c>
    </row>
    <row r="96036" spans="1:12" x14ac:dyDescent="0.35">
      <c r="A96036">
        <v>1144610</v>
      </c>
      <c r="B96036">
        <v>14131</v>
      </c>
      <c r="C96036" s="1" t="s">
        <v>92</v>
      </c>
      <c r="J96036">
        <v>0</v>
      </c>
      <c r="K96036">
        <v>0</v>
      </c>
      <c r="L96036">
        <v>2</v>
      </c>
    </row>
    <row r="96037" spans="1:12" x14ac:dyDescent="0.35">
      <c r="A96037">
        <v>1144611</v>
      </c>
      <c r="B96037">
        <v>14131</v>
      </c>
      <c r="C96037" s="1" t="s">
        <v>93</v>
      </c>
      <c r="J96037">
        <v>0</v>
      </c>
      <c r="K96037">
        <v>0</v>
      </c>
      <c r="L96037">
        <v>2</v>
      </c>
    </row>
    <row r="96038" spans="1:12" x14ac:dyDescent="0.35">
      <c r="A96038">
        <v>1144612</v>
      </c>
      <c r="B96038">
        <v>14132</v>
      </c>
      <c r="C96038" s="1" t="s">
        <v>13</v>
      </c>
      <c r="E96038">
        <v>7</v>
      </c>
      <c r="F96038">
        <v>6</v>
      </c>
      <c r="G96038">
        <v>6</v>
      </c>
      <c r="H96038">
        <v>2</v>
      </c>
      <c r="I96038">
        <v>2</v>
      </c>
      <c r="J96038">
        <v>0</v>
      </c>
      <c r="K96038">
        <v>0</v>
      </c>
    </row>
    <row r="96039" spans="1:12" x14ac:dyDescent="0.35">
      <c r="A96039">
        <v>1144613</v>
      </c>
      <c r="B96039">
        <v>14132</v>
      </c>
      <c r="C96039" s="1" t="s">
        <v>14</v>
      </c>
      <c r="E96039">
        <v>8</v>
      </c>
      <c r="F96039">
        <v>7</v>
      </c>
      <c r="G96039">
        <v>6</v>
      </c>
      <c r="H96039">
        <v>8</v>
      </c>
      <c r="I96039">
        <v>2</v>
      </c>
      <c r="J96039">
        <v>0</v>
      </c>
      <c r="K96039">
        <v>0</v>
      </c>
    </row>
    <row r="96040" spans="1:12" x14ac:dyDescent="0.35">
      <c r="A96040">
        <v>1144614</v>
      </c>
      <c r="B96040">
        <v>14132</v>
      </c>
      <c r="C96040" s="1" t="s">
        <v>15</v>
      </c>
      <c r="E96040">
        <v>7</v>
      </c>
      <c r="F96040">
        <v>7</v>
      </c>
      <c r="G96040">
        <v>7</v>
      </c>
      <c r="H96040">
        <v>7</v>
      </c>
      <c r="I96040">
        <v>2</v>
      </c>
      <c r="J96040">
        <v>0</v>
      </c>
      <c r="K96040">
        <v>0</v>
      </c>
    </row>
    <row r="96041" spans="1:12" x14ac:dyDescent="0.35">
      <c r="A96041">
        <v>1144615</v>
      </c>
      <c r="B96041">
        <v>14132</v>
      </c>
      <c r="C96041" s="1" t="s">
        <v>16</v>
      </c>
      <c r="E96041">
        <v>7</v>
      </c>
      <c r="F96041">
        <v>8</v>
      </c>
      <c r="G96041">
        <v>7</v>
      </c>
      <c r="H96041">
        <v>8</v>
      </c>
      <c r="I96041">
        <v>2</v>
      </c>
      <c r="J96041">
        <v>0</v>
      </c>
      <c r="K96041">
        <v>0</v>
      </c>
    </row>
    <row r="96042" spans="1:12" x14ac:dyDescent="0.35">
      <c r="A96042">
        <v>1144616</v>
      </c>
      <c r="B96042">
        <v>14132</v>
      </c>
      <c r="C96042" s="1" t="s">
        <v>17</v>
      </c>
      <c r="E96042">
        <v>9</v>
      </c>
      <c r="F96042">
        <v>9</v>
      </c>
      <c r="G96042">
        <v>9</v>
      </c>
      <c r="I96042">
        <v>2</v>
      </c>
      <c r="J96042">
        <v>0</v>
      </c>
      <c r="K96042">
        <v>0</v>
      </c>
    </row>
    <row r="96043" spans="1:12" x14ac:dyDescent="0.35">
      <c r="A96043">
        <v>1144617</v>
      </c>
      <c r="B96043">
        <v>14132</v>
      </c>
      <c r="C96043" s="1" t="s">
        <v>18</v>
      </c>
      <c r="E96043">
        <v>6</v>
      </c>
      <c r="F96043">
        <v>6</v>
      </c>
      <c r="G96043">
        <v>6</v>
      </c>
      <c r="H96043">
        <v>3</v>
      </c>
      <c r="I96043">
        <v>2</v>
      </c>
      <c r="J96043">
        <v>0</v>
      </c>
      <c r="K96043">
        <v>0</v>
      </c>
    </row>
    <row r="96044" spans="1:12" x14ac:dyDescent="0.35">
      <c r="A96044">
        <v>1144618</v>
      </c>
      <c r="B96044">
        <v>14132</v>
      </c>
      <c r="C96044" s="1" t="s">
        <v>19</v>
      </c>
      <c r="E96044">
        <v>6</v>
      </c>
      <c r="F96044">
        <v>6</v>
      </c>
      <c r="G96044">
        <v>6</v>
      </c>
      <c r="H96044">
        <v>6</v>
      </c>
      <c r="I96044">
        <v>4</v>
      </c>
      <c r="J96044">
        <v>0</v>
      </c>
      <c r="K96044">
        <v>0</v>
      </c>
    </row>
    <row r="96045" spans="1:12" x14ac:dyDescent="0.35">
      <c r="A96045">
        <v>1144619</v>
      </c>
      <c r="B96045">
        <v>14132</v>
      </c>
      <c r="C96045" s="1" t="s">
        <v>20</v>
      </c>
      <c r="E96045">
        <v>7</v>
      </c>
      <c r="F96045">
        <v>8</v>
      </c>
      <c r="G96045">
        <v>8</v>
      </c>
      <c r="H96045">
        <v>5</v>
      </c>
      <c r="I96045">
        <v>2</v>
      </c>
      <c r="J96045">
        <v>0</v>
      </c>
      <c r="K96045">
        <v>0</v>
      </c>
    </row>
    <row r="96046" spans="1:12" x14ac:dyDescent="0.35">
      <c r="A96046">
        <v>1144620</v>
      </c>
      <c r="B96046">
        <v>14132</v>
      </c>
      <c r="C96046" s="1" t="s">
        <v>21</v>
      </c>
      <c r="E96046">
        <v>8</v>
      </c>
      <c r="F96046">
        <v>9</v>
      </c>
      <c r="G96046">
        <v>8</v>
      </c>
      <c r="H96046">
        <v>7</v>
      </c>
      <c r="I96046">
        <v>2</v>
      </c>
      <c r="J96046">
        <v>0</v>
      </c>
      <c r="K96046">
        <v>0</v>
      </c>
    </row>
    <row r="96047" spans="1:12" x14ac:dyDescent="0.35">
      <c r="A96047">
        <v>1144621</v>
      </c>
      <c r="B96047">
        <v>14132</v>
      </c>
      <c r="C96047" s="1" t="s">
        <v>22</v>
      </c>
      <c r="E96047">
        <v>7</v>
      </c>
      <c r="F96047">
        <v>7</v>
      </c>
      <c r="G96047">
        <v>7</v>
      </c>
      <c r="H96047">
        <v>7</v>
      </c>
      <c r="I96047">
        <v>2</v>
      </c>
      <c r="J96047">
        <v>0</v>
      </c>
      <c r="K96047">
        <v>0</v>
      </c>
    </row>
    <row r="96048" spans="1:12" x14ac:dyDescent="0.35">
      <c r="A96048">
        <v>1144622</v>
      </c>
      <c r="B96048">
        <v>14132</v>
      </c>
      <c r="C96048" s="1" t="s">
        <v>23</v>
      </c>
      <c r="E96048">
        <v>8</v>
      </c>
      <c r="F96048">
        <v>9</v>
      </c>
      <c r="G96048">
        <v>8</v>
      </c>
      <c r="H96048">
        <v>9</v>
      </c>
      <c r="I96048">
        <v>2</v>
      </c>
      <c r="J96048">
        <v>0</v>
      </c>
      <c r="K96048">
        <v>0</v>
      </c>
    </row>
    <row r="96049" spans="1:11" x14ac:dyDescent="0.35">
      <c r="A96049">
        <v>1144623</v>
      </c>
      <c r="B96049">
        <v>14132</v>
      </c>
      <c r="C96049" s="1" t="s">
        <v>24</v>
      </c>
      <c r="E96049">
        <v>6</v>
      </c>
      <c r="F96049">
        <v>9</v>
      </c>
      <c r="G96049">
        <v>8</v>
      </c>
      <c r="H96049">
        <v>7</v>
      </c>
      <c r="I96049">
        <v>1</v>
      </c>
      <c r="J96049">
        <v>0</v>
      </c>
      <c r="K96049">
        <v>0</v>
      </c>
    </row>
    <row r="96050" spans="1:11" x14ac:dyDescent="0.35">
      <c r="A96050">
        <v>1144624</v>
      </c>
      <c r="B96050">
        <v>14132</v>
      </c>
      <c r="C96050" s="1" t="s">
        <v>25</v>
      </c>
      <c r="E96050">
        <v>8</v>
      </c>
      <c r="F96050">
        <v>8</v>
      </c>
      <c r="G96050">
        <v>8</v>
      </c>
      <c r="H96050">
        <v>8</v>
      </c>
      <c r="I96050">
        <v>0</v>
      </c>
      <c r="J96050">
        <v>0</v>
      </c>
      <c r="K96050">
        <v>0</v>
      </c>
    </row>
    <row r="96051" spans="1:11" x14ac:dyDescent="0.35">
      <c r="A96051">
        <v>1144625</v>
      </c>
      <c r="B96051">
        <v>14132</v>
      </c>
      <c r="C96051" s="1" t="s">
        <v>26</v>
      </c>
      <c r="E96051">
        <v>7</v>
      </c>
      <c r="F96051">
        <v>8</v>
      </c>
      <c r="G96051">
        <v>8</v>
      </c>
      <c r="H96051">
        <v>8</v>
      </c>
      <c r="I96051">
        <v>1</v>
      </c>
      <c r="J96051">
        <v>0</v>
      </c>
      <c r="K96051">
        <v>0</v>
      </c>
    </row>
    <row r="96052" spans="1:11" x14ac:dyDescent="0.35">
      <c r="A96052">
        <v>1144626</v>
      </c>
      <c r="B96052">
        <v>14132</v>
      </c>
      <c r="C96052" s="1" t="s">
        <v>27</v>
      </c>
      <c r="E96052">
        <v>8</v>
      </c>
      <c r="F96052">
        <v>9</v>
      </c>
      <c r="G96052">
        <v>8</v>
      </c>
      <c r="H96052">
        <v>8</v>
      </c>
      <c r="I96052">
        <v>3</v>
      </c>
      <c r="J96052">
        <v>0</v>
      </c>
      <c r="K96052">
        <v>0</v>
      </c>
    </row>
    <row r="96053" spans="1:11" x14ac:dyDescent="0.35">
      <c r="A96053">
        <v>1144627</v>
      </c>
      <c r="B96053">
        <v>14132</v>
      </c>
      <c r="C96053" s="1" t="s">
        <v>28</v>
      </c>
      <c r="E96053">
        <v>9</v>
      </c>
      <c r="F96053">
        <v>9</v>
      </c>
      <c r="G96053">
        <v>9</v>
      </c>
      <c r="H96053">
        <v>9</v>
      </c>
      <c r="I96053">
        <v>3</v>
      </c>
      <c r="J96053">
        <v>0</v>
      </c>
      <c r="K96053">
        <v>0</v>
      </c>
    </row>
    <row r="96054" spans="1:11" x14ac:dyDescent="0.35">
      <c r="A96054">
        <v>1144628</v>
      </c>
      <c r="B96054">
        <v>14132</v>
      </c>
      <c r="C96054" s="1" t="s">
        <v>29</v>
      </c>
      <c r="E96054">
        <v>5</v>
      </c>
      <c r="F96054">
        <v>5</v>
      </c>
      <c r="G96054">
        <v>5</v>
      </c>
      <c r="H96054">
        <v>5</v>
      </c>
      <c r="I96054">
        <v>3</v>
      </c>
      <c r="J96054">
        <v>0</v>
      </c>
      <c r="K96054">
        <v>0</v>
      </c>
    </row>
    <row r="96055" spans="1:11" x14ac:dyDescent="0.35">
      <c r="A96055">
        <v>1144629</v>
      </c>
      <c r="B96055">
        <v>14132</v>
      </c>
      <c r="C96055" s="1" t="s">
        <v>30</v>
      </c>
      <c r="E96055">
        <v>6</v>
      </c>
      <c r="F96055">
        <v>6</v>
      </c>
      <c r="G96055">
        <v>6</v>
      </c>
      <c r="I96055">
        <v>3</v>
      </c>
      <c r="J96055">
        <v>0</v>
      </c>
      <c r="K96055">
        <v>0</v>
      </c>
    </row>
    <row r="96056" spans="1:11" x14ac:dyDescent="0.35">
      <c r="A96056">
        <v>1144630</v>
      </c>
      <c r="B96056">
        <v>14132</v>
      </c>
      <c r="C96056" s="1" t="s">
        <v>31</v>
      </c>
      <c r="E96056">
        <v>8</v>
      </c>
      <c r="F96056">
        <v>7</v>
      </c>
      <c r="G96056">
        <v>6</v>
      </c>
      <c r="I96056">
        <v>8</v>
      </c>
      <c r="J96056">
        <v>0</v>
      </c>
      <c r="K96056">
        <v>0</v>
      </c>
    </row>
    <row r="96057" spans="1:11" x14ac:dyDescent="0.35">
      <c r="A96057">
        <v>1144631</v>
      </c>
      <c r="B96057">
        <v>14132</v>
      </c>
      <c r="C96057" s="1" t="s">
        <v>32</v>
      </c>
      <c r="E96057">
        <v>6</v>
      </c>
      <c r="F96057">
        <v>6</v>
      </c>
      <c r="G96057">
        <v>6</v>
      </c>
      <c r="H96057">
        <v>5</v>
      </c>
      <c r="I96057">
        <v>2</v>
      </c>
      <c r="J96057">
        <v>0</v>
      </c>
      <c r="K96057">
        <v>0</v>
      </c>
    </row>
    <row r="96058" spans="1:11" x14ac:dyDescent="0.35">
      <c r="A96058">
        <v>1144632</v>
      </c>
      <c r="B96058">
        <v>14132</v>
      </c>
      <c r="C96058" s="1" t="s">
        <v>33</v>
      </c>
      <c r="E96058">
        <v>10</v>
      </c>
      <c r="F96058">
        <v>10</v>
      </c>
      <c r="G96058">
        <v>10</v>
      </c>
      <c r="I96058">
        <v>0</v>
      </c>
      <c r="J96058">
        <v>0</v>
      </c>
      <c r="K96058">
        <v>0</v>
      </c>
    </row>
    <row r="96059" spans="1:11" x14ac:dyDescent="0.35">
      <c r="A96059">
        <v>1144633</v>
      </c>
      <c r="B96059">
        <v>14132</v>
      </c>
      <c r="C96059" s="1" t="s">
        <v>34</v>
      </c>
      <c r="E96059">
        <v>6</v>
      </c>
      <c r="F96059">
        <v>6</v>
      </c>
      <c r="G96059">
        <v>6</v>
      </c>
      <c r="H96059">
        <v>5</v>
      </c>
      <c r="I96059">
        <v>2</v>
      </c>
      <c r="J96059">
        <v>0</v>
      </c>
      <c r="K96059">
        <v>0</v>
      </c>
    </row>
    <row r="96060" spans="1:11" x14ac:dyDescent="0.35">
      <c r="A96060">
        <v>1144634</v>
      </c>
      <c r="B96060">
        <v>14132</v>
      </c>
      <c r="C96060" s="1" t="s">
        <v>35</v>
      </c>
      <c r="E96060">
        <v>3</v>
      </c>
      <c r="F96060">
        <v>7</v>
      </c>
      <c r="G96060">
        <v>6</v>
      </c>
      <c r="H96060">
        <v>3</v>
      </c>
      <c r="I96060">
        <v>5</v>
      </c>
      <c r="J96060">
        <v>0</v>
      </c>
      <c r="K96060">
        <v>0</v>
      </c>
    </row>
    <row r="96061" spans="1:11" x14ac:dyDescent="0.35">
      <c r="A96061">
        <v>1144635</v>
      </c>
      <c r="B96061">
        <v>14132</v>
      </c>
      <c r="C96061" s="1" t="s">
        <v>36</v>
      </c>
      <c r="E96061">
        <v>6</v>
      </c>
      <c r="F96061">
        <v>6</v>
      </c>
      <c r="G96061">
        <v>6</v>
      </c>
      <c r="H96061">
        <v>4</v>
      </c>
      <c r="I96061">
        <v>2</v>
      </c>
      <c r="J96061">
        <v>0</v>
      </c>
      <c r="K96061">
        <v>0</v>
      </c>
    </row>
    <row r="96062" spans="1:11" x14ac:dyDescent="0.35">
      <c r="A96062">
        <v>1144636</v>
      </c>
      <c r="B96062">
        <v>14132</v>
      </c>
      <c r="C96062" s="1" t="s">
        <v>37</v>
      </c>
      <c r="E96062">
        <v>3</v>
      </c>
      <c r="F96062">
        <v>5</v>
      </c>
      <c r="G96062">
        <v>2</v>
      </c>
      <c r="H96062">
        <v>0</v>
      </c>
      <c r="I96062">
        <v>6</v>
      </c>
      <c r="J96062">
        <v>0</v>
      </c>
      <c r="K96062">
        <v>1</v>
      </c>
    </row>
    <row r="96063" spans="1:11" x14ac:dyDescent="0.35">
      <c r="A96063">
        <v>1144637</v>
      </c>
      <c r="B96063">
        <v>14132</v>
      </c>
      <c r="C96063" s="1" t="s">
        <v>38</v>
      </c>
      <c r="E96063">
        <v>8</v>
      </c>
      <c r="F96063">
        <v>10</v>
      </c>
      <c r="G96063">
        <v>8</v>
      </c>
      <c r="I96063">
        <v>8</v>
      </c>
      <c r="J96063">
        <v>0</v>
      </c>
      <c r="K96063">
        <v>1</v>
      </c>
    </row>
    <row r="96064" spans="1:11" x14ac:dyDescent="0.35">
      <c r="A96064">
        <v>1144638</v>
      </c>
      <c r="B96064">
        <v>14132</v>
      </c>
      <c r="C96064" s="1" t="s">
        <v>39</v>
      </c>
      <c r="E96064">
        <v>7</v>
      </c>
      <c r="F96064">
        <v>7</v>
      </c>
      <c r="G96064">
        <v>7</v>
      </c>
      <c r="H96064">
        <v>9</v>
      </c>
      <c r="I96064">
        <v>5</v>
      </c>
      <c r="J96064">
        <v>0</v>
      </c>
      <c r="K96064">
        <v>1</v>
      </c>
    </row>
    <row r="96065" spans="1:11" x14ac:dyDescent="0.35">
      <c r="A96065">
        <v>1144639</v>
      </c>
      <c r="B96065">
        <v>14132</v>
      </c>
      <c r="C96065" s="1" t="s">
        <v>40</v>
      </c>
      <c r="E96065">
        <v>7</v>
      </c>
      <c r="F96065">
        <v>9</v>
      </c>
      <c r="G96065">
        <v>8</v>
      </c>
      <c r="H96065">
        <v>7</v>
      </c>
      <c r="I96065">
        <v>3</v>
      </c>
      <c r="J96065">
        <v>0</v>
      </c>
      <c r="K96065">
        <v>0</v>
      </c>
    </row>
    <row r="96066" spans="1:11" x14ac:dyDescent="0.35">
      <c r="A96066">
        <v>1144640</v>
      </c>
      <c r="B96066">
        <v>14132</v>
      </c>
      <c r="C96066" s="1" t="s">
        <v>41</v>
      </c>
      <c r="D96066">
        <v>1</v>
      </c>
      <c r="I96066">
        <v>1</v>
      </c>
      <c r="J96066">
        <v>0</v>
      </c>
      <c r="K96066">
        <v>0</v>
      </c>
    </row>
    <row r="96067" spans="1:11" x14ac:dyDescent="0.35">
      <c r="A96067">
        <v>1144641</v>
      </c>
      <c r="B96067">
        <v>14132</v>
      </c>
      <c r="C96067" s="1" t="s">
        <v>42</v>
      </c>
      <c r="D96067">
        <v>7</v>
      </c>
      <c r="I96067">
        <v>0</v>
      </c>
      <c r="J96067">
        <v>0</v>
      </c>
      <c r="K96067">
        <v>0</v>
      </c>
    </row>
    <row r="96068" spans="1:11" x14ac:dyDescent="0.35">
      <c r="A96068">
        <v>1144642</v>
      </c>
      <c r="B96068">
        <v>14132</v>
      </c>
      <c r="C96068" s="1" t="s">
        <v>43</v>
      </c>
      <c r="D96068">
        <v>8</v>
      </c>
      <c r="I96068">
        <v>0</v>
      </c>
      <c r="J96068">
        <v>0</v>
      </c>
      <c r="K96068">
        <v>0</v>
      </c>
    </row>
    <row r="96069" spans="1:11" x14ac:dyDescent="0.35">
      <c r="A96069">
        <v>1144643</v>
      </c>
      <c r="B96069">
        <v>14132</v>
      </c>
      <c r="C96069" s="1" t="s">
        <v>44</v>
      </c>
      <c r="D96069">
        <v>4</v>
      </c>
      <c r="I96069">
        <v>0</v>
      </c>
      <c r="J96069">
        <v>0</v>
      </c>
      <c r="K96069">
        <v>0</v>
      </c>
    </row>
    <row r="96070" spans="1:11" x14ac:dyDescent="0.35">
      <c r="A96070">
        <v>1144644</v>
      </c>
      <c r="B96070">
        <v>14132</v>
      </c>
      <c r="C96070" s="1" t="s">
        <v>45</v>
      </c>
      <c r="D96070">
        <v>6</v>
      </c>
      <c r="I96070">
        <v>0</v>
      </c>
      <c r="J96070">
        <v>0</v>
      </c>
      <c r="K96070">
        <v>0</v>
      </c>
    </row>
    <row r="96071" spans="1:11" x14ac:dyDescent="0.35">
      <c r="A96071">
        <v>1144645</v>
      </c>
      <c r="B96071">
        <v>14132</v>
      </c>
      <c r="C96071" s="1" t="s">
        <v>46</v>
      </c>
      <c r="D96071">
        <v>3</v>
      </c>
      <c r="I96071">
        <v>0</v>
      </c>
      <c r="J96071">
        <v>0</v>
      </c>
      <c r="K96071">
        <v>0</v>
      </c>
    </row>
    <row r="96072" spans="1:11" x14ac:dyDescent="0.35">
      <c r="A96072">
        <v>1144646</v>
      </c>
      <c r="B96072">
        <v>14132</v>
      </c>
      <c r="C96072" s="1" t="s">
        <v>47</v>
      </c>
      <c r="D96072">
        <v>7</v>
      </c>
      <c r="I96072">
        <v>0</v>
      </c>
      <c r="J96072">
        <v>0</v>
      </c>
      <c r="K96072">
        <v>0</v>
      </c>
    </row>
    <row r="96073" spans="1:11" x14ac:dyDescent="0.35">
      <c r="A96073">
        <v>1144647</v>
      </c>
      <c r="B96073">
        <v>14132</v>
      </c>
      <c r="C96073" s="1" t="s">
        <v>48</v>
      </c>
      <c r="D96073">
        <v>7</v>
      </c>
      <c r="I96073">
        <v>0</v>
      </c>
      <c r="J96073">
        <v>0</v>
      </c>
      <c r="K96073">
        <v>0</v>
      </c>
    </row>
    <row r="96074" spans="1:11" x14ac:dyDescent="0.35">
      <c r="A96074">
        <v>1144648</v>
      </c>
      <c r="B96074">
        <v>14132</v>
      </c>
      <c r="C96074" s="1" t="s">
        <v>49</v>
      </c>
      <c r="D96074">
        <v>3</v>
      </c>
      <c r="I96074">
        <v>0</v>
      </c>
      <c r="J96074">
        <v>0</v>
      </c>
      <c r="K96074">
        <v>0</v>
      </c>
    </row>
    <row r="96075" spans="1:11" x14ac:dyDescent="0.35">
      <c r="A96075">
        <v>1144649</v>
      </c>
      <c r="B96075">
        <v>14132</v>
      </c>
      <c r="C96075" s="1" t="s">
        <v>50</v>
      </c>
      <c r="D96075">
        <v>5</v>
      </c>
      <c r="I96075">
        <v>2</v>
      </c>
      <c r="J96075">
        <v>0</v>
      </c>
      <c r="K96075">
        <v>0</v>
      </c>
    </row>
    <row r="96076" spans="1:11" x14ac:dyDescent="0.35">
      <c r="A96076">
        <v>1144650</v>
      </c>
      <c r="B96076">
        <v>14132</v>
      </c>
      <c r="C96076" s="1" t="s">
        <v>51</v>
      </c>
      <c r="D96076">
        <v>4</v>
      </c>
      <c r="I96076">
        <v>2</v>
      </c>
      <c r="J96076">
        <v>0</v>
      </c>
      <c r="K96076">
        <v>0</v>
      </c>
    </row>
    <row r="96077" spans="1:11" x14ac:dyDescent="0.35">
      <c r="A96077">
        <v>1144651</v>
      </c>
      <c r="B96077">
        <v>14132</v>
      </c>
      <c r="C96077" s="1" t="s">
        <v>52</v>
      </c>
      <c r="D96077">
        <v>5</v>
      </c>
      <c r="I96077">
        <v>2</v>
      </c>
      <c r="J96077">
        <v>0</v>
      </c>
      <c r="K96077">
        <v>0</v>
      </c>
    </row>
    <row r="96078" spans="1:11" x14ac:dyDescent="0.35">
      <c r="A96078">
        <v>1144652</v>
      </c>
      <c r="B96078">
        <v>14132</v>
      </c>
      <c r="C96078" s="1" t="s">
        <v>53</v>
      </c>
      <c r="D96078">
        <v>7</v>
      </c>
      <c r="I96078">
        <v>5</v>
      </c>
      <c r="J96078">
        <v>0</v>
      </c>
      <c r="K96078">
        <v>1</v>
      </c>
    </row>
    <row r="96079" spans="1:11" x14ac:dyDescent="0.35">
      <c r="A96079">
        <v>1144653</v>
      </c>
      <c r="B96079">
        <v>14132</v>
      </c>
      <c r="C96079" s="1" t="s">
        <v>54</v>
      </c>
      <c r="D96079">
        <v>3</v>
      </c>
      <c r="I96079">
        <v>2</v>
      </c>
      <c r="J96079">
        <v>0</v>
      </c>
      <c r="K96079">
        <v>0</v>
      </c>
    </row>
    <row r="96080" spans="1:11" x14ac:dyDescent="0.35">
      <c r="A96080">
        <v>1144654</v>
      </c>
      <c r="B96080">
        <v>14132</v>
      </c>
      <c r="C96080" s="1" t="s">
        <v>55</v>
      </c>
      <c r="D96080">
        <v>2</v>
      </c>
      <c r="I96080">
        <v>3</v>
      </c>
      <c r="J96080">
        <v>0</v>
      </c>
      <c r="K96080">
        <v>0</v>
      </c>
    </row>
    <row r="96081" spans="1:12" x14ac:dyDescent="0.35">
      <c r="A96081">
        <v>1144655</v>
      </c>
      <c r="B96081">
        <v>14132</v>
      </c>
      <c r="C96081" s="1" t="s">
        <v>56</v>
      </c>
      <c r="D96081">
        <v>10</v>
      </c>
      <c r="I96081">
        <v>0</v>
      </c>
      <c r="J96081">
        <v>0</v>
      </c>
      <c r="K96081">
        <v>0</v>
      </c>
    </row>
    <row r="96082" spans="1:12" x14ac:dyDescent="0.35">
      <c r="A96082">
        <v>1144656</v>
      </c>
      <c r="B96082">
        <v>14132</v>
      </c>
      <c r="C96082" s="1" t="s">
        <v>57</v>
      </c>
      <c r="D96082">
        <v>8</v>
      </c>
      <c r="I96082">
        <v>4</v>
      </c>
      <c r="J96082">
        <v>0</v>
      </c>
      <c r="K96082">
        <v>0</v>
      </c>
    </row>
    <row r="96083" spans="1:12" x14ac:dyDescent="0.35">
      <c r="A96083">
        <v>1144657</v>
      </c>
      <c r="B96083">
        <v>14132</v>
      </c>
      <c r="C96083" s="1" t="s">
        <v>58</v>
      </c>
      <c r="D96083">
        <v>8</v>
      </c>
      <c r="I96083">
        <v>1</v>
      </c>
      <c r="J96083">
        <v>0</v>
      </c>
      <c r="K96083">
        <v>0</v>
      </c>
    </row>
    <row r="96084" spans="1:12" x14ac:dyDescent="0.35">
      <c r="A96084">
        <v>1144658</v>
      </c>
      <c r="B96084">
        <v>14132</v>
      </c>
      <c r="C96084" s="1" t="s">
        <v>59</v>
      </c>
      <c r="D96084">
        <v>10</v>
      </c>
      <c r="I96084">
        <v>2</v>
      </c>
      <c r="J96084">
        <v>0</v>
      </c>
      <c r="K96084">
        <v>0</v>
      </c>
    </row>
    <row r="96085" spans="1:12" x14ac:dyDescent="0.35">
      <c r="A96085">
        <v>1144659</v>
      </c>
      <c r="B96085">
        <v>14132</v>
      </c>
      <c r="C96085" s="1" t="s">
        <v>60</v>
      </c>
      <c r="D96085">
        <v>10</v>
      </c>
      <c r="I96085">
        <v>0</v>
      </c>
      <c r="J96085">
        <v>0</v>
      </c>
      <c r="K96085">
        <v>0</v>
      </c>
    </row>
    <row r="96086" spans="1:12" x14ac:dyDescent="0.35">
      <c r="A96086">
        <v>1144660</v>
      </c>
      <c r="B96086">
        <v>14132</v>
      </c>
      <c r="C96086" s="1" t="s">
        <v>61</v>
      </c>
      <c r="J96086">
        <v>0</v>
      </c>
      <c r="K96086">
        <v>0</v>
      </c>
      <c r="L96086">
        <v>4</v>
      </c>
    </row>
    <row r="96087" spans="1:12" x14ac:dyDescent="0.35">
      <c r="A96087">
        <v>1144661</v>
      </c>
      <c r="B96087">
        <v>14132</v>
      </c>
      <c r="C96087" s="1" t="s">
        <v>62</v>
      </c>
      <c r="D96087">
        <v>6</v>
      </c>
      <c r="J96087">
        <v>0</v>
      </c>
      <c r="K96087">
        <v>0</v>
      </c>
    </row>
    <row r="96088" spans="1:12" x14ac:dyDescent="0.35">
      <c r="A96088">
        <v>1144662</v>
      </c>
      <c r="B96088">
        <v>14132</v>
      </c>
      <c r="C96088" s="1" t="s">
        <v>63</v>
      </c>
      <c r="D96088">
        <v>2</v>
      </c>
      <c r="J96088">
        <v>0</v>
      </c>
      <c r="K96088">
        <v>0</v>
      </c>
    </row>
    <row r="96089" spans="1:12" x14ac:dyDescent="0.35">
      <c r="A96089">
        <v>1144663</v>
      </c>
      <c r="B96089">
        <v>14132</v>
      </c>
      <c r="C96089" s="1" t="s">
        <v>64</v>
      </c>
      <c r="J96089">
        <v>0</v>
      </c>
      <c r="K96089">
        <v>0</v>
      </c>
      <c r="L96089">
        <v>4</v>
      </c>
    </row>
    <row r="96090" spans="1:12" x14ac:dyDescent="0.35">
      <c r="A96090">
        <v>1144664</v>
      </c>
      <c r="B96090">
        <v>14132</v>
      </c>
      <c r="C96090" s="1" t="s">
        <v>65</v>
      </c>
      <c r="J96090">
        <v>0</v>
      </c>
      <c r="K96090">
        <v>0</v>
      </c>
      <c r="L96090">
        <v>4</v>
      </c>
    </row>
    <row r="96091" spans="1:12" x14ac:dyDescent="0.35">
      <c r="A96091">
        <v>1144665</v>
      </c>
      <c r="B96091">
        <v>14132</v>
      </c>
      <c r="C96091" s="1" t="s">
        <v>66</v>
      </c>
      <c r="J96091">
        <v>0</v>
      </c>
      <c r="K96091">
        <v>0</v>
      </c>
      <c r="L96091">
        <v>4</v>
      </c>
    </row>
    <row r="96092" spans="1:12" x14ac:dyDescent="0.35">
      <c r="A96092">
        <v>1144666</v>
      </c>
      <c r="B96092">
        <v>14132</v>
      </c>
      <c r="C96092" s="1" t="s">
        <v>67</v>
      </c>
      <c r="J96092">
        <v>0</v>
      </c>
      <c r="K96092">
        <v>0</v>
      </c>
      <c r="L96092">
        <v>4</v>
      </c>
    </row>
    <row r="96093" spans="1:12" x14ac:dyDescent="0.35">
      <c r="A96093">
        <v>1144667</v>
      </c>
      <c r="B96093">
        <v>14132</v>
      </c>
      <c r="C96093" s="1" t="s">
        <v>68</v>
      </c>
      <c r="D96093">
        <v>8</v>
      </c>
      <c r="J96093">
        <v>0</v>
      </c>
      <c r="K96093">
        <v>0</v>
      </c>
    </row>
    <row r="96094" spans="1:12" x14ac:dyDescent="0.35">
      <c r="A96094">
        <v>1144668</v>
      </c>
      <c r="B96094">
        <v>14132</v>
      </c>
      <c r="C96094" s="1" t="s">
        <v>69</v>
      </c>
      <c r="J96094">
        <v>0</v>
      </c>
      <c r="K96094">
        <v>0</v>
      </c>
      <c r="L96094">
        <v>4</v>
      </c>
    </row>
    <row r="96095" spans="1:12" x14ac:dyDescent="0.35">
      <c r="A96095">
        <v>1144669</v>
      </c>
      <c r="B96095">
        <v>14132</v>
      </c>
      <c r="C96095" s="1" t="s">
        <v>70</v>
      </c>
      <c r="J96095">
        <v>0</v>
      </c>
      <c r="K96095">
        <v>0</v>
      </c>
      <c r="L96095">
        <v>4</v>
      </c>
    </row>
    <row r="96096" spans="1:12" x14ac:dyDescent="0.35">
      <c r="A96096">
        <v>1144670</v>
      </c>
      <c r="B96096">
        <v>14132</v>
      </c>
      <c r="C96096" s="1" t="s">
        <v>71</v>
      </c>
      <c r="J96096">
        <v>0</v>
      </c>
      <c r="K96096">
        <v>0</v>
      </c>
      <c r="L96096">
        <v>1</v>
      </c>
    </row>
    <row r="96097" spans="1:12" x14ac:dyDescent="0.35">
      <c r="A96097">
        <v>1144671</v>
      </c>
      <c r="B96097">
        <v>14132</v>
      </c>
      <c r="C96097" s="1" t="s">
        <v>72</v>
      </c>
      <c r="J96097">
        <v>0</v>
      </c>
      <c r="K96097">
        <v>0</v>
      </c>
      <c r="L96097">
        <v>4</v>
      </c>
    </row>
    <row r="96098" spans="1:12" x14ac:dyDescent="0.35">
      <c r="A96098">
        <v>1144672</v>
      </c>
      <c r="B96098">
        <v>14132</v>
      </c>
      <c r="C96098" s="1" t="s">
        <v>73</v>
      </c>
      <c r="D96098">
        <v>6</v>
      </c>
      <c r="J96098">
        <v>0</v>
      </c>
      <c r="K96098">
        <v>0</v>
      </c>
    </row>
    <row r="96099" spans="1:12" x14ac:dyDescent="0.35">
      <c r="A96099">
        <v>1144673</v>
      </c>
      <c r="B96099">
        <v>14132</v>
      </c>
      <c r="C96099" s="1" t="s">
        <v>74</v>
      </c>
      <c r="J96099">
        <v>0</v>
      </c>
      <c r="K96099">
        <v>0</v>
      </c>
      <c r="L96099">
        <v>4</v>
      </c>
    </row>
    <row r="96100" spans="1:12" x14ac:dyDescent="0.35">
      <c r="A96100">
        <v>1144674</v>
      </c>
      <c r="B96100">
        <v>14132</v>
      </c>
      <c r="C96100" s="1" t="s">
        <v>75</v>
      </c>
      <c r="D96100">
        <v>7</v>
      </c>
      <c r="J96100">
        <v>1</v>
      </c>
      <c r="K96100">
        <v>0</v>
      </c>
    </row>
    <row r="96101" spans="1:12" x14ac:dyDescent="0.35">
      <c r="A96101">
        <v>1144675</v>
      </c>
      <c r="B96101">
        <v>14132</v>
      </c>
      <c r="C96101" s="1" t="s">
        <v>76</v>
      </c>
      <c r="D96101">
        <v>7</v>
      </c>
      <c r="J96101">
        <v>0</v>
      </c>
      <c r="K96101">
        <v>0</v>
      </c>
    </row>
    <row r="96102" spans="1:12" x14ac:dyDescent="0.35">
      <c r="A96102">
        <v>1144676</v>
      </c>
      <c r="B96102">
        <v>14132</v>
      </c>
      <c r="C96102" s="1" t="s">
        <v>77</v>
      </c>
      <c r="D96102">
        <v>7</v>
      </c>
      <c r="J96102">
        <v>0</v>
      </c>
      <c r="K96102">
        <v>0</v>
      </c>
    </row>
    <row r="96103" spans="1:12" x14ac:dyDescent="0.35">
      <c r="A96103">
        <v>1144677</v>
      </c>
      <c r="B96103">
        <v>14132</v>
      </c>
      <c r="C96103" s="1" t="s">
        <v>78</v>
      </c>
      <c r="J96103">
        <v>0</v>
      </c>
      <c r="K96103">
        <v>0</v>
      </c>
      <c r="L96103">
        <v>4</v>
      </c>
    </row>
    <row r="96104" spans="1:12" x14ac:dyDescent="0.35">
      <c r="A96104">
        <v>1144678</v>
      </c>
      <c r="B96104">
        <v>14132</v>
      </c>
      <c r="C96104" s="1" t="s">
        <v>79</v>
      </c>
      <c r="J96104">
        <v>0</v>
      </c>
      <c r="K96104">
        <v>0</v>
      </c>
      <c r="L96104">
        <v>1</v>
      </c>
    </row>
    <row r="96105" spans="1:12" x14ac:dyDescent="0.35">
      <c r="A96105">
        <v>1144679</v>
      </c>
      <c r="B96105">
        <v>14132</v>
      </c>
      <c r="C96105" s="1" t="s">
        <v>80</v>
      </c>
      <c r="D96105">
        <v>9</v>
      </c>
      <c r="J96105">
        <v>0</v>
      </c>
      <c r="K96105">
        <v>0</v>
      </c>
    </row>
    <row r="96106" spans="1:12" x14ac:dyDescent="0.35">
      <c r="A96106">
        <v>1144680</v>
      </c>
      <c r="B96106">
        <v>14132</v>
      </c>
      <c r="C96106" s="1" t="s">
        <v>81</v>
      </c>
      <c r="J96106">
        <v>0</v>
      </c>
      <c r="K96106">
        <v>0</v>
      </c>
      <c r="L96106">
        <v>1</v>
      </c>
    </row>
    <row r="96107" spans="1:12" x14ac:dyDescent="0.35">
      <c r="A96107">
        <v>1144681</v>
      </c>
      <c r="B96107">
        <v>14132</v>
      </c>
      <c r="C96107" s="1" t="s">
        <v>82</v>
      </c>
      <c r="J96107">
        <v>0</v>
      </c>
      <c r="K96107">
        <v>0</v>
      </c>
      <c r="L96107">
        <v>4</v>
      </c>
    </row>
    <row r="96108" spans="1:12" x14ac:dyDescent="0.35">
      <c r="A96108">
        <v>1144682</v>
      </c>
      <c r="B96108">
        <v>14132</v>
      </c>
      <c r="C96108" s="1" t="s">
        <v>83</v>
      </c>
      <c r="J96108">
        <v>0</v>
      </c>
      <c r="K96108">
        <v>0</v>
      </c>
      <c r="L96108">
        <v>1</v>
      </c>
    </row>
    <row r="96109" spans="1:12" x14ac:dyDescent="0.35">
      <c r="A96109">
        <v>1144683</v>
      </c>
      <c r="B96109">
        <v>14132</v>
      </c>
      <c r="C96109" s="1" t="s">
        <v>84</v>
      </c>
      <c r="J96109">
        <v>0</v>
      </c>
      <c r="K96109">
        <v>0</v>
      </c>
      <c r="L96109">
        <v>4</v>
      </c>
    </row>
    <row r="96110" spans="1:12" x14ac:dyDescent="0.35">
      <c r="A96110">
        <v>1144684</v>
      </c>
      <c r="B96110">
        <v>14132</v>
      </c>
      <c r="C96110" s="1" t="s">
        <v>85</v>
      </c>
      <c r="J96110">
        <v>0</v>
      </c>
      <c r="K96110">
        <v>0</v>
      </c>
      <c r="L96110">
        <v>1</v>
      </c>
    </row>
    <row r="96111" spans="1:12" x14ac:dyDescent="0.35">
      <c r="A96111">
        <v>1144685</v>
      </c>
      <c r="B96111">
        <v>14132</v>
      </c>
      <c r="C96111" s="1" t="s">
        <v>86</v>
      </c>
      <c r="J96111">
        <v>0</v>
      </c>
      <c r="K96111">
        <v>0</v>
      </c>
      <c r="L96111">
        <v>4</v>
      </c>
    </row>
    <row r="96112" spans="1:12" x14ac:dyDescent="0.35">
      <c r="A96112">
        <v>1144686</v>
      </c>
      <c r="B96112">
        <v>14132</v>
      </c>
      <c r="C96112" s="1" t="s">
        <v>87</v>
      </c>
      <c r="J96112">
        <v>0</v>
      </c>
      <c r="K96112">
        <v>0</v>
      </c>
      <c r="L96112">
        <v>4</v>
      </c>
    </row>
    <row r="96113" spans="1:13" x14ac:dyDescent="0.35">
      <c r="A96113">
        <v>1144687</v>
      </c>
      <c r="B96113">
        <v>14132</v>
      </c>
      <c r="C96113" s="1" t="s">
        <v>88</v>
      </c>
      <c r="J96113">
        <v>0</v>
      </c>
      <c r="K96113">
        <v>0</v>
      </c>
      <c r="L96113">
        <v>4</v>
      </c>
    </row>
    <row r="96114" spans="1:13" x14ac:dyDescent="0.35">
      <c r="A96114">
        <v>1144688</v>
      </c>
      <c r="B96114">
        <v>14132</v>
      </c>
      <c r="C96114" s="1" t="s">
        <v>89</v>
      </c>
      <c r="J96114">
        <v>0</v>
      </c>
      <c r="K96114">
        <v>0</v>
      </c>
      <c r="L96114">
        <v>4</v>
      </c>
    </row>
    <row r="96115" spans="1:13" x14ac:dyDescent="0.35">
      <c r="A96115">
        <v>1144689</v>
      </c>
      <c r="B96115">
        <v>14132</v>
      </c>
      <c r="C96115" s="1" t="s">
        <v>90</v>
      </c>
      <c r="J96115">
        <v>0</v>
      </c>
      <c r="K96115">
        <v>0</v>
      </c>
      <c r="L96115">
        <v>1</v>
      </c>
    </row>
    <row r="96116" spans="1:13" x14ac:dyDescent="0.35">
      <c r="A96116">
        <v>1144690</v>
      </c>
      <c r="B96116">
        <v>14132</v>
      </c>
      <c r="C96116" s="1" t="s">
        <v>91</v>
      </c>
      <c r="J96116">
        <v>0</v>
      </c>
      <c r="K96116">
        <v>0</v>
      </c>
      <c r="L96116">
        <v>1</v>
      </c>
    </row>
    <row r="96117" spans="1:13" x14ac:dyDescent="0.35">
      <c r="A96117">
        <v>1144691</v>
      </c>
      <c r="B96117">
        <v>14132</v>
      </c>
      <c r="C96117" s="1" t="s">
        <v>92</v>
      </c>
      <c r="J96117">
        <v>0</v>
      </c>
      <c r="K96117">
        <v>0</v>
      </c>
      <c r="L96117">
        <v>1</v>
      </c>
    </row>
    <row r="96118" spans="1:13" x14ac:dyDescent="0.35">
      <c r="A96118">
        <v>1144692</v>
      </c>
      <c r="B96118">
        <v>14132</v>
      </c>
      <c r="C96118" s="1" t="s">
        <v>93</v>
      </c>
      <c r="J96118">
        <v>0</v>
      </c>
      <c r="K96118">
        <v>0</v>
      </c>
      <c r="L96118">
        <v>0</v>
      </c>
    </row>
    <row r="96119" spans="1:13" x14ac:dyDescent="0.35">
      <c r="A96119">
        <v>1144693</v>
      </c>
      <c r="B96119">
        <v>14133</v>
      </c>
      <c r="C96119" s="1" t="s">
        <v>13</v>
      </c>
      <c r="E96119">
        <v>7</v>
      </c>
      <c r="F96119">
        <v>5</v>
      </c>
      <c r="G96119">
        <v>6</v>
      </c>
      <c r="H96119">
        <v>3</v>
      </c>
      <c r="I96119">
        <v>3</v>
      </c>
      <c r="J96119">
        <v>0</v>
      </c>
      <c r="K96119">
        <v>0</v>
      </c>
    </row>
    <row r="96120" spans="1:13" x14ac:dyDescent="0.35">
      <c r="A96120">
        <v>1144694</v>
      </c>
      <c r="B96120">
        <v>14133</v>
      </c>
      <c r="C96120" s="1" t="s">
        <v>14</v>
      </c>
      <c r="E96120">
        <v>7</v>
      </c>
      <c r="F96120">
        <v>6</v>
      </c>
      <c r="G96120">
        <v>7</v>
      </c>
      <c r="H96120">
        <v>9</v>
      </c>
      <c r="I96120">
        <v>1</v>
      </c>
      <c r="J96120">
        <v>0</v>
      </c>
      <c r="K96120">
        <v>0</v>
      </c>
    </row>
    <row r="96121" spans="1:13" x14ac:dyDescent="0.35">
      <c r="A96121">
        <v>1144695</v>
      </c>
      <c r="B96121">
        <v>14133</v>
      </c>
      <c r="C96121" s="1" t="s">
        <v>15</v>
      </c>
      <c r="E96121">
        <v>8</v>
      </c>
      <c r="F96121">
        <v>8</v>
      </c>
      <c r="G96121">
        <v>6</v>
      </c>
      <c r="H96121">
        <v>8</v>
      </c>
      <c r="I96121">
        <v>2</v>
      </c>
      <c r="J96121">
        <v>0</v>
      </c>
      <c r="K96121">
        <v>0</v>
      </c>
    </row>
    <row r="96122" spans="1:13" x14ac:dyDescent="0.35">
      <c r="A96122">
        <v>1144696</v>
      </c>
      <c r="B96122">
        <v>14133</v>
      </c>
      <c r="C96122" s="1" t="s">
        <v>16</v>
      </c>
      <c r="E96122">
        <v>7</v>
      </c>
      <c r="F96122">
        <v>7</v>
      </c>
      <c r="G96122">
        <v>7</v>
      </c>
      <c r="H96122">
        <v>7</v>
      </c>
      <c r="I96122">
        <v>4</v>
      </c>
      <c r="J96122">
        <v>0</v>
      </c>
      <c r="K96122">
        <v>1</v>
      </c>
    </row>
    <row r="96123" spans="1:13" x14ac:dyDescent="0.35">
      <c r="A96123">
        <v>1144697</v>
      </c>
      <c r="B96123">
        <v>14133</v>
      </c>
      <c r="C96123" s="1" t="s">
        <v>17</v>
      </c>
      <c r="E96123">
        <v>10</v>
      </c>
      <c r="F96123">
        <v>9</v>
      </c>
      <c r="G96123">
        <v>9</v>
      </c>
      <c r="I96123">
        <v>1</v>
      </c>
      <c r="J96123">
        <v>0</v>
      </c>
      <c r="K96123">
        <v>0</v>
      </c>
    </row>
    <row r="96124" spans="1:13" x14ac:dyDescent="0.35">
      <c r="A96124">
        <v>1144698</v>
      </c>
      <c r="B96124">
        <v>14133</v>
      </c>
      <c r="C96124" s="1" t="s">
        <v>18</v>
      </c>
      <c r="J96124">
        <v>0</v>
      </c>
      <c r="K96124">
        <v>0</v>
      </c>
      <c r="L96124">
        <v>3</v>
      </c>
      <c r="M96124">
        <v>0</v>
      </c>
    </row>
    <row r="96125" spans="1:13" x14ac:dyDescent="0.35">
      <c r="A96125">
        <v>1144699</v>
      </c>
      <c r="B96125">
        <v>14133</v>
      </c>
      <c r="C96125" s="1" t="s">
        <v>19</v>
      </c>
      <c r="J96125">
        <v>0</v>
      </c>
      <c r="K96125">
        <v>0</v>
      </c>
      <c r="L96125">
        <v>2</v>
      </c>
      <c r="M96125">
        <v>0</v>
      </c>
    </row>
    <row r="96126" spans="1:13" x14ac:dyDescent="0.35">
      <c r="A96126">
        <v>1144700</v>
      </c>
      <c r="B96126">
        <v>14133</v>
      </c>
      <c r="C96126" s="1" t="s">
        <v>20</v>
      </c>
      <c r="J96126">
        <v>0</v>
      </c>
      <c r="K96126">
        <v>0</v>
      </c>
      <c r="L96126">
        <v>3</v>
      </c>
      <c r="M96126">
        <v>0</v>
      </c>
    </row>
    <row r="96127" spans="1:13" x14ac:dyDescent="0.35">
      <c r="A96127">
        <v>1144701</v>
      </c>
      <c r="B96127">
        <v>14133</v>
      </c>
      <c r="C96127" s="1" t="s">
        <v>21</v>
      </c>
      <c r="J96127">
        <v>0</v>
      </c>
      <c r="K96127">
        <v>0</v>
      </c>
      <c r="L96127">
        <v>3</v>
      </c>
      <c r="M96127">
        <v>1</v>
      </c>
    </row>
    <row r="96128" spans="1:13" x14ac:dyDescent="0.35">
      <c r="A96128">
        <v>1144702</v>
      </c>
      <c r="B96128">
        <v>14133</v>
      </c>
      <c r="C96128" s="1" t="s">
        <v>22</v>
      </c>
      <c r="J96128">
        <v>0</v>
      </c>
      <c r="K96128">
        <v>0</v>
      </c>
      <c r="L96128">
        <v>2</v>
      </c>
      <c r="M96128">
        <v>0</v>
      </c>
    </row>
    <row r="96129" spans="1:13" x14ac:dyDescent="0.35">
      <c r="A96129">
        <v>1144703</v>
      </c>
      <c r="B96129">
        <v>14133</v>
      </c>
      <c r="C96129" s="1" t="s">
        <v>23</v>
      </c>
      <c r="E96129">
        <v>10</v>
      </c>
      <c r="F96129">
        <v>9</v>
      </c>
      <c r="G96129">
        <v>10</v>
      </c>
      <c r="H96129">
        <v>10</v>
      </c>
      <c r="I96129">
        <v>4</v>
      </c>
      <c r="J96129">
        <v>0</v>
      </c>
      <c r="K96129">
        <v>0</v>
      </c>
    </row>
    <row r="96130" spans="1:13" x14ac:dyDescent="0.35">
      <c r="A96130">
        <v>1144704</v>
      </c>
      <c r="B96130">
        <v>14133</v>
      </c>
      <c r="C96130" s="1" t="s">
        <v>24</v>
      </c>
      <c r="J96130">
        <v>0</v>
      </c>
      <c r="K96130">
        <v>0</v>
      </c>
      <c r="L96130">
        <v>3</v>
      </c>
      <c r="M96130">
        <v>1</v>
      </c>
    </row>
    <row r="96131" spans="1:13" x14ac:dyDescent="0.35">
      <c r="A96131">
        <v>1144705</v>
      </c>
      <c r="B96131">
        <v>14133</v>
      </c>
      <c r="C96131" s="1" t="s">
        <v>25</v>
      </c>
      <c r="J96131">
        <v>0</v>
      </c>
      <c r="K96131">
        <v>0</v>
      </c>
      <c r="L96131">
        <v>2</v>
      </c>
      <c r="M96131">
        <v>0</v>
      </c>
    </row>
    <row r="96132" spans="1:13" x14ac:dyDescent="0.35">
      <c r="A96132">
        <v>1144706</v>
      </c>
      <c r="B96132">
        <v>14133</v>
      </c>
      <c r="C96132" s="1" t="s">
        <v>26</v>
      </c>
      <c r="J96132">
        <v>0</v>
      </c>
      <c r="K96132">
        <v>0</v>
      </c>
      <c r="L96132">
        <v>2</v>
      </c>
      <c r="M96132">
        <v>0</v>
      </c>
    </row>
    <row r="96133" spans="1:13" x14ac:dyDescent="0.35">
      <c r="A96133">
        <v>1144707</v>
      </c>
      <c r="B96133">
        <v>14133</v>
      </c>
      <c r="C96133" s="1" t="s">
        <v>27</v>
      </c>
      <c r="J96133">
        <v>0</v>
      </c>
      <c r="K96133">
        <v>0</v>
      </c>
      <c r="L96133">
        <v>3</v>
      </c>
      <c r="M96133">
        <v>1</v>
      </c>
    </row>
    <row r="96134" spans="1:13" x14ac:dyDescent="0.35">
      <c r="A96134">
        <v>1144708</v>
      </c>
      <c r="B96134">
        <v>14133</v>
      </c>
      <c r="C96134" s="1" t="s">
        <v>28</v>
      </c>
      <c r="J96134">
        <v>0</v>
      </c>
      <c r="K96134">
        <v>0</v>
      </c>
      <c r="L96134">
        <v>3</v>
      </c>
      <c r="M96134">
        <v>0</v>
      </c>
    </row>
    <row r="96135" spans="1:13" x14ac:dyDescent="0.35">
      <c r="A96135">
        <v>1144709</v>
      </c>
      <c r="B96135">
        <v>14133</v>
      </c>
      <c r="C96135" s="1" t="s">
        <v>29</v>
      </c>
      <c r="J96135">
        <v>0</v>
      </c>
      <c r="K96135">
        <v>0</v>
      </c>
      <c r="L96135">
        <v>2</v>
      </c>
      <c r="M96135">
        <v>0</v>
      </c>
    </row>
    <row r="96136" spans="1:13" x14ac:dyDescent="0.35">
      <c r="A96136">
        <v>1144710</v>
      </c>
      <c r="B96136">
        <v>14133</v>
      </c>
      <c r="C96136" s="1" t="s">
        <v>30</v>
      </c>
      <c r="J96136">
        <v>0</v>
      </c>
      <c r="K96136">
        <v>0</v>
      </c>
      <c r="L96136">
        <v>2</v>
      </c>
      <c r="M96136">
        <v>0</v>
      </c>
    </row>
    <row r="96137" spans="1:13" x14ac:dyDescent="0.35">
      <c r="A96137">
        <v>1144711</v>
      </c>
      <c r="B96137">
        <v>14133</v>
      </c>
      <c r="C96137" s="1" t="s">
        <v>31</v>
      </c>
      <c r="J96137">
        <v>0</v>
      </c>
      <c r="K96137">
        <v>0</v>
      </c>
      <c r="L96137">
        <v>3</v>
      </c>
      <c r="M96137">
        <v>1</v>
      </c>
    </row>
    <row r="96138" spans="1:13" x14ac:dyDescent="0.35">
      <c r="A96138">
        <v>1144712</v>
      </c>
      <c r="B96138">
        <v>14133</v>
      </c>
      <c r="C96138" s="1" t="s">
        <v>32</v>
      </c>
      <c r="E96138">
        <v>6</v>
      </c>
      <c r="F96138">
        <v>6</v>
      </c>
      <c r="G96138">
        <v>4</v>
      </c>
      <c r="H96138">
        <v>4</v>
      </c>
      <c r="I96138">
        <v>3</v>
      </c>
      <c r="J96138">
        <v>0</v>
      </c>
      <c r="K96138">
        <v>0</v>
      </c>
    </row>
    <row r="96139" spans="1:13" x14ac:dyDescent="0.35">
      <c r="A96139">
        <v>1144713</v>
      </c>
      <c r="B96139">
        <v>14133</v>
      </c>
      <c r="C96139" s="1" t="s">
        <v>33</v>
      </c>
      <c r="E96139">
        <v>6</v>
      </c>
      <c r="F96139">
        <v>7</v>
      </c>
      <c r="G96139">
        <v>5</v>
      </c>
      <c r="I96139">
        <v>3</v>
      </c>
      <c r="J96139">
        <v>0</v>
      </c>
      <c r="K96139">
        <v>0</v>
      </c>
    </row>
    <row r="96140" spans="1:13" x14ac:dyDescent="0.35">
      <c r="A96140">
        <v>1144714</v>
      </c>
      <c r="B96140">
        <v>14133</v>
      </c>
      <c r="C96140" s="1" t="s">
        <v>34</v>
      </c>
      <c r="E96140">
        <v>7</v>
      </c>
      <c r="F96140">
        <v>6</v>
      </c>
      <c r="G96140">
        <v>5</v>
      </c>
      <c r="H96140">
        <v>8</v>
      </c>
      <c r="I96140">
        <v>3</v>
      </c>
      <c r="J96140">
        <v>1</v>
      </c>
      <c r="K96140">
        <v>0</v>
      </c>
    </row>
    <row r="96141" spans="1:13" x14ac:dyDescent="0.35">
      <c r="A96141">
        <v>1144715</v>
      </c>
      <c r="B96141">
        <v>14133</v>
      </c>
      <c r="C96141" s="1" t="s">
        <v>35</v>
      </c>
      <c r="J96141">
        <v>0</v>
      </c>
      <c r="K96141">
        <v>0</v>
      </c>
      <c r="L96141">
        <v>4</v>
      </c>
      <c r="M96141">
        <v>0</v>
      </c>
    </row>
    <row r="96142" spans="1:13" x14ac:dyDescent="0.35">
      <c r="A96142">
        <v>1144716</v>
      </c>
      <c r="B96142">
        <v>14133</v>
      </c>
      <c r="C96142" s="1" t="s">
        <v>36</v>
      </c>
      <c r="J96142">
        <v>0</v>
      </c>
      <c r="K96142">
        <v>0</v>
      </c>
      <c r="L96142">
        <v>3</v>
      </c>
      <c r="M96142">
        <v>0</v>
      </c>
    </row>
    <row r="96143" spans="1:13" x14ac:dyDescent="0.35">
      <c r="A96143">
        <v>1144717</v>
      </c>
      <c r="B96143">
        <v>14133</v>
      </c>
      <c r="C96143" s="1" t="s">
        <v>37</v>
      </c>
      <c r="J96143">
        <v>0</v>
      </c>
      <c r="K96143">
        <v>0</v>
      </c>
      <c r="L96143">
        <v>4</v>
      </c>
      <c r="M96143">
        <v>0</v>
      </c>
    </row>
    <row r="96144" spans="1:13" x14ac:dyDescent="0.35">
      <c r="A96144">
        <v>1144718</v>
      </c>
      <c r="B96144">
        <v>14133</v>
      </c>
      <c r="C96144" s="1" t="s">
        <v>38</v>
      </c>
      <c r="E96144">
        <v>6</v>
      </c>
      <c r="F96144">
        <v>10</v>
      </c>
      <c r="G96144">
        <v>9</v>
      </c>
      <c r="I96144">
        <v>3</v>
      </c>
      <c r="J96144">
        <v>0</v>
      </c>
      <c r="K96144">
        <v>0</v>
      </c>
    </row>
    <row r="96145" spans="1:13" x14ac:dyDescent="0.35">
      <c r="A96145">
        <v>1144719</v>
      </c>
      <c r="B96145">
        <v>14133</v>
      </c>
      <c r="C96145" s="1" t="s">
        <v>39</v>
      </c>
      <c r="J96145">
        <v>0</v>
      </c>
      <c r="K96145">
        <v>0</v>
      </c>
      <c r="L96145">
        <v>3</v>
      </c>
      <c r="M96145">
        <v>1</v>
      </c>
    </row>
    <row r="96146" spans="1:13" x14ac:dyDescent="0.35">
      <c r="A96146">
        <v>1144720</v>
      </c>
      <c r="B96146">
        <v>14133</v>
      </c>
      <c r="C96146" s="1" t="s">
        <v>40</v>
      </c>
      <c r="J96146">
        <v>0</v>
      </c>
      <c r="K96146">
        <v>0</v>
      </c>
      <c r="L96146">
        <v>3</v>
      </c>
      <c r="M96146">
        <v>0</v>
      </c>
    </row>
    <row r="96147" spans="1:13" x14ac:dyDescent="0.35">
      <c r="A96147">
        <v>1144721</v>
      </c>
      <c r="B96147">
        <v>14133</v>
      </c>
      <c r="C96147" s="1" t="s">
        <v>41</v>
      </c>
      <c r="D96147">
        <v>3</v>
      </c>
      <c r="I96147">
        <v>2</v>
      </c>
      <c r="J96147">
        <v>0</v>
      </c>
      <c r="K96147">
        <v>0</v>
      </c>
    </row>
    <row r="96148" spans="1:13" x14ac:dyDescent="0.35">
      <c r="A96148">
        <v>1144722</v>
      </c>
      <c r="B96148">
        <v>14133</v>
      </c>
      <c r="C96148" s="1" t="s">
        <v>42</v>
      </c>
      <c r="D96148">
        <v>6</v>
      </c>
      <c r="I96148">
        <v>1</v>
      </c>
      <c r="J96148">
        <v>0</v>
      </c>
      <c r="K96148">
        <v>0</v>
      </c>
    </row>
    <row r="96149" spans="1:13" x14ac:dyDescent="0.35">
      <c r="A96149">
        <v>1144723</v>
      </c>
      <c r="B96149">
        <v>14133</v>
      </c>
      <c r="C96149" s="1" t="s">
        <v>43</v>
      </c>
      <c r="J96149">
        <v>0</v>
      </c>
      <c r="K96149">
        <v>0</v>
      </c>
      <c r="L96149">
        <v>3</v>
      </c>
      <c r="M96149">
        <v>0</v>
      </c>
    </row>
    <row r="96150" spans="1:13" x14ac:dyDescent="0.35">
      <c r="A96150">
        <v>1144724</v>
      </c>
      <c r="B96150">
        <v>14133</v>
      </c>
      <c r="C96150" s="1" t="s">
        <v>44</v>
      </c>
      <c r="J96150">
        <v>0</v>
      </c>
      <c r="K96150">
        <v>0</v>
      </c>
      <c r="L96150">
        <v>4</v>
      </c>
      <c r="M96150">
        <v>0</v>
      </c>
    </row>
    <row r="96151" spans="1:13" x14ac:dyDescent="0.35">
      <c r="A96151">
        <v>1144725</v>
      </c>
      <c r="B96151">
        <v>14133</v>
      </c>
      <c r="C96151" s="1" t="s">
        <v>45</v>
      </c>
      <c r="J96151">
        <v>0</v>
      </c>
      <c r="K96151">
        <v>0</v>
      </c>
      <c r="L96151">
        <v>2</v>
      </c>
      <c r="M96151">
        <v>0</v>
      </c>
    </row>
    <row r="96152" spans="1:13" x14ac:dyDescent="0.35">
      <c r="A96152">
        <v>1144726</v>
      </c>
      <c r="B96152">
        <v>14133</v>
      </c>
      <c r="C96152" s="1" t="s">
        <v>46</v>
      </c>
      <c r="J96152">
        <v>0</v>
      </c>
      <c r="K96152">
        <v>0</v>
      </c>
      <c r="L96152">
        <v>3</v>
      </c>
      <c r="M96152">
        <v>0</v>
      </c>
    </row>
    <row r="96153" spans="1:13" x14ac:dyDescent="0.35">
      <c r="A96153">
        <v>1144727</v>
      </c>
      <c r="B96153">
        <v>14133</v>
      </c>
      <c r="C96153" s="1" t="s">
        <v>47</v>
      </c>
      <c r="J96153">
        <v>0</v>
      </c>
      <c r="K96153">
        <v>0</v>
      </c>
      <c r="L96153">
        <v>2</v>
      </c>
      <c r="M96153">
        <v>0</v>
      </c>
    </row>
    <row r="96154" spans="1:13" x14ac:dyDescent="0.35">
      <c r="A96154">
        <v>1144728</v>
      </c>
      <c r="B96154">
        <v>14133</v>
      </c>
      <c r="C96154" s="1" t="s">
        <v>48</v>
      </c>
      <c r="D96154">
        <v>6</v>
      </c>
      <c r="I96154">
        <v>1</v>
      </c>
      <c r="J96154">
        <v>0</v>
      </c>
      <c r="K96154">
        <v>0</v>
      </c>
    </row>
    <row r="96155" spans="1:13" x14ac:dyDescent="0.35">
      <c r="A96155">
        <v>1144729</v>
      </c>
      <c r="B96155">
        <v>14133</v>
      </c>
      <c r="C96155" s="1" t="s">
        <v>49</v>
      </c>
      <c r="J96155">
        <v>0</v>
      </c>
      <c r="K96155">
        <v>0</v>
      </c>
      <c r="L96155">
        <v>2</v>
      </c>
      <c r="M96155">
        <v>0</v>
      </c>
    </row>
    <row r="96156" spans="1:13" x14ac:dyDescent="0.35">
      <c r="A96156">
        <v>1144730</v>
      </c>
      <c r="B96156">
        <v>14133</v>
      </c>
      <c r="C96156" s="1" t="s">
        <v>50</v>
      </c>
      <c r="J96156">
        <v>0</v>
      </c>
      <c r="K96156">
        <v>0</v>
      </c>
      <c r="L96156">
        <v>3</v>
      </c>
      <c r="M96156">
        <v>0</v>
      </c>
    </row>
    <row r="96157" spans="1:13" x14ac:dyDescent="0.35">
      <c r="A96157">
        <v>1144731</v>
      </c>
      <c r="B96157">
        <v>14133</v>
      </c>
      <c r="C96157" s="1" t="s">
        <v>51</v>
      </c>
      <c r="J96157">
        <v>0</v>
      </c>
      <c r="K96157">
        <v>0</v>
      </c>
      <c r="L96157">
        <v>3</v>
      </c>
      <c r="M96157">
        <v>0</v>
      </c>
    </row>
    <row r="96158" spans="1:13" x14ac:dyDescent="0.35">
      <c r="A96158">
        <v>1144732</v>
      </c>
      <c r="B96158">
        <v>14133</v>
      </c>
      <c r="C96158" s="1" t="s">
        <v>52</v>
      </c>
      <c r="J96158">
        <v>0</v>
      </c>
      <c r="K96158">
        <v>0</v>
      </c>
      <c r="L96158">
        <v>3</v>
      </c>
      <c r="M96158">
        <v>0</v>
      </c>
    </row>
    <row r="96159" spans="1:13" x14ac:dyDescent="0.35">
      <c r="A96159">
        <v>1144733</v>
      </c>
      <c r="B96159">
        <v>14133</v>
      </c>
      <c r="C96159" s="1" t="s">
        <v>53</v>
      </c>
      <c r="J96159">
        <v>0</v>
      </c>
      <c r="K96159">
        <v>0</v>
      </c>
      <c r="L96159">
        <v>2</v>
      </c>
      <c r="M96159">
        <v>1</v>
      </c>
    </row>
    <row r="96160" spans="1:13" x14ac:dyDescent="0.35">
      <c r="A96160">
        <v>1144734</v>
      </c>
      <c r="B96160">
        <v>14133</v>
      </c>
      <c r="C96160" s="1" t="s">
        <v>54</v>
      </c>
      <c r="J96160">
        <v>0</v>
      </c>
      <c r="K96160">
        <v>0</v>
      </c>
      <c r="L96160">
        <v>3</v>
      </c>
      <c r="M96160">
        <v>0</v>
      </c>
    </row>
    <row r="96161" spans="1:13" x14ac:dyDescent="0.35">
      <c r="A96161">
        <v>1144735</v>
      </c>
      <c r="B96161">
        <v>14133</v>
      </c>
      <c r="C96161" s="1" t="s">
        <v>55</v>
      </c>
      <c r="J96161">
        <v>0</v>
      </c>
      <c r="K96161">
        <v>0</v>
      </c>
      <c r="L96161">
        <v>2</v>
      </c>
      <c r="M96161">
        <v>0</v>
      </c>
    </row>
    <row r="96162" spans="1:13" x14ac:dyDescent="0.35">
      <c r="A96162">
        <v>1144736</v>
      </c>
      <c r="B96162">
        <v>14133</v>
      </c>
      <c r="C96162" s="1" t="s">
        <v>56</v>
      </c>
      <c r="D96162">
        <v>8</v>
      </c>
      <c r="I96162">
        <v>2</v>
      </c>
      <c r="J96162">
        <v>0</v>
      </c>
      <c r="K96162">
        <v>0</v>
      </c>
    </row>
    <row r="96163" spans="1:13" x14ac:dyDescent="0.35">
      <c r="A96163">
        <v>1144737</v>
      </c>
      <c r="B96163">
        <v>14133</v>
      </c>
      <c r="C96163" s="1" t="s">
        <v>57</v>
      </c>
      <c r="J96163">
        <v>0</v>
      </c>
      <c r="K96163">
        <v>0</v>
      </c>
      <c r="L96163">
        <v>2</v>
      </c>
      <c r="M96163">
        <v>0</v>
      </c>
    </row>
    <row r="96164" spans="1:13" x14ac:dyDescent="0.35">
      <c r="A96164">
        <v>1144738</v>
      </c>
      <c r="B96164">
        <v>14133</v>
      </c>
      <c r="C96164" s="1" t="s">
        <v>58</v>
      </c>
      <c r="J96164">
        <v>0</v>
      </c>
      <c r="K96164">
        <v>0</v>
      </c>
      <c r="L96164">
        <v>3</v>
      </c>
      <c r="M96164">
        <v>0</v>
      </c>
    </row>
    <row r="96165" spans="1:13" x14ac:dyDescent="0.35">
      <c r="A96165">
        <v>1144739</v>
      </c>
      <c r="B96165">
        <v>14133</v>
      </c>
      <c r="C96165" s="1" t="s">
        <v>59</v>
      </c>
      <c r="J96165">
        <v>0</v>
      </c>
      <c r="K96165">
        <v>0</v>
      </c>
      <c r="L96165">
        <v>2</v>
      </c>
      <c r="M96165">
        <v>0</v>
      </c>
    </row>
    <row r="96166" spans="1:13" x14ac:dyDescent="0.35">
      <c r="A96166">
        <v>1144740</v>
      </c>
      <c r="B96166">
        <v>14133</v>
      </c>
      <c r="C96166" s="1" t="s">
        <v>60</v>
      </c>
      <c r="J96166">
        <v>0</v>
      </c>
      <c r="K96166">
        <v>0</v>
      </c>
      <c r="L96166">
        <v>3</v>
      </c>
      <c r="M96166">
        <v>0</v>
      </c>
    </row>
    <row r="96167" spans="1:13" x14ac:dyDescent="0.35">
      <c r="A96167">
        <v>1144741</v>
      </c>
      <c r="B96167">
        <v>14133</v>
      </c>
      <c r="C96167" s="1" t="s">
        <v>61</v>
      </c>
      <c r="J96167">
        <v>0</v>
      </c>
      <c r="K96167">
        <v>0</v>
      </c>
      <c r="L96167">
        <v>3</v>
      </c>
    </row>
    <row r="96168" spans="1:13" x14ac:dyDescent="0.35">
      <c r="A96168">
        <v>1144742</v>
      </c>
      <c r="B96168">
        <v>14133</v>
      </c>
      <c r="C96168" s="1" t="s">
        <v>62</v>
      </c>
      <c r="J96168">
        <v>0</v>
      </c>
      <c r="K96168">
        <v>0</v>
      </c>
      <c r="L96168">
        <v>3</v>
      </c>
    </row>
    <row r="96169" spans="1:13" x14ac:dyDescent="0.35">
      <c r="A96169">
        <v>1144743</v>
      </c>
      <c r="B96169">
        <v>14133</v>
      </c>
      <c r="C96169" s="1" t="s">
        <v>63</v>
      </c>
      <c r="J96169">
        <v>0</v>
      </c>
      <c r="K96169">
        <v>0</v>
      </c>
      <c r="L96169">
        <v>4</v>
      </c>
    </row>
    <row r="96170" spans="1:13" x14ac:dyDescent="0.35">
      <c r="A96170">
        <v>1144744</v>
      </c>
      <c r="B96170">
        <v>14133</v>
      </c>
      <c r="C96170" s="1" t="s">
        <v>64</v>
      </c>
      <c r="J96170">
        <v>0</v>
      </c>
      <c r="K96170">
        <v>0</v>
      </c>
      <c r="L96170">
        <v>3</v>
      </c>
    </row>
    <row r="96171" spans="1:13" x14ac:dyDescent="0.35">
      <c r="A96171">
        <v>1144745</v>
      </c>
      <c r="B96171">
        <v>14133</v>
      </c>
      <c r="C96171" s="1" t="s">
        <v>65</v>
      </c>
      <c r="J96171">
        <v>0</v>
      </c>
      <c r="K96171">
        <v>0</v>
      </c>
      <c r="L96171">
        <v>3</v>
      </c>
    </row>
    <row r="96172" spans="1:13" x14ac:dyDescent="0.35">
      <c r="A96172">
        <v>1144746</v>
      </c>
      <c r="B96172">
        <v>14133</v>
      </c>
      <c r="C96172" s="1" t="s">
        <v>66</v>
      </c>
      <c r="D96172">
        <v>4</v>
      </c>
      <c r="J96172">
        <v>1</v>
      </c>
      <c r="K96172">
        <v>0</v>
      </c>
    </row>
    <row r="96173" spans="1:13" x14ac:dyDescent="0.35">
      <c r="A96173">
        <v>1144747</v>
      </c>
      <c r="B96173">
        <v>14133</v>
      </c>
      <c r="C96173" s="1" t="s">
        <v>67</v>
      </c>
      <c r="J96173">
        <v>0</v>
      </c>
      <c r="K96173">
        <v>0</v>
      </c>
      <c r="L96173">
        <v>3</v>
      </c>
    </row>
    <row r="96174" spans="1:13" x14ac:dyDescent="0.35">
      <c r="A96174">
        <v>1144748</v>
      </c>
      <c r="B96174">
        <v>14133</v>
      </c>
      <c r="C96174" s="1" t="s">
        <v>68</v>
      </c>
      <c r="D96174">
        <v>7</v>
      </c>
      <c r="J96174">
        <v>1</v>
      </c>
      <c r="K96174">
        <v>0</v>
      </c>
    </row>
    <row r="96175" spans="1:13" x14ac:dyDescent="0.35">
      <c r="A96175">
        <v>1144749</v>
      </c>
      <c r="B96175">
        <v>14133</v>
      </c>
      <c r="C96175" s="1" t="s">
        <v>69</v>
      </c>
      <c r="J96175">
        <v>0</v>
      </c>
      <c r="K96175">
        <v>0</v>
      </c>
      <c r="L96175">
        <v>3</v>
      </c>
    </row>
    <row r="96176" spans="1:13" x14ac:dyDescent="0.35">
      <c r="A96176">
        <v>1144750</v>
      </c>
      <c r="B96176">
        <v>14133</v>
      </c>
      <c r="C96176" s="1" t="s">
        <v>70</v>
      </c>
      <c r="J96176">
        <v>0</v>
      </c>
      <c r="K96176">
        <v>0</v>
      </c>
      <c r="L96176">
        <v>3</v>
      </c>
    </row>
    <row r="96177" spans="1:12" x14ac:dyDescent="0.35">
      <c r="A96177">
        <v>1144751</v>
      </c>
      <c r="B96177">
        <v>14133</v>
      </c>
      <c r="C96177" s="1" t="s">
        <v>71</v>
      </c>
      <c r="J96177">
        <v>0</v>
      </c>
      <c r="K96177">
        <v>0</v>
      </c>
      <c r="L96177">
        <v>3</v>
      </c>
    </row>
    <row r="96178" spans="1:12" x14ac:dyDescent="0.35">
      <c r="A96178">
        <v>1144752</v>
      </c>
      <c r="B96178">
        <v>14133</v>
      </c>
      <c r="C96178" s="1" t="s">
        <v>72</v>
      </c>
      <c r="J96178">
        <v>0</v>
      </c>
      <c r="K96178">
        <v>0</v>
      </c>
      <c r="L96178">
        <v>2</v>
      </c>
    </row>
    <row r="96179" spans="1:12" x14ac:dyDescent="0.35">
      <c r="A96179">
        <v>1144753</v>
      </c>
      <c r="B96179">
        <v>14133</v>
      </c>
      <c r="C96179" s="1" t="s">
        <v>73</v>
      </c>
      <c r="J96179">
        <v>0</v>
      </c>
      <c r="K96179">
        <v>0</v>
      </c>
      <c r="L96179">
        <v>3</v>
      </c>
    </row>
    <row r="96180" spans="1:12" x14ac:dyDescent="0.35">
      <c r="A96180">
        <v>1144754</v>
      </c>
      <c r="B96180">
        <v>14133</v>
      </c>
      <c r="C96180" s="1" t="s">
        <v>74</v>
      </c>
      <c r="J96180">
        <v>0</v>
      </c>
      <c r="K96180">
        <v>0</v>
      </c>
      <c r="L96180">
        <v>3</v>
      </c>
    </row>
    <row r="96181" spans="1:12" x14ac:dyDescent="0.35">
      <c r="A96181">
        <v>1144755</v>
      </c>
      <c r="B96181">
        <v>14133</v>
      </c>
      <c r="C96181" s="1" t="s">
        <v>75</v>
      </c>
      <c r="D96181">
        <v>6</v>
      </c>
      <c r="J96181">
        <v>1</v>
      </c>
      <c r="K96181">
        <v>0</v>
      </c>
    </row>
    <row r="96182" spans="1:12" x14ac:dyDescent="0.35">
      <c r="A96182">
        <v>1144756</v>
      </c>
      <c r="B96182">
        <v>14133</v>
      </c>
      <c r="C96182" s="1" t="s">
        <v>76</v>
      </c>
      <c r="J96182">
        <v>0</v>
      </c>
      <c r="K96182">
        <v>0</v>
      </c>
      <c r="L96182">
        <v>3</v>
      </c>
    </row>
    <row r="96183" spans="1:12" x14ac:dyDescent="0.35">
      <c r="A96183">
        <v>1144757</v>
      </c>
      <c r="B96183">
        <v>14133</v>
      </c>
      <c r="C96183" s="1" t="s">
        <v>77</v>
      </c>
      <c r="J96183">
        <v>0</v>
      </c>
      <c r="K96183">
        <v>0</v>
      </c>
      <c r="L96183">
        <v>2</v>
      </c>
    </row>
    <row r="96184" spans="1:12" x14ac:dyDescent="0.35">
      <c r="A96184">
        <v>1144758</v>
      </c>
      <c r="B96184">
        <v>14133</v>
      </c>
      <c r="C96184" s="1" t="s">
        <v>78</v>
      </c>
      <c r="J96184">
        <v>0</v>
      </c>
      <c r="K96184">
        <v>0</v>
      </c>
      <c r="L96184">
        <v>2</v>
      </c>
    </row>
    <row r="96185" spans="1:12" x14ac:dyDescent="0.35">
      <c r="A96185">
        <v>1144759</v>
      </c>
      <c r="B96185">
        <v>14133</v>
      </c>
      <c r="C96185" s="1" t="s">
        <v>79</v>
      </c>
      <c r="J96185">
        <v>0</v>
      </c>
      <c r="K96185">
        <v>0</v>
      </c>
      <c r="L96185">
        <v>2</v>
      </c>
    </row>
    <row r="96186" spans="1:12" x14ac:dyDescent="0.35">
      <c r="A96186">
        <v>1144760</v>
      </c>
      <c r="B96186">
        <v>14133</v>
      </c>
      <c r="C96186" s="1" t="s">
        <v>80</v>
      </c>
      <c r="J96186">
        <v>0</v>
      </c>
      <c r="K96186">
        <v>0</v>
      </c>
      <c r="L96186">
        <v>2</v>
      </c>
    </row>
    <row r="96187" spans="1:12" x14ac:dyDescent="0.35">
      <c r="A96187">
        <v>1144761</v>
      </c>
      <c r="B96187">
        <v>14133</v>
      </c>
      <c r="C96187" s="1" t="s">
        <v>81</v>
      </c>
      <c r="J96187">
        <v>0</v>
      </c>
      <c r="K96187">
        <v>0</v>
      </c>
      <c r="L96187">
        <v>3</v>
      </c>
    </row>
    <row r="96188" spans="1:12" x14ac:dyDescent="0.35">
      <c r="A96188">
        <v>1144762</v>
      </c>
      <c r="B96188">
        <v>14133</v>
      </c>
      <c r="C96188" s="1" t="s">
        <v>82</v>
      </c>
      <c r="J96188">
        <v>0</v>
      </c>
      <c r="K96188">
        <v>0</v>
      </c>
      <c r="L96188">
        <v>2</v>
      </c>
    </row>
    <row r="96189" spans="1:12" x14ac:dyDescent="0.35">
      <c r="A96189">
        <v>1144763</v>
      </c>
      <c r="B96189">
        <v>14133</v>
      </c>
      <c r="C96189" s="1" t="s">
        <v>83</v>
      </c>
      <c r="J96189">
        <v>0</v>
      </c>
      <c r="K96189">
        <v>0</v>
      </c>
      <c r="L96189">
        <v>2</v>
      </c>
    </row>
    <row r="96190" spans="1:12" x14ac:dyDescent="0.35">
      <c r="A96190">
        <v>1144764</v>
      </c>
      <c r="B96190">
        <v>14133</v>
      </c>
      <c r="C96190" s="1" t="s">
        <v>84</v>
      </c>
      <c r="J96190">
        <v>0</v>
      </c>
      <c r="K96190">
        <v>0</v>
      </c>
      <c r="L96190">
        <v>2</v>
      </c>
    </row>
    <row r="96191" spans="1:12" x14ac:dyDescent="0.35">
      <c r="A96191">
        <v>1144765</v>
      </c>
      <c r="B96191">
        <v>14133</v>
      </c>
      <c r="C96191" s="1" t="s">
        <v>85</v>
      </c>
      <c r="J96191">
        <v>0</v>
      </c>
      <c r="K96191">
        <v>0</v>
      </c>
      <c r="L96191">
        <v>3</v>
      </c>
    </row>
    <row r="96192" spans="1:12" x14ac:dyDescent="0.35">
      <c r="A96192">
        <v>1144766</v>
      </c>
      <c r="B96192">
        <v>14133</v>
      </c>
      <c r="C96192" s="1" t="s">
        <v>86</v>
      </c>
      <c r="J96192">
        <v>0</v>
      </c>
      <c r="K96192">
        <v>0</v>
      </c>
      <c r="L96192">
        <v>3</v>
      </c>
    </row>
    <row r="96193" spans="1:13" x14ac:dyDescent="0.35">
      <c r="A96193">
        <v>1144767</v>
      </c>
      <c r="B96193">
        <v>14133</v>
      </c>
      <c r="C96193" s="1" t="s">
        <v>87</v>
      </c>
      <c r="J96193">
        <v>0</v>
      </c>
      <c r="K96193">
        <v>0</v>
      </c>
      <c r="L96193">
        <v>3</v>
      </c>
    </row>
    <row r="96194" spans="1:13" x14ac:dyDescent="0.35">
      <c r="A96194">
        <v>1144768</v>
      </c>
      <c r="B96194">
        <v>14133</v>
      </c>
      <c r="C96194" s="1" t="s">
        <v>88</v>
      </c>
      <c r="J96194">
        <v>0</v>
      </c>
      <c r="K96194">
        <v>0</v>
      </c>
      <c r="L96194">
        <v>3</v>
      </c>
    </row>
    <row r="96195" spans="1:13" x14ac:dyDescent="0.35">
      <c r="A96195">
        <v>1144769</v>
      </c>
      <c r="B96195">
        <v>14133</v>
      </c>
      <c r="C96195" s="1" t="s">
        <v>89</v>
      </c>
      <c r="J96195">
        <v>0</v>
      </c>
      <c r="K96195">
        <v>0</v>
      </c>
      <c r="L96195">
        <v>3</v>
      </c>
    </row>
    <row r="96196" spans="1:13" x14ac:dyDescent="0.35">
      <c r="A96196">
        <v>1144770</v>
      </c>
      <c r="B96196">
        <v>14133</v>
      </c>
      <c r="C96196" s="1" t="s">
        <v>90</v>
      </c>
      <c r="J96196">
        <v>0</v>
      </c>
      <c r="K96196">
        <v>0</v>
      </c>
      <c r="L96196">
        <v>3</v>
      </c>
    </row>
    <row r="96197" spans="1:13" x14ac:dyDescent="0.35">
      <c r="A96197">
        <v>1144771</v>
      </c>
      <c r="B96197">
        <v>14133</v>
      </c>
      <c r="C96197" s="1" t="s">
        <v>91</v>
      </c>
      <c r="J96197">
        <v>0</v>
      </c>
      <c r="K96197">
        <v>0</v>
      </c>
      <c r="L96197">
        <v>3</v>
      </c>
    </row>
    <row r="96198" spans="1:13" x14ac:dyDescent="0.35">
      <c r="A96198">
        <v>1144772</v>
      </c>
      <c r="B96198">
        <v>14133</v>
      </c>
      <c r="C96198" s="1" t="s">
        <v>92</v>
      </c>
      <c r="J96198">
        <v>0</v>
      </c>
      <c r="K96198">
        <v>0</v>
      </c>
      <c r="L96198">
        <v>3</v>
      </c>
    </row>
    <row r="96199" spans="1:13" x14ac:dyDescent="0.35">
      <c r="A96199">
        <v>1144773</v>
      </c>
      <c r="B96199">
        <v>14133</v>
      </c>
      <c r="C96199" s="1" t="s">
        <v>93</v>
      </c>
      <c r="J96199">
        <v>0</v>
      </c>
      <c r="K96199">
        <v>0</v>
      </c>
      <c r="L96199">
        <v>3</v>
      </c>
    </row>
    <row r="96200" spans="1:13" x14ac:dyDescent="0.35">
      <c r="A96200">
        <v>1144774</v>
      </c>
      <c r="B96200">
        <v>14134</v>
      </c>
      <c r="C96200" s="1" t="s">
        <v>13</v>
      </c>
      <c r="J96200">
        <v>0</v>
      </c>
      <c r="K96200">
        <v>0</v>
      </c>
      <c r="L96200">
        <v>3</v>
      </c>
      <c r="M96200">
        <v>0</v>
      </c>
    </row>
    <row r="96201" spans="1:13" x14ac:dyDescent="0.35">
      <c r="A96201">
        <v>1144775</v>
      </c>
      <c r="B96201">
        <v>14134</v>
      </c>
      <c r="C96201" s="1" t="s">
        <v>14</v>
      </c>
      <c r="J96201">
        <v>0</v>
      </c>
      <c r="K96201">
        <v>0</v>
      </c>
      <c r="L96201">
        <v>2</v>
      </c>
      <c r="M96201">
        <v>0</v>
      </c>
    </row>
    <row r="96202" spans="1:13" x14ac:dyDescent="0.35">
      <c r="A96202">
        <v>1144776</v>
      </c>
      <c r="B96202">
        <v>14134</v>
      </c>
      <c r="C96202" s="1" t="s">
        <v>15</v>
      </c>
      <c r="J96202">
        <v>0</v>
      </c>
      <c r="K96202">
        <v>0</v>
      </c>
      <c r="L96202">
        <v>2</v>
      </c>
      <c r="M96202">
        <v>0</v>
      </c>
    </row>
    <row r="96203" spans="1:13" x14ac:dyDescent="0.35">
      <c r="A96203">
        <v>1144777</v>
      </c>
      <c r="B96203">
        <v>14134</v>
      </c>
      <c r="C96203" s="1" t="s">
        <v>16</v>
      </c>
      <c r="E96203">
        <v>4</v>
      </c>
      <c r="F96203">
        <v>5</v>
      </c>
      <c r="G96203">
        <v>6</v>
      </c>
      <c r="H96203">
        <v>8</v>
      </c>
      <c r="I96203">
        <v>6</v>
      </c>
      <c r="J96203">
        <v>0</v>
      </c>
      <c r="K96203">
        <v>0</v>
      </c>
    </row>
    <row r="96204" spans="1:13" x14ac:dyDescent="0.35">
      <c r="A96204">
        <v>1144778</v>
      </c>
      <c r="B96204">
        <v>14134</v>
      </c>
      <c r="C96204" s="1" t="s">
        <v>17</v>
      </c>
      <c r="E96204">
        <v>10</v>
      </c>
      <c r="F96204">
        <v>7</v>
      </c>
      <c r="G96204">
        <v>7</v>
      </c>
      <c r="I96204">
        <v>0</v>
      </c>
      <c r="J96204">
        <v>0</v>
      </c>
      <c r="K96204">
        <v>0</v>
      </c>
    </row>
    <row r="96205" spans="1:13" x14ac:dyDescent="0.35">
      <c r="A96205">
        <v>1144779</v>
      </c>
      <c r="B96205">
        <v>14134</v>
      </c>
      <c r="C96205" s="1" t="s">
        <v>18</v>
      </c>
      <c r="J96205">
        <v>0</v>
      </c>
      <c r="K96205">
        <v>0</v>
      </c>
      <c r="L96205">
        <v>2</v>
      </c>
      <c r="M96205">
        <v>0</v>
      </c>
    </row>
    <row r="96206" spans="1:13" x14ac:dyDescent="0.35">
      <c r="A96206">
        <v>1144780</v>
      </c>
      <c r="B96206">
        <v>14134</v>
      </c>
      <c r="C96206" s="1" t="s">
        <v>19</v>
      </c>
      <c r="J96206">
        <v>0</v>
      </c>
      <c r="K96206">
        <v>0</v>
      </c>
      <c r="L96206">
        <v>2</v>
      </c>
      <c r="M96206">
        <v>0</v>
      </c>
    </row>
    <row r="96207" spans="1:13" x14ac:dyDescent="0.35">
      <c r="A96207">
        <v>1144781</v>
      </c>
      <c r="B96207">
        <v>14134</v>
      </c>
      <c r="C96207" s="1" t="s">
        <v>20</v>
      </c>
      <c r="J96207">
        <v>0</v>
      </c>
      <c r="K96207">
        <v>0</v>
      </c>
      <c r="L96207">
        <v>2</v>
      </c>
      <c r="M96207">
        <v>0</v>
      </c>
    </row>
    <row r="96208" spans="1:13" x14ac:dyDescent="0.35">
      <c r="A96208">
        <v>1144782</v>
      </c>
      <c r="B96208">
        <v>14134</v>
      </c>
      <c r="C96208" s="1" t="s">
        <v>21</v>
      </c>
      <c r="J96208">
        <v>0</v>
      </c>
      <c r="K96208">
        <v>0</v>
      </c>
      <c r="L96208">
        <v>2</v>
      </c>
      <c r="M96208">
        <v>0</v>
      </c>
    </row>
    <row r="96209" spans="1:13" x14ac:dyDescent="0.35">
      <c r="A96209">
        <v>1144783</v>
      </c>
      <c r="B96209">
        <v>14134</v>
      </c>
      <c r="C96209" s="1" t="s">
        <v>22</v>
      </c>
      <c r="J96209">
        <v>0</v>
      </c>
      <c r="K96209">
        <v>0</v>
      </c>
      <c r="L96209">
        <v>2</v>
      </c>
      <c r="M96209">
        <v>0</v>
      </c>
    </row>
    <row r="96210" spans="1:13" x14ac:dyDescent="0.35">
      <c r="A96210">
        <v>1144784</v>
      </c>
      <c r="B96210">
        <v>14134</v>
      </c>
      <c r="C96210" s="1" t="s">
        <v>23</v>
      </c>
      <c r="E96210">
        <v>10</v>
      </c>
      <c r="F96210">
        <v>10</v>
      </c>
      <c r="G96210">
        <v>10</v>
      </c>
      <c r="H96210">
        <v>8</v>
      </c>
      <c r="I96210">
        <v>0</v>
      </c>
      <c r="J96210">
        <v>0</v>
      </c>
      <c r="K96210">
        <v>0</v>
      </c>
    </row>
    <row r="96211" spans="1:13" x14ac:dyDescent="0.35">
      <c r="A96211">
        <v>1144785</v>
      </c>
      <c r="B96211">
        <v>14134</v>
      </c>
      <c r="C96211" s="1" t="s">
        <v>24</v>
      </c>
      <c r="J96211">
        <v>0</v>
      </c>
      <c r="K96211">
        <v>0</v>
      </c>
      <c r="L96211">
        <v>2</v>
      </c>
      <c r="M96211">
        <v>0</v>
      </c>
    </row>
    <row r="96212" spans="1:13" x14ac:dyDescent="0.35">
      <c r="A96212">
        <v>1144786</v>
      </c>
      <c r="B96212">
        <v>14134</v>
      </c>
      <c r="C96212" s="1" t="s">
        <v>25</v>
      </c>
      <c r="E96212">
        <v>7</v>
      </c>
      <c r="F96212">
        <v>5</v>
      </c>
      <c r="G96212">
        <v>5</v>
      </c>
      <c r="H96212">
        <v>3</v>
      </c>
      <c r="I96212">
        <v>0</v>
      </c>
      <c r="J96212">
        <v>0</v>
      </c>
      <c r="K96212">
        <v>0</v>
      </c>
    </row>
    <row r="96213" spans="1:13" x14ac:dyDescent="0.35">
      <c r="A96213">
        <v>1144787</v>
      </c>
      <c r="B96213">
        <v>14134</v>
      </c>
      <c r="C96213" s="1" t="s">
        <v>26</v>
      </c>
      <c r="J96213">
        <v>0</v>
      </c>
      <c r="K96213">
        <v>0</v>
      </c>
      <c r="L96213">
        <v>2</v>
      </c>
      <c r="M96213">
        <v>0</v>
      </c>
    </row>
    <row r="96214" spans="1:13" x14ac:dyDescent="0.35">
      <c r="A96214">
        <v>1144788</v>
      </c>
      <c r="B96214">
        <v>14134</v>
      </c>
      <c r="C96214" s="1" t="s">
        <v>27</v>
      </c>
      <c r="E96214">
        <v>3</v>
      </c>
      <c r="F96214">
        <v>5</v>
      </c>
      <c r="G96214">
        <v>5</v>
      </c>
      <c r="H96214">
        <v>9</v>
      </c>
      <c r="I96214">
        <v>10</v>
      </c>
      <c r="J96214">
        <v>0</v>
      </c>
      <c r="K96214">
        <v>1</v>
      </c>
    </row>
    <row r="96215" spans="1:13" x14ac:dyDescent="0.35">
      <c r="A96215">
        <v>1144789</v>
      </c>
      <c r="B96215">
        <v>14134</v>
      </c>
      <c r="C96215" s="1" t="s">
        <v>28</v>
      </c>
      <c r="J96215">
        <v>0</v>
      </c>
      <c r="K96215">
        <v>0</v>
      </c>
      <c r="L96215">
        <v>2</v>
      </c>
      <c r="M96215">
        <v>0</v>
      </c>
    </row>
    <row r="96216" spans="1:13" x14ac:dyDescent="0.35">
      <c r="A96216">
        <v>1144790</v>
      </c>
      <c r="B96216">
        <v>14134</v>
      </c>
      <c r="C96216" s="1" t="s">
        <v>29</v>
      </c>
      <c r="J96216">
        <v>0</v>
      </c>
      <c r="K96216">
        <v>0</v>
      </c>
      <c r="L96216">
        <v>2</v>
      </c>
      <c r="M96216">
        <v>0</v>
      </c>
    </row>
    <row r="96217" spans="1:13" x14ac:dyDescent="0.35">
      <c r="A96217">
        <v>1144791</v>
      </c>
      <c r="B96217">
        <v>14134</v>
      </c>
      <c r="C96217" s="1" t="s">
        <v>30</v>
      </c>
      <c r="J96217">
        <v>0</v>
      </c>
      <c r="K96217">
        <v>0</v>
      </c>
      <c r="L96217">
        <v>3</v>
      </c>
      <c r="M96217">
        <v>0</v>
      </c>
    </row>
    <row r="96218" spans="1:13" x14ac:dyDescent="0.35">
      <c r="A96218">
        <v>1144792</v>
      </c>
      <c r="B96218">
        <v>14134</v>
      </c>
      <c r="C96218" s="1" t="s">
        <v>31</v>
      </c>
      <c r="J96218">
        <v>0</v>
      </c>
      <c r="K96218">
        <v>0</v>
      </c>
      <c r="L96218">
        <v>3</v>
      </c>
      <c r="M96218">
        <v>1</v>
      </c>
    </row>
    <row r="96219" spans="1:13" x14ac:dyDescent="0.35">
      <c r="A96219">
        <v>1144793</v>
      </c>
      <c r="B96219">
        <v>14134</v>
      </c>
      <c r="C96219" s="1" t="s">
        <v>32</v>
      </c>
      <c r="E96219">
        <v>10</v>
      </c>
      <c r="F96219">
        <v>10</v>
      </c>
      <c r="G96219">
        <v>10</v>
      </c>
      <c r="H96219">
        <v>8</v>
      </c>
      <c r="I96219">
        <v>0</v>
      </c>
      <c r="J96219">
        <v>0</v>
      </c>
      <c r="K96219">
        <v>0</v>
      </c>
    </row>
    <row r="96220" spans="1:13" x14ac:dyDescent="0.35">
      <c r="A96220">
        <v>1144794</v>
      </c>
      <c r="B96220">
        <v>14134</v>
      </c>
      <c r="C96220" s="1" t="s">
        <v>33</v>
      </c>
      <c r="J96220">
        <v>0</v>
      </c>
      <c r="K96220">
        <v>0</v>
      </c>
      <c r="L96220">
        <v>2</v>
      </c>
      <c r="M96220">
        <v>0</v>
      </c>
    </row>
    <row r="96221" spans="1:13" x14ac:dyDescent="0.35">
      <c r="A96221">
        <v>1144795</v>
      </c>
      <c r="B96221">
        <v>14134</v>
      </c>
      <c r="C96221" s="1" t="s">
        <v>34</v>
      </c>
      <c r="J96221">
        <v>0</v>
      </c>
      <c r="K96221">
        <v>0</v>
      </c>
      <c r="L96221">
        <v>2</v>
      </c>
      <c r="M96221">
        <v>0</v>
      </c>
    </row>
    <row r="96222" spans="1:13" x14ac:dyDescent="0.35">
      <c r="A96222">
        <v>1144796</v>
      </c>
      <c r="B96222">
        <v>14134</v>
      </c>
      <c r="C96222" s="1" t="s">
        <v>35</v>
      </c>
      <c r="J96222">
        <v>0</v>
      </c>
      <c r="K96222">
        <v>0</v>
      </c>
      <c r="L96222">
        <v>2</v>
      </c>
      <c r="M96222">
        <v>0</v>
      </c>
    </row>
    <row r="96223" spans="1:13" x14ac:dyDescent="0.35">
      <c r="A96223">
        <v>1144797</v>
      </c>
      <c r="B96223">
        <v>14134</v>
      </c>
      <c r="C96223" s="1" t="s">
        <v>36</v>
      </c>
      <c r="J96223">
        <v>0</v>
      </c>
      <c r="K96223">
        <v>0</v>
      </c>
      <c r="L96223">
        <v>2</v>
      </c>
      <c r="M96223">
        <v>0</v>
      </c>
    </row>
    <row r="96224" spans="1:13" x14ac:dyDescent="0.35">
      <c r="A96224">
        <v>1144798</v>
      </c>
      <c r="B96224">
        <v>14134</v>
      </c>
      <c r="C96224" s="1" t="s">
        <v>37</v>
      </c>
      <c r="J96224">
        <v>0</v>
      </c>
      <c r="K96224">
        <v>0</v>
      </c>
      <c r="L96224">
        <v>3</v>
      </c>
      <c r="M96224">
        <v>0</v>
      </c>
    </row>
    <row r="96225" spans="1:13" x14ac:dyDescent="0.35">
      <c r="A96225">
        <v>1144799</v>
      </c>
      <c r="B96225">
        <v>14134</v>
      </c>
      <c r="C96225" s="1" t="s">
        <v>38</v>
      </c>
      <c r="J96225">
        <v>0</v>
      </c>
      <c r="K96225">
        <v>0</v>
      </c>
      <c r="L96225">
        <v>2</v>
      </c>
      <c r="M96225">
        <v>0</v>
      </c>
    </row>
    <row r="96226" spans="1:13" x14ac:dyDescent="0.35">
      <c r="A96226">
        <v>1144800</v>
      </c>
      <c r="B96226">
        <v>14134</v>
      </c>
      <c r="C96226" s="1" t="s">
        <v>39</v>
      </c>
      <c r="J96226">
        <v>0</v>
      </c>
      <c r="K96226">
        <v>0</v>
      </c>
      <c r="L96226">
        <v>2</v>
      </c>
      <c r="M96226">
        <v>1</v>
      </c>
    </row>
    <row r="96227" spans="1:13" x14ac:dyDescent="0.35">
      <c r="A96227">
        <v>1144801</v>
      </c>
      <c r="B96227">
        <v>14134</v>
      </c>
      <c r="C96227" s="1" t="s">
        <v>40</v>
      </c>
      <c r="J96227">
        <v>0</v>
      </c>
      <c r="K96227">
        <v>0</v>
      </c>
      <c r="L96227">
        <v>2</v>
      </c>
      <c r="M96227">
        <v>0</v>
      </c>
    </row>
    <row r="96228" spans="1:13" x14ac:dyDescent="0.35">
      <c r="A96228">
        <v>1144802</v>
      </c>
      <c r="B96228">
        <v>14134</v>
      </c>
      <c r="C96228" s="1" t="s">
        <v>41</v>
      </c>
      <c r="J96228">
        <v>0</v>
      </c>
      <c r="K96228">
        <v>0</v>
      </c>
      <c r="L96228">
        <v>3</v>
      </c>
      <c r="M96228">
        <v>0</v>
      </c>
    </row>
    <row r="96229" spans="1:13" x14ac:dyDescent="0.35">
      <c r="A96229">
        <v>1144803</v>
      </c>
      <c r="B96229">
        <v>14134</v>
      </c>
      <c r="C96229" s="1" t="s">
        <v>42</v>
      </c>
      <c r="J96229">
        <v>0</v>
      </c>
      <c r="K96229">
        <v>0</v>
      </c>
      <c r="L96229">
        <v>3</v>
      </c>
      <c r="M96229">
        <v>0</v>
      </c>
    </row>
    <row r="96230" spans="1:13" x14ac:dyDescent="0.35">
      <c r="A96230">
        <v>1144804</v>
      </c>
      <c r="B96230">
        <v>14134</v>
      </c>
      <c r="C96230" s="1" t="s">
        <v>43</v>
      </c>
      <c r="J96230">
        <v>0</v>
      </c>
      <c r="K96230">
        <v>0</v>
      </c>
      <c r="L96230">
        <v>2</v>
      </c>
      <c r="M96230">
        <v>0</v>
      </c>
    </row>
    <row r="96231" spans="1:13" x14ac:dyDescent="0.35">
      <c r="A96231">
        <v>1144805</v>
      </c>
      <c r="B96231">
        <v>14134</v>
      </c>
      <c r="C96231" s="1" t="s">
        <v>44</v>
      </c>
      <c r="J96231">
        <v>0</v>
      </c>
      <c r="K96231">
        <v>0</v>
      </c>
      <c r="L96231">
        <v>3</v>
      </c>
      <c r="M96231">
        <v>0</v>
      </c>
    </row>
    <row r="96232" spans="1:13" x14ac:dyDescent="0.35">
      <c r="A96232">
        <v>1144806</v>
      </c>
      <c r="B96232">
        <v>14134</v>
      </c>
      <c r="C96232" s="1" t="s">
        <v>45</v>
      </c>
      <c r="J96232">
        <v>0</v>
      </c>
      <c r="K96232">
        <v>0</v>
      </c>
      <c r="L96232">
        <v>3</v>
      </c>
      <c r="M96232">
        <v>0</v>
      </c>
    </row>
    <row r="96233" spans="1:13" x14ac:dyDescent="0.35">
      <c r="A96233">
        <v>1144807</v>
      </c>
      <c r="B96233">
        <v>14134</v>
      </c>
      <c r="C96233" s="1" t="s">
        <v>46</v>
      </c>
      <c r="D96233">
        <v>7</v>
      </c>
      <c r="I96233">
        <v>0</v>
      </c>
      <c r="J96233">
        <v>1</v>
      </c>
      <c r="K96233">
        <v>0</v>
      </c>
    </row>
    <row r="96234" spans="1:13" x14ac:dyDescent="0.35">
      <c r="A96234">
        <v>1144808</v>
      </c>
      <c r="B96234">
        <v>14134</v>
      </c>
      <c r="C96234" s="1" t="s">
        <v>47</v>
      </c>
      <c r="J96234">
        <v>0</v>
      </c>
      <c r="K96234">
        <v>0</v>
      </c>
      <c r="L96234">
        <v>3</v>
      </c>
      <c r="M96234">
        <v>0</v>
      </c>
    </row>
    <row r="96235" spans="1:13" x14ac:dyDescent="0.35">
      <c r="A96235">
        <v>1144809</v>
      </c>
      <c r="B96235">
        <v>14134</v>
      </c>
      <c r="C96235" s="1" t="s">
        <v>48</v>
      </c>
      <c r="J96235">
        <v>0</v>
      </c>
      <c r="K96235">
        <v>0</v>
      </c>
      <c r="L96235">
        <v>3</v>
      </c>
      <c r="M96235">
        <v>0</v>
      </c>
    </row>
    <row r="96236" spans="1:13" x14ac:dyDescent="0.35">
      <c r="A96236">
        <v>1144810</v>
      </c>
      <c r="B96236">
        <v>14134</v>
      </c>
      <c r="C96236" s="1" t="s">
        <v>49</v>
      </c>
      <c r="J96236">
        <v>0</v>
      </c>
      <c r="K96236">
        <v>0</v>
      </c>
      <c r="L96236">
        <v>3</v>
      </c>
      <c r="M96236">
        <v>0</v>
      </c>
    </row>
    <row r="96237" spans="1:13" x14ac:dyDescent="0.35">
      <c r="A96237">
        <v>1144811</v>
      </c>
      <c r="B96237">
        <v>14134</v>
      </c>
      <c r="C96237" s="1" t="s">
        <v>50</v>
      </c>
      <c r="J96237">
        <v>0</v>
      </c>
      <c r="K96237">
        <v>0</v>
      </c>
      <c r="L96237">
        <v>3</v>
      </c>
      <c r="M96237">
        <v>0</v>
      </c>
    </row>
    <row r="96238" spans="1:13" x14ac:dyDescent="0.35">
      <c r="A96238">
        <v>1144812</v>
      </c>
      <c r="B96238">
        <v>14134</v>
      </c>
      <c r="C96238" s="1" t="s">
        <v>51</v>
      </c>
      <c r="J96238">
        <v>0</v>
      </c>
      <c r="K96238">
        <v>0</v>
      </c>
      <c r="L96238">
        <v>3</v>
      </c>
      <c r="M96238">
        <v>0</v>
      </c>
    </row>
    <row r="96239" spans="1:13" x14ac:dyDescent="0.35">
      <c r="A96239">
        <v>1144813</v>
      </c>
      <c r="B96239">
        <v>14134</v>
      </c>
      <c r="C96239" s="1" t="s">
        <v>52</v>
      </c>
      <c r="J96239">
        <v>0</v>
      </c>
      <c r="K96239">
        <v>0</v>
      </c>
      <c r="L96239">
        <v>3</v>
      </c>
      <c r="M96239">
        <v>0</v>
      </c>
    </row>
    <row r="96240" spans="1:13" x14ac:dyDescent="0.35">
      <c r="A96240">
        <v>1144814</v>
      </c>
      <c r="B96240">
        <v>14134</v>
      </c>
      <c r="C96240" s="1" t="s">
        <v>53</v>
      </c>
      <c r="J96240">
        <v>0</v>
      </c>
      <c r="K96240">
        <v>0</v>
      </c>
      <c r="L96240">
        <v>3</v>
      </c>
      <c r="M96240">
        <v>0</v>
      </c>
    </row>
    <row r="96241" spans="1:13" x14ac:dyDescent="0.35">
      <c r="A96241">
        <v>1144815</v>
      </c>
      <c r="B96241">
        <v>14134</v>
      </c>
      <c r="C96241" s="1" t="s">
        <v>54</v>
      </c>
      <c r="D96241">
        <v>3</v>
      </c>
      <c r="I96241">
        <v>0</v>
      </c>
      <c r="J96241">
        <v>1</v>
      </c>
      <c r="K96241">
        <v>0</v>
      </c>
    </row>
    <row r="96242" spans="1:13" x14ac:dyDescent="0.35">
      <c r="A96242">
        <v>1144816</v>
      </c>
      <c r="B96242">
        <v>14134</v>
      </c>
      <c r="C96242" s="1" t="s">
        <v>55</v>
      </c>
      <c r="J96242">
        <v>0</v>
      </c>
      <c r="K96242">
        <v>0</v>
      </c>
      <c r="L96242">
        <v>3</v>
      </c>
      <c r="M96242">
        <v>0</v>
      </c>
    </row>
    <row r="96243" spans="1:13" x14ac:dyDescent="0.35">
      <c r="A96243">
        <v>1144817</v>
      </c>
      <c r="B96243">
        <v>14134</v>
      </c>
      <c r="C96243" s="1" t="s">
        <v>56</v>
      </c>
      <c r="D96243">
        <v>10</v>
      </c>
      <c r="I96243">
        <v>0</v>
      </c>
      <c r="J96243">
        <v>0</v>
      </c>
      <c r="K96243">
        <v>0</v>
      </c>
    </row>
    <row r="96244" spans="1:13" x14ac:dyDescent="0.35">
      <c r="A96244">
        <v>1144818</v>
      </c>
      <c r="B96244">
        <v>14134</v>
      </c>
      <c r="C96244" s="1" t="s">
        <v>57</v>
      </c>
      <c r="J96244">
        <v>0</v>
      </c>
      <c r="K96244">
        <v>0</v>
      </c>
      <c r="L96244">
        <v>2</v>
      </c>
      <c r="M96244">
        <v>0</v>
      </c>
    </row>
    <row r="96245" spans="1:13" x14ac:dyDescent="0.35">
      <c r="A96245">
        <v>1144819</v>
      </c>
      <c r="B96245">
        <v>14134</v>
      </c>
      <c r="C96245" s="1" t="s">
        <v>58</v>
      </c>
      <c r="D96245">
        <v>10</v>
      </c>
      <c r="I96245">
        <v>0</v>
      </c>
      <c r="J96245">
        <v>0</v>
      </c>
      <c r="K96245">
        <v>0</v>
      </c>
    </row>
    <row r="96246" spans="1:13" x14ac:dyDescent="0.35">
      <c r="A96246">
        <v>1144820</v>
      </c>
      <c r="B96246">
        <v>14134</v>
      </c>
      <c r="C96246" s="1" t="s">
        <v>59</v>
      </c>
      <c r="J96246">
        <v>0</v>
      </c>
      <c r="K96246">
        <v>0</v>
      </c>
      <c r="L96246">
        <v>2</v>
      </c>
      <c r="M96246">
        <v>0</v>
      </c>
    </row>
    <row r="96247" spans="1:13" x14ac:dyDescent="0.35">
      <c r="A96247">
        <v>1144821</v>
      </c>
      <c r="B96247">
        <v>14134</v>
      </c>
      <c r="C96247" s="1" t="s">
        <v>60</v>
      </c>
      <c r="J96247">
        <v>0</v>
      </c>
      <c r="K96247">
        <v>0</v>
      </c>
      <c r="L96247">
        <v>3</v>
      </c>
      <c r="M96247">
        <v>0</v>
      </c>
    </row>
    <row r="96248" spans="1:13" x14ac:dyDescent="0.35">
      <c r="A96248">
        <v>1144822</v>
      </c>
      <c r="B96248">
        <v>14134</v>
      </c>
      <c r="C96248" s="1" t="s">
        <v>61</v>
      </c>
      <c r="J96248">
        <v>0</v>
      </c>
      <c r="K96248">
        <v>0</v>
      </c>
      <c r="L96248">
        <v>3</v>
      </c>
    </row>
    <row r="96249" spans="1:13" x14ac:dyDescent="0.35">
      <c r="A96249">
        <v>1144823</v>
      </c>
      <c r="B96249">
        <v>14134</v>
      </c>
      <c r="C96249" s="1" t="s">
        <v>62</v>
      </c>
      <c r="J96249">
        <v>0</v>
      </c>
      <c r="K96249">
        <v>0</v>
      </c>
      <c r="L96249">
        <v>3</v>
      </c>
    </row>
    <row r="96250" spans="1:13" x14ac:dyDescent="0.35">
      <c r="A96250">
        <v>1144824</v>
      </c>
      <c r="B96250">
        <v>14134</v>
      </c>
      <c r="C96250" s="1" t="s">
        <v>63</v>
      </c>
      <c r="J96250">
        <v>0</v>
      </c>
      <c r="K96250">
        <v>0</v>
      </c>
      <c r="L96250">
        <v>4</v>
      </c>
    </row>
    <row r="96251" spans="1:13" x14ac:dyDescent="0.35">
      <c r="A96251">
        <v>1144825</v>
      </c>
      <c r="B96251">
        <v>14134</v>
      </c>
      <c r="C96251" s="1" t="s">
        <v>64</v>
      </c>
      <c r="J96251">
        <v>0</v>
      </c>
      <c r="K96251">
        <v>0</v>
      </c>
      <c r="L96251">
        <v>3</v>
      </c>
    </row>
    <row r="96252" spans="1:13" x14ac:dyDescent="0.35">
      <c r="A96252">
        <v>1144826</v>
      </c>
      <c r="B96252">
        <v>14134</v>
      </c>
      <c r="C96252" s="1" t="s">
        <v>65</v>
      </c>
      <c r="J96252">
        <v>0</v>
      </c>
      <c r="K96252">
        <v>0</v>
      </c>
      <c r="L96252">
        <v>3</v>
      </c>
    </row>
    <row r="96253" spans="1:13" x14ac:dyDescent="0.35">
      <c r="A96253">
        <v>1144827</v>
      </c>
      <c r="B96253">
        <v>14134</v>
      </c>
      <c r="C96253" s="1" t="s">
        <v>66</v>
      </c>
      <c r="J96253">
        <v>0</v>
      </c>
      <c r="K96253">
        <v>0</v>
      </c>
      <c r="L96253">
        <v>3</v>
      </c>
    </row>
    <row r="96254" spans="1:13" x14ac:dyDescent="0.35">
      <c r="A96254">
        <v>1144828</v>
      </c>
      <c r="B96254">
        <v>14134</v>
      </c>
      <c r="C96254" s="1" t="s">
        <v>67</v>
      </c>
      <c r="J96254">
        <v>0</v>
      </c>
      <c r="K96254">
        <v>0</v>
      </c>
      <c r="L96254">
        <v>3</v>
      </c>
    </row>
    <row r="96255" spans="1:13" x14ac:dyDescent="0.35">
      <c r="A96255">
        <v>1144829</v>
      </c>
      <c r="B96255">
        <v>14134</v>
      </c>
      <c r="C96255" s="1" t="s">
        <v>68</v>
      </c>
      <c r="J96255">
        <v>0</v>
      </c>
      <c r="K96255">
        <v>0</v>
      </c>
      <c r="L96255">
        <v>2</v>
      </c>
    </row>
    <row r="96256" spans="1:13" x14ac:dyDescent="0.35">
      <c r="A96256">
        <v>1144830</v>
      </c>
      <c r="B96256">
        <v>14134</v>
      </c>
      <c r="C96256" s="1" t="s">
        <v>69</v>
      </c>
      <c r="J96256">
        <v>0</v>
      </c>
      <c r="K96256">
        <v>0</v>
      </c>
      <c r="L96256">
        <v>3</v>
      </c>
    </row>
    <row r="96257" spans="1:12" x14ac:dyDescent="0.35">
      <c r="A96257">
        <v>1144831</v>
      </c>
      <c r="B96257">
        <v>14134</v>
      </c>
      <c r="C96257" s="1" t="s">
        <v>70</v>
      </c>
      <c r="J96257">
        <v>0</v>
      </c>
      <c r="K96257">
        <v>0</v>
      </c>
      <c r="L96257">
        <v>3</v>
      </c>
    </row>
    <row r="96258" spans="1:12" x14ac:dyDescent="0.35">
      <c r="A96258">
        <v>1144832</v>
      </c>
      <c r="B96258">
        <v>14134</v>
      </c>
      <c r="C96258" s="1" t="s">
        <v>71</v>
      </c>
      <c r="J96258">
        <v>0</v>
      </c>
      <c r="K96258">
        <v>0</v>
      </c>
      <c r="L96258">
        <v>3</v>
      </c>
    </row>
    <row r="96259" spans="1:12" x14ac:dyDescent="0.35">
      <c r="A96259">
        <v>1144833</v>
      </c>
      <c r="B96259">
        <v>14134</v>
      </c>
      <c r="C96259" s="1" t="s">
        <v>72</v>
      </c>
      <c r="J96259">
        <v>0</v>
      </c>
      <c r="K96259">
        <v>0</v>
      </c>
      <c r="L96259">
        <v>3</v>
      </c>
    </row>
    <row r="96260" spans="1:12" x14ac:dyDescent="0.35">
      <c r="A96260">
        <v>1144834</v>
      </c>
      <c r="B96260">
        <v>14134</v>
      </c>
      <c r="C96260" s="1" t="s">
        <v>73</v>
      </c>
      <c r="J96260">
        <v>0</v>
      </c>
      <c r="K96260">
        <v>0</v>
      </c>
      <c r="L96260">
        <v>3</v>
      </c>
    </row>
    <row r="96261" spans="1:12" x14ac:dyDescent="0.35">
      <c r="A96261">
        <v>1144835</v>
      </c>
      <c r="B96261">
        <v>14134</v>
      </c>
      <c r="C96261" s="1" t="s">
        <v>74</v>
      </c>
      <c r="J96261">
        <v>0</v>
      </c>
      <c r="K96261">
        <v>0</v>
      </c>
      <c r="L96261">
        <v>3</v>
      </c>
    </row>
    <row r="96262" spans="1:12" x14ac:dyDescent="0.35">
      <c r="A96262">
        <v>1144836</v>
      </c>
      <c r="B96262">
        <v>14134</v>
      </c>
      <c r="C96262" s="1" t="s">
        <v>75</v>
      </c>
      <c r="J96262">
        <v>0</v>
      </c>
      <c r="K96262">
        <v>0</v>
      </c>
      <c r="L96262">
        <v>2</v>
      </c>
    </row>
    <row r="96263" spans="1:12" x14ac:dyDescent="0.35">
      <c r="A96263">
        <v>1144837</v>
      </c>
      <c r="B96263">
        <v>14134</v>
      </c>
      <c r="C96263" s="1" t="s">
        <v>76</v>
      </c>
      <c r="J96263">
        <v>0</v>
      </c>
      <c r="K96263">
        <v>0</v>
      </c>
      <c r="L96263">
        <v>2</v>
      </c>
    </row>
    <row r="96264" spans="1:12" x14ac:dyDescent="0.35">
      <c r="A96264">
        <v>1144838</v>
      </c>
      <c r="B96264">
        <v>14134</v>
      </c>
      <c r="C96264" s="1" t="s">
        <v>77</v>
      </c>
      <c r="J96264">
        <v>0</v>
      </c>
      <c r="K96264">
        <v>0</v>
      </c>
      <c r="L96264">
        <v>3</v>
      </c>
    </row>
    <row r="96265" spans="1:12" x14ac:dyDescent="0.35">
      <c r="A96265">
        <v>1144839</v>
      </c>
      <c r="B96265">
        <v>14134</v>
      </c>
      <c r="C96265" s="1" t="s">
        <v>78</v>
      </c>
      <c r="J96265">
        <v>0</v>
      </c>
      <c r="K96265">
        <v>0</v>
      </c>
      <c r="L96265">
        <v>3</v>
      </c>
    </row>
    <row r="96266" spans="1:12" x14ac:dyDescent="0.35">
      <c r="A96266">
        <v>1144840</v>
      </c>
      <c r="B96266">
        <v>14134</v>
      </c>
      <c r="C96266" s="1" t="s">
        <v>79</v>
      </c>
      <c r="J96266">
        <v>0</v>
      </c>
      <c r="K96266">
        <v>0</v>
      </c>
      <c r="L96266">
        <v>3</v>
      </c>
    </row>
    <row r="96267" spans="1:12" x14ac:dyDescent="0.35">
      <c r="A96267">
        <v>1144841</v>
      </c>
      <c r="B96267">
        <v>14134</v>
      </c>
      <c r="C96267" s="1" t="s">
        <v>80</v>
      </c>
      <c r="J96267">
        <v>0</v>
      </c>
      <c r="K96267">
        <v>0</v>
      </c>
      <c r="L96267">
        <v>2</v>
      </c>
    </row>
    <row r="96268" spans="1:12" x14ac:dyDescent="0.35">
      <c r="A96268">
        <v>1144842</v>
      </c>
      <c r="B96268">
        <v>14134</v>
      </c>
      <c r="C96268" s="1" t="s">
        <v>81</v>
      </c>
      <c r="J96268">
        <v>0</v>
      </c>
      <c r="K96268">
        <v>0</v>
      </c>
      <c r="L96268">
        <v>2</v>
      </c>
    </row>
    <row r="96269" spans="1:12" x14ac:dyDescent="0.35">
      <c r="A96269">
        <v>1144843</v>
      </c>
      <c r="B96269">
        <v>14134</v>
      </c>
      <c r="C96269" s="1" t="s">
        <v>82</v>
      </c>
      <c r="J96269">
        <v>0</v>
      </c>
      <c r="K96269">
        <v>0</v>
      </c>
      <c r="L96269">
        <v>2</v>
      </c>
    </row>
    <row r="96270" spans="1:12" x14ac:dyDescent="0.35">
      <c r="A96270">
        <v>1144844</v>
      </c>
      <c r="B96270">
        <v>14134</v>
      </c>
      <c r="C96270" s="1" t="s">
        <v>83</v>
      </c>
      <c r="D96270">
        <v>10</v>
      </c>
      <c r="J96270">
        <v>0</v>
      </c>
      <c r="K96270">
        <v>0</v>
      </c>
    </row>
    <row r="96271" spans="1:12" x14ac:dyDescent="0.35">
      <c r="A96271">
        <v>1144845</v>
      </c>
      <c r="B96271">
        <v>14134</v>
      </c>
      <c r="C96271" s="1" t="s">
        <v>84</v>
      </c>
      <c r="J96271">
        <v>0</v>
      </c>
      <c r="K96271">
        <v>0</v>
      </c>
      <c r="L96271">
        <v>3</v>
      </c>
    </row>
    <row r="96272" spans="1:12" x14ac:dyDescent="0.35">
      <c r="A96272">
        <v>1144846</v>
      </c>
      <c r="B96272">
        <v>14134</v>
      </c>
      <c r="C96272" s="1" t="s">
        <v>85</v>
      </c>
      <c r="J96272">
        <v>0</v>
      </c>
      <c r="K96272">
        <v>0</v>
      </c>
      <c r="L96272">
        <v>3</v>
      </c>
    </row>
    <row r="96273" spans="1:12" x14ac:dyDescent="0.35">
      <c r="A96273">
        <v>1144847</v>
      </c>
      <c r="B96273">
        <v>14134</v>
      </c>
      <c r="C96273" s="1" t="s">
        <v>86</v>
      </c>
      <c r="J96273">
        <v>0</v>
      </c>
      <c r="K96273">
        <v>0</v>
      </c>
      <c r="L96273">
        <v>3</v>
      </c>
    </row>
    <row r="96274" spans="1:12" x14ac:dyDescent="0.35">
      <c r="A96274">
        <v>1144848</v>
      </c>
      <c r="B96274">
        <v>14134</v>
      </c>
      <c r="C96274" s="1" t="s">
        <v>87</v>
      </c>
      <c r="J96274">
        <v>0</v>
      </c>
      <c r="K96274">
        <v>0</v>
      </c>
      <c r="L96274">
        <v>2</v>
      </c>
    </row>
    <row r="96275" spans="1:12" x14ac:dyDescent="0.35">
      <c r="A96275">
        <v>1144849</v>
      </c>
      <c r="B96275">
        <v>14134</v>
      </c>
      <c r="C96275" s="1" t="s">
        <v>88</v>
      </c>
      <c r="J96275">
        <v>0</v>
      </c>
      <c r="K96275">
        <v>0</v>
      </c>
      <c r="L96275">
        <v>3</v>
      </c>
    </row>
    <row r="96276" spans="1:12" x14ac:dyDescent="0.35">
      <c r="A96276">
        <v>1144850</v>
      </c>
      <c r="B96276">
        <v>14134</v>
      </c>
      <c r="C96276" s="1" t="s">
        <v>89</v>
      </c>
      <c r="J96276">
        <v>0</v>
      </c>
      <c r="K96276">
        <v>0</v>
      </c>
      <c r="L96276">
        <v>4</v>
      </c>
    </row>
    <row r="96277" spans="1:12" x14ac:dyDescent="0.35">
      <c r="A96277">
        <v>1144851</v>
      </c>
      <c r="B96277">
        <v>14134</v>
      </c>
      <c r="C96277" s="1" t="s">
        <v>90</v>
      </c>
      <c r="J96277">
        <v>0</v>
      </c>
      <c r="K96277">
        <v>0</v>
      </c>
      <c r="L96277">
        <v>3</v>
      </c>
    </row>
    <row r="96278" spans="1:12" x14ac:dyDescent="0.35">
      <c r="A96278">
        <v>1144852</v>
      </c>
      <c r="B96278">
        <v>14134</v>
      </c>
      <c r="C96278" s="1" t="s">
        <v>91</v>
      </c>
      <c r="J96278">
        <v>0</v>
      </c>
      <c r="K96278">
        <v>0</v>
      </c>
      <c r="L96278">
        <v>2</v>
      </c>
    </row>
    <row r="96279" spans="1:12" x14ac:dyDescent="0.35">
      <c r="A96279">
        <v>1144853</v>
      </c>
      <c r="B96279">
        <v>14134</v>
      </c>
      <c r="C96279" s="1" t="s">
        <v>92</v>
      </c>
      <c r="J96279">
        <v>0</v>
      </c>
      <c r="K96279">
        <v>0</v>
      </c>
      <c r="L96279">
        <v>2</v>
      </c>
    </row>
    <row r="96280" spans="1:12" x14ac:dyDescent="0.35">
      <c r="A96280">
        <v>1144854</v>
      </c>
      <c r="B96280">
        <v>14134</v>
      </c>
      <c r="C96280" s="1" t="s">
        <v>93</v>
      </c>
      <c r="J96280">
        <v>0</v>
      </c>
      <c r="K96280">
        <v>0</v>
      </c>
      <c r="L96280">
        <v>2</v>
      </c>
    </row>
    <row r="96281" spans="1:12" x14ac:dyDescent="0.35">
      <c r="A96281">
        <v>1144855</v>
      </c>
      <c r="B96281">
        <v>14135</v>
      </c>
      <c r="C96281" s="1" t="s">
        <v>13</v>
      </c>
      <c r="E96281">
        <v>9</v>
      </c>
      <c r="F96281">
        <v>7</v>
      </c>
      <c r="G96281">
        <v>7</v>
      </c>
      <c r="H96281">
        <v>5</v>
      </c>
      <c r="I96281">
        <v>5</v>
      </c>
      <c r="J96281">
        <v>0</v>
      </c>
      <c r="K96281">
        <v>1</v>
      </c>
    </row>
    <row r="96282" spans="1:12" x14ac:dyDescent="0.35">
      <c r="A96282">
        <v>1144856</v>
      </c>
      <c r="B96282">
        <v>14135</v>
      </c>
      <c r="C96282" s="1" t="s">
        <v>14</v>
      </c>
      <c r="E96282">
        <v>10</v>
      </c>
      <c r="F96282">
        <v>9</v>
      </c>
      <c r="G96282">
        <v>8</v>
      </c>
      <c r="H96282">
        <v>9</v>
      </c>
      <c r="I96282">
        <v>1</v>
      </c>
      <c r="J96282">
        <v>0</v>
      </c>
      <c r="K96282">
        <v>0</v>
      </c>
    </row>
    <row r="96283" spans="1:12" x14ac:dyDescent="0.35">
      <c r="A96283">
        <v>1144857</v>
      </c>
      <c r="B96283">
        <v>14135</v>
      </c>
      <c r="C96283" s="1" t="s">
        <v>15</v>
      </c>
      <c r="E96283">
        <v>8</v>
      </c>
      <c r="F96283">
        <v>8</v>
      </c>
      <c r="G96283">
        <v>8</v>
      </c>
      <c r="H96283">
        <v>8</v>
      </c>
      <c r="I96283">
        <v>2</v>
      </c>
      <c r="J96283">
        <v>0</v>
      </c>
      <c r="K96283">
        <v>0</v>
      </c>
    </row>
    <row r="96284" spans="1:12" x14ac:dyDescent="0.35">
      <c r="A96284">
        <v>1144858</v>
      </c>
      <c r="B96284">
        <v>14135</v>
      </c>
      <c r="C96284" s="1" t="s">
        <v>16</v>
      </c>
      <c r="E96284">
        <v>9</v>
      </c>
      <c r="F96284">
        <v>9</v>
      </c>
      <c r="G96284">
        <v>8</v>
      </c>
      <c r="H96284">
        <v>10</v>
      </c>
      <c r="I96284">
        <v>0</v>
      </c>
      <c r="J96284">
        <v>0</v>
      </c>
      <c r="K96284">
        <v>0</v>
      </c>
    </row>
    <row r="96285" spans="1:12" x14ac:dyDescent="0.35">
      <c r="A96285">
        <v>1144859</v>
      </c>
      <c r="B96285">
        <v>14135</v>
      </c>
      <c r="C96285" s="1" t="s">
        <v>17</v>
      </c>
      <c r="E96285">
        <v>10</v>
      </c>
      <c r="F96285">
        <v>9</v>
      </c>
      <c r="G96285">
        <v>8</v>
      </c>
      <c r="I96285">
        <v>3</v>
      </c>
      <c r="J96285">
        <v>0</v>
      </c>
      <c r="K96285">
        <v>1</v>
      </c>
    </row>
    <row r="96286" spans="1:12" x14ac:dyDescent="0.35">
      <c r="A96286">
        <v>1144860</v>
      </c>
      <c r="B96286">
        <v>14135</v>
      </c>
      <c r="C96286" s="1" t="s">
        <v>18</v>
      </c>
      <c r="E96286">
        <v>8</v>
      </c>
      <c r="F96286">
        <v>6</v>
      </c>
      <c r="G96286">
        <v>6</v>
      </c>
      <c r="H96286">
        <v>6</v>
      </c>
      <c r="I96286">
        <v>0</v>
      </c>
      <c r="J96286">
        <v>0</v>
      </c>
      <c r="K96286">
        <v>0</v>
      </c>
    </row>
    <row r="96287" spans="1:12" x14ac:dyDescent="0.35">
      <c r="A96287">
        <v>1144861</v>
      </c>
      <c r="B96287">
        <v>14135</v>
      </c>
      <c r="C96287" s="1" t="s">
        <v>19</v>
      </c>
      <c r="E96287">
        <v>5</v>
      </c>
      <c r="F96287">
        <v>4</v>
      </c>
      <c r="G96287">
        <v>4</v>
      </c>
      <c r="H96287">
        <v>6</v>
      </c>
      <c r="I96287">
        <v>0</v>
      </c>
      <c r="J96287">
        <v>0</v>
      </c>
      <c r="K96287">
        <v>0</v>
      </c>
    </row>
    <row r="96288" spans="1:12" x14ac:dyDescent="0.35">
      <c r="A96288">
        <v>1144862</v>
      </c>
      <c r="B96288">
        <v>14135</v>
      </c>
      <c r="C96288" s="1" t="s">
        <v>20</v>
      </c>
      <c r="E96288">
        <v>9</v>
      </c>
      <c r="F96288">
        <v>8</v>
      </c>
      <c r="G96288">
        <v>9</v>
      </c>
      <c r="H96288">
        <v>7</v>
      </c>
      <c r="I96288">
        <v>0</v>
      </c>
      <c r="J96288">
        <v>0</v>
      </c>
      <c r="K96288">
        <v>0</v>
      </c>
    </row>
    <row r="96289" spans="1:11" x14ac:dyDescent="0.35">
      <c r="A96289">
        <v>1144863</v>
      </c>
      <c r="B96289">
        <v>14135</v>
      </c>
      <c r="C96289" s="1" t="s">
        <v>21</v>
      </c>
      <c r="E96289">
        <v>9</v>
      </c>
      <c r="F96289">
        <v>9</v>
      </c>
      <c r="G96289">
        <v>3</v>
      </c>
      <c r="H96289">
        <v>7</v>
      </c>
      <c r="I96289">
        <v>0</v>
      </c>
      <c r="J96289">
        <v>0</v>
      </c>
      <c r="K96289">
        <v>0</v>
      </c>
    </row>
    <row r="96290" spans="1:11" x14ac:dyDescent="0.35">
      <c r="A96290">
        <v>1144864</v>
      </c>
      <c r="B96290">
        <v>14135</v>
      </c>
      <c r="C96290" s="1" t="s">
        <v>22</v>
      </c>
      <c r="E96290">
        <v>6</v>
      </c>
      <c r="F96290">
        <v>7</v>
      </c>
      <c r="G96290">
        <v>7</v>
      </c>
      <c r="H96290">
        <v>7</v>
      </c>
      <c r="I96290">
        <v>0</v>
      </c>
      <c r="J96290">
        <v>0</v>
      </c>
      <c r="K96290">
        <v>0</v>
      </c>
    </row>
    <row r="96291" spans="1:11" x14ac:dyDescent="0.35">
      <c r="A96291">
        <v>1144865</v>
      </c>
      <c r="B96291">
        <v>14135</v>
      </c>
      <c r="C96291" s="1" t="s">
        <v>23</v>
      </c>
      <c r="E96291">
        <v>10</v>
      </c>
      <c r="F96291">
        <v>10</v>
      </c>
      <c r="G96291">
        <v>10</v>
      </c>
      <c r="H96291">
        <v>10</v>
      </c>
      <c r="I96291">
        <v>2</v>
      </c>
      <c r="J96291">
        <v>0</v>
      </c>
      <c r="K96291">
        <v>1</v>
      </c>
    </row>
    <row r="96292" spans="1:11" x14ac:dyDescent="0.35">
      <c r="A96292">
        <v>1144866</v>
      </c>
      <c r="B96292">
        <v>14135</v>
      </c>
      <c r="C96292" s="1" t="s">
        <v>24</v>
      </c>
      <c r="E96292">
        <v>8</v>
      </c>
      <c r="F96292">
        <v>6</v>
      </c>
      <c r="G96292">
        <v>7</v>
      </c>
      <c r="H96292">
        <v>7</v>
      </c>
      <c r="I96292">
        <v>2</v>
      </c>
      <c r="J96292">
        <v>0</v>
      </c>
      <c r="K96292">
        <v>1</v>
      </c>
    </row>
    <row r="96293" spans="1:11" x14ac:dyDescent="0.35">
      <c r="A96293">
        <v>1144867</v>
      </c>
      <c r="B96293">
        <v>14135</v>
      </c>
      <c r="C96293" s="1" t="s">
        <v>25</v>
      </c>
      <c r="E96293">
        <v>7</v>
      </c>
      <c r="F96293">
        <v>8</v>
      </c>
      <c r="G96293">
        <v>8</v>
      </c>
      <c r="H96293">
        <v>7</v>
      </c>
      <c r="I96293">
        <v>0</v>
      </c>
      <c r="J96293">
        <v>0</v>
      </c>
      <c r="K96293">
        <v>0</v>
      </c>
    </row>
    <row r="96294" spans="1:11" x14ac:dyDescent="0.35">
      <c r="A96294">
        <v>1144868</v>
      </c>
      <c r="B96294">
        <v>14135</v>
      </c>
      <c r="C96294" s="1" t="s">
        <v>26</v>
      </c>
      <c r="E96294">
        <v>4</v>
      </c>
      <c r="F96294">
        <v>6</v>
      </c>
      <c r="G96294">
        <v>5</v>
      </c>
      <c r="H96294">
        <v>4</v>
      </c>
      <c r="I96294">
        <v>0</v>
      </c>
      <c r="J96294">
        <v>0</v>
      </c>
      <c r="K96294">
        <v>0</v>
      </c>
    </row>
    <row r="96295" spans="1:11" x14ac:dyDescent="0.35">
      <c r="A96295">
        <v>1144869</v>
      </c>
      <c r="B96295">
        <v>14135</v>
      </c>
      <c r="C96295" s="1" t="s">
        <v>27</v>
      </c>
      <c r="E96295">
        <v>2</v>
      </c>
      <c r="F96295">
        <v>7</v>
      </c>
      <c r="G96295">
        <v>6</v>
      </c>
      <c r="H96295">
        <v>5</v>
      </c>
      <c r="I96295">
        <v>6</v>
      </c>
      <c r="J96295">
        <v>0</v>
      </c>
      <c r="K96295">
        <v>1</v>
      </c>
    </row>
    <row r="96296" spans="1:11" x14ac:dyDescent="0.35">
      <c r="A96296">
        <v>1144870</v>
      </c>
      <c r="B96296">
        <v>14135</v>
      </c>
      <c r="C96296" s="1" t="s">
        <v>28</v>
      </c>
      <c r="E96296">
        <v>7</v>
      </c>
      <c r="F96296">
        <v>7</v>
      </c>
      <c r="G96296">
        <v>7</v>
      </c>
      <c r="H96296">
        <v>7</v>
      </c>
      <c r="I96296">
        <v>3</v>
      </c>
      <c r="J96296">
        <v>0</v>
      </c>
      <c r="K96296">
        <v>1</v>
      </c>
    </row>
    <row r="96297" spans="1:11" x14ac:dyDescent="0.35">
      <c r="A96297">
        <v>1144871</v>
      </c>
      <c r="B96297">
        <v>14135</v>
      </c>
      <c r="C96297" s="1" t="s">
        <v>29</v>
      </c>
      <c r="E96297">
        <v>4</v>
      </c>
      <c r="F96297">
        <v>4</v>
      </c>
      <c r="G96297">
        <v>4</v>
      </c>
      <c r="H96297">
        <v>3</v>
      </c>
      <c r="I96297">
        <v>4</v>
      </c>
      <c r="J96297">
        <v>0</v>
      </c>
      <c r="K96297">
        <v>1</v>
      </c>
    </row>
    <row r="96298" spans="1:11" x14ac:dyDescent="0.35">
      <c r="A96298">
        <v>1144872</v>
      </c>
      <c r="B96298">
        <v>14135</v>
      </c>
      <c r="C96298" s="1" t="s">
        <v>30</v>
      </c>
      <c r="E96298">
        <v>7</v>
      </c>
      <c r="F96298">
        <v>8</v>
      </c>
      <c r="G96298">
        <v>6</v>
      </c>
      <c r="I96298">
        <v>0</v>
      </c>
      <c r="J96298">
        <v>0</v>
      </c>
      <c r="K96298">
        <v>0</v>
      </c>
    </row>
    <row r="96299" spans="1:11" x14ac:dyDescent="0.35">
      <c r="A96299">
        <v>1144873</v>
      </c>
      <c r="B96299">
        <v>14135</v>
      </c>
      <c r="C96299" s="1" t="s">
        <v>31</v>
      </c>
      <c r="E96299">
        <v>1</v>
      </c>
      <c r="F96299">
        <v>6</v>
      </c>
      <c r="G96299">
        <v>6</v>
      </c>
      <c r="I96299">
        <v>5</v>
      </c>
      <c r="J96299">
        <v>0</v>
      </c>
      <c r="K96299">
        <v>1</v>
      </c>
    </row>
    <row r="96300" spans="1:11" x14ac:dyDescent="0.35">
      <c r="A96300">
        <v>1144874</v>
      </c>
      <c r="B96300">
        <v>14135</v>
      </c>
      <c r="C96300" s="1" t="s">
        <v>32</v>
      </c>
      <c r="E96300">
        <v>4</v>
      </c>
      <c r="F96300">
        <v>4</v>
      </c>
      <c r="G96300">
        <v>5</v>
      </c>
      <c r="H96300">
        <v>5</v>
      </c>
      <c r="I96300">
        <v>0</v>
      </c>
      <c r="J96300">
        <v>0</v>
      </c>
      <c r="K96300">
        <v>0</v>
      </c>
    </row>
    <row r="96301" spans="1:11" x14ac:dyDescent="0.35">
      <c r="A96301">
        <v>1144875</v>
      </c>
      <c r="B96301">
        <v>14135</v>
      </c>
      <c r="C96301" s="1" t="s">
        <v>33</v>
      </c>
      <c r="E96301">
        <v>10</v>
      </c>
      <c r="F96301">
        <v>10</v>
      </c>
      <c r="G96301">
        <v>9</v>
      </c>
      <c r="I96301">
        <v>0</v>
      </c>
      <c r="J96301">
        <v>0</v>
      </c>
      <c r="K96301">
        <v>0</v>
      </c>
    </row>
    <row r="96302" spans="1:11" x14ac:dyDescent="0.35">
      <c r="A96302">
        <v>1144876</v>
      </c>
      <c r="B96302">
        <v>14135</v>
      </c>
      <c r="C96302" s="1" t="s">
        <v>34</v>
      </c>
      <c r="E96302">
        <v>9</v>
      </c>
      <c r="F96302">
        <v>8</v>
      </c>
      <c r="G96302">
        <v>7</v>
      </c>
      <c r="H96302">
        <v>7</v>
      </c>
      <c r="I96302">
        <v>0</v>
      </c>
      <c r="J96302">
        <v>0</v>
      </c>
      <c r="K96302">
        <v>0</v>
      </c>
    </row>
    <row r="96303" spans="1:11" x14ac:dyDescent="0.35">
      <c r="A96303">
        <v>1144877</v>
      </c>
      <c r="B96303">
        <v>14135</v>
      </c>
      <c r="C96303" s="1" t="s">
        <v>35</v>
      </c>
      <c r="E96303">
        <v>7</v>
      </c>
      <c r="F96303">
        <v>6</v>
      </c>
      <c r="G96303">
        <v>6</v>
      </c>
      <c r="H96303">
        <v>5</v>
      </c>
      <c r="I96303">
        <v>0</v>
      </c>
      <c r="J96303">
        <v>0</v>
      </c>
      <c r="K96303">
        <v>0</v>
      </c>
    </row>
    <row r="96304" spans="1:11" x14ac:dyDescent="0.35">
      <c r="A96304">
        <v>1144878</v>
      </c>
      <c r="B96304">
        <v>14135</v>
      </c>
      <c r="C96304" s="1" t="s">
        <v>36</v>
      </c>
      <c r="E96304">
        <v>9</v>
      </c>
      <c r="F96304">
        <v>8</v>
      </c>
      <c r="G96304">
        <v>8</v>
      </c>
      <c r="H96304">
        <v>7</v>
      </c>
      <c r="I96304">
        <v>2</v>
      </c>
      <c r="J96304">
        <v>0</v>
      </c>
      <c r="K96304">
        <v>1</v>
      </c>
    </row>
    <row r="96305" spans="1:11" x14ac:dyDescent="0.35">
      <c r="A96305">
        <v>1144879</v>
      </c>
      <c r="B96305">
        <v>14135</v>
      </c>
      <c r="C96305" s="1" t="s">
        <v>37</v>
      </c>
      <c r="E96305">
        <v>1</v>
      </c>
      <c r="F96305">
        <v>0</v>
      </c>
      <c r="G96305">
        <v>0</v>
      </c>
      <c r="H96305">
        <v>1</v>
      </c>
      <c r="I96305">
        <v>0</v>
      </c>
      <c r="J96305">
        <v>0</v>
      </c>
      <c r="K96305">
        <v>0</v>
      </c>
    </row>
    <row r="96306" spans="1:11" x14ac:dyDescent="0.35">
      <c r="A96306">
        <v>1144880</v>
      </c>
      <c r="B96306">
        <v>14135</v>
      </c>
      <c r="C96306" s="1" t="s">
        <v>38</v>
      </c>
      <c r="E96306">
        <v>7</v>
      </c>
      <c r="F96306">
        <v>6</v>
      </c>
      <c r="G96306">
        <v>9</v>
      </c>
      <c r="I96306">
        <v>4</v>
      </c>
      <c r="J96306">
        <v>0</v>
      </c>
      <c r="K96306">
        <v>1</v>
      </c>
    </row>
    <row r="96307" spans="1:11" x14ac:dyDescent="0.35">
      <c r="A96307">
        <v>1144881</v>
      </c>
      <c r="B96307">
        <v>14135</v>
      </c>
      <c r="C96307" s="1" t="s">
        <v>39</v>
      </c>
      <c r="E96307">
        <v>5</v>
      </c>
      <c r="F96307">
        <v>3</v>
      </c>
      <c r="G96307">
        <v>5</v>
      </c>
      <c r="H96307">
        <v>7</v>
      </c>
      <c r="I96307">
        <v>4</v>
      </c>
      <c r="J96307">
        <v>0</v>
      </c>
      <c r="K96307">
        <v>1</v>
      </c>
    </row>
    <row r="96308" spans="1:11" x14ac:dyDescent="0.35">
      <c r="A96308">
        <v>1144882</v>
      </c>
      <c r="B96308">
        <v>14135</v>
      </c>
      <c r="C96308" s="1" t="s">
        <v>40</v>
      </c>
      <c r="E96308">
        <v>4</v>
      </c>
      <c r="F96308">
        <v>5</v>
      </c>
      <c r="G96308">
        <v>4</v>
      </c>
      <c r="H96308">
        <v>8</v>
      </c>
      <c r="I96308">
        <v>0</v>
      </c>
      <c r="J96308">
        <v>0</v>
      </c>
      <c r="K96308">
        <v>0</v>
      </c>
    </row>
    <row r="96309" spans="1:11" x14ac:dyDescent="0.35">
      <c r="A96309">
        <v>1144883</v>
      </c>
      <c r="B96309">
        <v>14135</v>
      </c>
      <c r="C96309" s="1" t="s">
        <v>41</v>
      </c>
      <c r="D96309">
        <v>4</v>
      </c>
      <c r="I96309">
        <v>0</v>
      </c>
      <c r="J96309">
        <v>0</v>
      </c>
      <c r="K96309">
        <v>0</v>
      </c>
    </row>
    <row r="96310" spans="1:11" x14ac:dyDescent="0.35">
      <c r="A96310">
        <v>1144884</v>
      </c>
      <c r="B96310">
        <v>14135</v>
      </c>
      <c r="C96310" s="1" t="s">
        <v>42</v>
      </c>
      <c r="D96310">
        <v>4</v>
      </c>
      <c r="I96310">
        <v>0</v>
      </c>
      <c r="J96310">
        <v>0</v>
      </c>
      <c r="K96310">
        <v>0</v>
      </c>
    </row>
    <row r="96311" spans="1:11" x14ac:dyDescent="0.35">
      <c r="A96311">
        <v>1144885</v>
      </c>
      <c r="B96311">
        <v>14135</v>
      </c>
      <c r="C96311" s="1" t="s">
        <v>43</v>
      </c>
      <c r="D96311">
        <v>7</v>
      </c>
      <c r="I96311">
        <v>0</v>
      </c>
      <c r="J96311">
        <v>0</v>
      </c>
      <c r="K96311">
        <v>0</v>
      </c>
    </row>
    <row r="96312" spans="1:11" x14ac:dyDescent="0.35">
      <c r="A96312">
        <v>1144886</v>
      </c>
      <c r="B96312">
        <v>14135</v>
      </c>
      <c r="C96312" s="1" t="s">
        <v>44</v>
      </c>
      <c r="D96312">
        <v>6</v>
      </c>
      <c r="I96312">
        <v>0</v>
      </c>
      <c r="J96312">
        <v>0</v>
      </c>
      <c r="K96312">
        <v>0</v>
      </c>
    </row>
    <row r="96313" spans="1:11" x14ac:dyDescent="0.35">
      <c r="A96313">
        <v>1144887</v>
      </c>
      <c r="B96313">
        <v>14135</v>
      </c>
      <c r="C96313" s="1" t="s">
        <v>45</v>
      </c>
      <c r="D96313">
        <v>6</v>
      </c>
      <c r="I96313">
        <v>0</v>
      </c>
      <c r="J96313">
        <v>0</v>
      </c>
      <c r="K96313">
        <v>0</v>
      </c>
    </row>
    <row r="96314" spans="1:11" x14ac:dyDescent="0.35">
      <c r="A96314">
        <v>1144888</v>
      </c>
      <c r="B96314">
        <v>14135</v>
      </c>
      <c r="C96314" s="1" t="s">
        <v>46</v>
      </c>
      <c r="D96314">
        <v>6</v>
      </c>
      <c r="I96314">
        <v>0</v>
      </c>
      <c r="J96314">
        <v>0</v>
      </c>
      <c r="K96314">
        <v>0</v>
      </c>
    </row>
    <row r="96315" spans="1:11" x14ac:dyDescent="0.35">
      <c r="A96315">
        <v>1144889</v>
      </c>
      <c r="B96315">
        <v>14135</v>
      </c>
      <c r="C96315" s="1" t="s">
        <v>47</v>
      </c>
      <c r="D96315">
        <v>3</v>
      </c>
      <c r="I96315">
        <v>0</v>
      </c>
      <c r="J96315">
        <v>0</v>
      </c>
      <c r="K96315">
        <v>0</v>
      </c>
    </row>
    <row r="96316" spans="1:11" x14ac:dyDescent="0.35">
      <c r="A96316">
        <v>1144890</v>
      </c>
      <c r="B96316">
        <v>14135</v>
      </c>
      <c r="C96316" s="1" t="s">
        <v>48</v>
      </c>
      <c r="D96316">
        <v>3</v>
      </c>
      <c r="I96316">
        <v>0</v>
      </c>
      <c r="J96316">
        <v>0</v>
      </c>
      <c r="K96316">
        <v>0</v>
      </c>
    </row>
    <row r="96317" spans="1:11" x14ac:dyDescent="0.35">
      <c r="A96317">
        <v>1144891</v>
      </c>
      <c r="B96317">
        <v>14135</v>
      </c>
      <c r="C96317" s="1" t="s">
        <v>49</v>
      </c>
      <c r="D96317">
        <v>3</v>
      </c>
      <c r="I96317">
        <v>0</v>
      </c>
      <c r="J96317">
        <v>0</v>
      </c>
      <c r="K96317">
        <v>0</v>
      </c>
    </row>
    <row r="96318" spans="1:11" x14ac:dyDescent="0.35">
      <c r="A96318">
        <v>1144892</v>
      </c>
      <c r="B96318">
        <v>14135</v>
      </c>
      <c r="C96318" s="1" t="s">
        <v>50</v>
      </c>
      <c r="D96318">
        <v>5</v>
      </c>
      <c r="I96318">
        <v>0</v>
      </c>
      <c r="J96318">
        <v>0</v>
      </c>
      <c r="K96318">
        <v>0</v>
      </c>
    </row>
    <row r="96319" spans="1:11" x14ac:dyDescent="0.35">
      <c r="A96319">
        <v>1144893</v>
      </c>
      <c r="B96319">
        <v>14135</v>
      </c>
      <c r="C96319" s="1" t="s">
        <v>51</v>
      </c>
      <c r="D96319">
        <v>0</v>
      </c>
      <c r="I96319">
        <v>0</v>
      </c>
      <c r="J96319">
        <v>0</v>
      </c>
      <c r="K96319">
        <v>0</v>
      </c>
    </row>
    <row r="96320" spans="1:11" x14ac:dyDescent="0.35">
      <c r="A96320">
        <v>1144894</v>
      </c>
      <c r="B96320">
        <v>14135</v>
      </c>
      <c r="C96320" s="1" t="s">
        <v>52</v>
      </c>
      <c r="D96320">
        <v>6</v>
      </c>
      <c r="I96320">
        <v>0</v>
      </c>
      <c r="J96320">
        <v>0</v>
      </c>
      <c r="K96320">
        <v>0</v>
      </c>
    </row>
    <row r="96321" spans="1:11" x14ac:dyDescent="0.35">
      <c r="A96321">
        <v>1144895</v>
      </c>
      <c r="B96321">
        <v>14135</v>
      </c>
      <c r="C96321" s="1" t="s">
        <v>53</v>
      </c>
      <c r="D96321">
        <v>7</v>
      </c>
      <c r="I96321">
        <v>8</v>
      </c>
      <c r="J96321">
        <v>0</v>
      </c>
      <c r="K96321">
        <v>1</v>
      </c>
    </row>
    <row r="96322" spans="1:11" x14ac:dyDescent="0.35">
      <c r="A96322">
        <v>1144896</v>
      </c>
      <c r="B96322">
        <v>14135</v>
      </c>
      <c r="C96322" s="1" t="s">
        <v>54</v>
      </c>
      <c r="D96322">
        <v>5</v>
      </c>
      <c r="I96322">
        <v>0</v>
      </c>
      <c r="J96322">
        <v>0</v>
      </c>
      <c r="K96322">
        <v>0</v>
      </c>
    </row>
    <row r="96323" spans="1:11" x14ac:dyDescent="0.35">
      <c r="A96323">
        <v>1144897</v>
      </c>
      <c r="B96323">
        <v>14135</v>
      </c>
      <c r="C96323" s="1" t="s">
        <v>55</v>
      </c>
      <c r="D96323">
        <v>7</v>
      </c>
      <c r="I96323">
        <v>4</v>
      </c>
      <c r="J96323">
        <v>0</v>
      </c>
      <c r="K96323">
        <v>1</v>
      </c>
    </row>
    <row r="96324" spans="1:11" x14ac:dyDescent="0.35">
      <c r="A96324">
        <v>1144898</v>
      </c>
      <c r="B96324">
        <v>14135</v>
      </c>
      <c r="C96324" s="1" t="s">
        <v>56</v>
      </c>
      <c r="D96324">
        <v>10</v>
      </c>
      <c r="I96324">
        <v>0</v>
      </c>
      <c r="J96324">
        <v>0</v>
      </c>
      <c r="K96324">
        <v>0</v>
      </c>
    </row>
    <row r="96325" spans="1:11" x14ac:dyDescent="0.35">
      <c r="A96325">
        <v>1144899</v>
      </c>
      <c r="B96325">
        <v>14135</v>
      </c>
      <c r="C96325" s="1" t="s">
        <v>57</v>
      </c>
      <c r="D96325">
        <v>8</v>
      </c>
      <c r="I96325">
        <v>0</v>
      </c>
      <c r="J96325">
        <v>0</v>
      </c>
      <c r="K96325">
        <v>0</v>
      </c>
    </row>
    <row r="96326" spans="1:11" x14ac:dyDescent="0.35">
      <c r="A96326">
        <v>1144900</v>
      </c>
      <c r="B96326">
        <v>14135</v>
      </c>
      <c r="C96326" s="1" t="s">
        <v>58</v>
      </c>
      <c r="D96326">
        <v>9</v>
      </c>
      <c r="I96326">
        <v>0</v>
      </c>
      <c r="J96326">
        <v>0</v>
      </c>
      <c r="K96326">
        <v>0</v>
      </c>
    </row>
    <row r="96327" spans="1:11" x14ac:dyDescent="0.35">
      <c r="A96327">
        <v>1144901</v>
      </c>
      <c r="B96327">
        <v>14135</v>
      </c>
      <c r="C96327" s="1" t="s">
        <v>59</v>
      </c>
      <c r="D96327">
        <v>9</v>
      </c>
      <c r="I96327">
        <v>0</v>
      </c>
      <c r="J96327">
        <v>0</v>
      </c>
      <c r="K96327">
        <v>0</v>
      </c>
    </row>
    <row r="96328" spans="1:11" x14ac:dyDescent="0.35">
      <c r="A96328">
        <v>1144902</v>
      </c>
      <c r="B96328">
        <v>14135</v>
      </c>
      <c r="C96328" s="1" t="s">
        <v>60</v>
      </c>
      <c r="D96328">
        <v>8</v>
      </c>
      <c r="I96328">
        <v>0</v>
      </c>
      <c r="J96328">
        <v>0</v>
      </c>
      <c r="K96328">
        <v>0</v>
      </c>
    </row>
    <row r="96329" spans="1:11" x14ac:dyDescent="0.35">
      <c r="A96329">
        <v>1144903</v>
      </c>
      <c r="B96329">
        <v>14135</v>
      </c>
      <c r="C96329" s="1" t="s">
        <v>61</v>
      </c>
      <c r="D96329">
        <v>2</v>
      </c>
      <c r="J96329">
        <v>0</v>
      </c>
      <c r="K96329">
        <v>0</v>
      </c>
    </row>
    <row r="96330" spans="1:11" x14ac:dyDescent="0.35">
      <c r="A96330">
        <v>1144904</v>
      </c>
      <c r="B96330">
        <v>14135</v>
      </c>
      <c r="C96330" s="1" t="s">
        <v>62</v>
      </c>
      <c r="D96330">
        <v>5</v>
      </c>
      <c r="J96330">
        <v>0</v>
      </c>
      <c r="K96330">
        <v>0</v>
      </c>
    </row>
    <row r="96331" spans="1:11" x14ac:dyDescent="0.35">
      <c r="A96331">
        <v>1144905</v>
      </c>
      <c r="B96331">
        <v>14135</v>
      </c>
      <c r="C96331" s="1" t="s">
        <v>63</v>
      </c>
      <c r="D96331">
        <v>6</v>
      </c>
      <c r="J96331">
        <v>0</v>
      </c>
      <c r="K96331">
        <v>0</v>
      </c>
    </row>
    <row r="96332" spans="1:11" x14ac:dyDescent="0.35">
      <c r="A96332">
        <v>1144906</v>
      </c>
      <c r="B96332">
        <v>14135</v>
      </c>
      <c r="C96332" s="1" t="s">
        <v>64</v>
      </c>
      <c r="D96332">
        <v>4</v>
      </c>
      <c r="J96332">
        <v>0</v>
      </c>
      <c r="K96332">
        <v>0</v>
      </c>
    </row>
    <row r="96333" spans="1:11" x14ac:dyDescent="0.35">
      <c r="A96333">
        <v>1144907</v>
      </c>
      <c r="B96333">
        <v>14135</v>
      </c>
      <c r="C96333" s="1" t="s">
        <v>65</v>
      </c>
      <c r="D96333">
        <v>8</v>
      </c>
      <c r="J96333">
        <v>0</v>
      </c>
      <c r="K96333">
        <v>0</v>
      </c>
    </row>
    <row r="96334" spans="1:11" x14ac:dyDescent="0.35">
      <c r="A96334">
        <v>1144908</v>
      </c>
      <c r="B96334">
        <v>14135</v>
      </c>
      <c r="C96334" s="1" t="s">
        <v>66</v>
      </c>
      <c r="D96334">
        <v>2</v>
      </c>
      <c r="J96334">
        <v>0</v>
      </c>
      <c r="K96334">
        <v>0</v>
      </c>
    </row>
    <row r="96335" spans="1:11" x14ac:dyDescent="0.35">
      <c r="A96335">
        <v>1144909</v>
      </c>
      <c r="B96335">
        <v>14135</v>
      </c>
      <c r="C96335" s="1" t="s">
        <v>67</v>
      </c>
      <c r="D96335">
        <v>4</v>
      </c>
      <c r="J96335">
        <v>0</v>
      </c>
      <c r="K96335">
        <v>0</v>
      </c>
    </row>
    <row r="96336" spans="1:11" x14ac:dyDescent="0.35">
      <c r="A96336">
        <v>1144910</v>
      </c>
      <c r="B96336">
        <v>14135</v>
      </c>
      <c r="C96336" s="1" t="s">
        <v>68</v>
      </c>
      <c r="D96336">
        <v>6</v>
      </c>
      <c r="J96336">
        <v>0</v>
      </c>
      <c r="K96336">
        <v>0</v>
      </c>
    </row>
    <row r="96337" spans="1:11" x14ac:dyDescent="0.35">
      <c r="A96337">
        <v>1144911</v>
      </c>
      <c r="B96337">
        <v>14135</v>
      </c>
      <c r="C96337" s="1" t="s">
        <v>69</v>
      </c>
      <c r="D96337">
        <v>1</v>
      </c>
      <c r="J96337">
        <v>0</v>
      </c>
      <c r="K96337">
        <v>0</v>
      </c>
    </row>
    <row r="96338" spans="1:11" x14ac:dyDescent="0.35">
      <c r="A96338">
        <v>1144912</v>
      </c>
      <c r="B96338">
        <v>14135</v>
      </c>
      <c r="C96338" s="1" t="s">
        <v>70</v>
      </c>
      <c r="D96338">
        <v>4</v>
      </c>
      <c r="J96338">
        <v>0</v>
      </c>
      <c r="K96338">
        <v>0</v>
      </c>
    </row>
    <row r="96339" spans="1:11" x14ac:dyDescent="0.35">
      <c r="A96339">
        <v>1144913</v>
      </c>
      <c r="B96339">
        <v>14135</v>
      </c>
      <c r="C96339" s="1" t="s">
        <v>71</v>
      </c>
      <c r="D96339">
        <v>6</v>
      </c>
      <c r="J96339">
        <v>0</v>
      </c>
      <c r="K96339">
        <v>0</v>
      </c>
    </row>
    <row r="96340" spans="1:11" x14ac:dyDescent="0.35">
      <c r="A96340">
        <v>1144914</v>
      </c>
      <c r="B96340">
        <v>14135</v>
      </c>
      <c r="C96340" s="1" t="s">
        <v>72</v>
      </c>
      <c r="D96340">
        <v>7</v>
      </c>
      <c r="J96340">
        <v>0</v>
      </c>
      <c r="K96340">
        <v>0</v>
      </c>
    </row>
    <row r="96341" spans="1:11" x14ac:dyDescent="0.35">
      <c r="A96341">
        <v>1144915</v>
      </c>
      <c r="B96341">
        <v>14135</v>
      </c>
      <c r="C96341" s="1" t="s">
        <v>73</v>
      </c>
      <c r="D96341">
        <v>8</v>
      </c>
      <c r="J96341">
        <v>0</v>
      </c>
      <c r="K96341">
        <v>0</v>
      </c>
    </row>
    <row r="96342" spans="1:11" x14ac:dyDescent="0.35">
      <c r="A96342">
        <v>1144916</v>
      </c>
      <c r="B96342">
        <v>14135</v>
      </c>
      <c r="C96342" s="1" t="s">
        <v>74</v>
      </c>
      <c r="D96342">
        <v>6</v>
      </c>
      <c r="J96342">
        <v>0</v>
      </c>
      <c r="K96342">
        <v>0</v>
      </c>
    </row>
    <row r="96343" spans="1:11" x14ac:dyDescent="0.35">
      <c r="A96343">
        <v>1144917</v>
      </c>
      <c r="B96343">
        <v>14135</v>
      </c>
      <c r="C96343" s="1" t="s">
        <v>75</v>
      </c>
      <c r="D96343">
        <v>10</v>
      </c>
      <c r="J96343">
        <v>1</v>
      </c>
      <c r="K96343">
        <v>0</v>
      </c>
    </row>
    <row r="96344" spans="1:11" x14ac:dyDescent="0.35">
      <c r="A96344">
        <v>1144918</v>
      </c>
      <c r="B96344">
        <v>14135</v>
      </c>
      <c r="C96344" s="1" t="s">
        <v>76</v>
      </c>
      <c r="D96344">
        <v>7</v>
      </c>
      <c r="J96344">
        <v>0</v>
      </c>
      <c r="K96344">
        <v>0</v>
      </c>
    </row>
    <row r="96345" spans="1:11" x14ac:dyDescent="0.35">
      <c r="A96345">
        <v>1144919</v>
      </c>
      <c r="B96345">
        <v>14135</v>
      </c>
      <c r="C96345" s="1" t="s">
        <v>77</v>
      </c>
      <c r="D96345">
        <v>5</v>
      </c>
      <c r="J96345">
        <v>0</v>
      </c>
      <c r="K96345">
        <v>0</v>
      </c>
    </row>
    <row r="96346" spans="1:11" x14ac:dyDescent="0.35">
      <c r="A96346">
        <v>1144920</v>
      </c>
      <c r="B96346">
        <v>14135</v>
      </c>
      <c r="C96346" s="1" t="s">
        <v>78</v>
      </c>
      <c r="D96346">
        <v>4</v>
      </c>
      <c r="J96346">
        <v>0</v>
      </c>
      <c r="K96346">
        <v>0</v>
      </c>
    </row>
    <row r="96347" spans="1:11" x14ac:dyDescent="0.35">
      <c r="A96347">
        <v>1144921</v>
      </c>
      <c r="B96347">
        <v>14135</v>
      </c>
      <c r="C96347" s="1" t="s">
        <v>79</v>
      </c>
      <c r="D96347">
        <v>5</v>
      </c>
      <c r="J96347">
        <v>0</v>
      </c>
      <c r="K96347">
        <v>0</v>
      </c>
    </row>
    <row r="96348" spans="1:11" x14ac:dyDescent="0.35">
      <c r="A96348">
        <v>1144922</v>
      </c>
      <c r="B96348">
        <v>14135</v>
      </c>
      <c r="C96348" s="1" t="s">
        <v>80</v>
      </c>
      <c r="D96348">
        <v>4</v>
      </c>
      <c r="J96348">
        <v>0</v>
      </c>
      <c r="K96348">
        <v>0</v>
      </c>
    </row>
    <row r="96349" spans="1:11" x14ac:dyDescent="0.35">
      <c r="A96349">
        <v>1144923</v>
      </c>
      <c r="B96349">
        <v>14135</v>
      </c>
      <c r="C96349" s="1" t="s">
        <v>81</v>
      </c>
      <c r="D96349">
        <v>4</v>
      </c>
      <c r="J96349">
        <v>0</v>
      </c>
      <c r="K96349">
        <v>0</v>
      </c>
    </row>
    <row r="96350" spans="1:11" x14ac:dyDescent="0.35">
      <c r="A96350">
        <v>1144924</v>
      </c>
      <c r="B96350">
        <v>14135</v>
      </c>
      <c r="C96350" s="1" t="s">
        <v>82</v>
      </c>
      <c r="D96350">
        <v>6</v>
      </c>
      <c r="J96350">
        <v>0</v>
      </c>
      <c r="K96350">
        <v>0</v>
      </c>
    </row>
    <row r="96351" spans="1:11" x14ac:dyDescent="0.35">
      <c r="A96351">
        <v>1144925</v>
      </c>
      <c r="B96351">
        <v>14135</v>
      </c>
      <c r="C96351" s="1" t="s">
        <v>83</v>
      </c>
      <c r="D96351">
        <v>6</v>
      </c>
      <c r="J96351">
        <v>0</v>
      </c>
      <c r="K96351">
        <v>0</v>
      </c>
    </row>
    <row r="96352" spans="1:11" x14ac:dyDescent="0.35">
      <c r="A96352">
        <v>1144926</v>
      </c>
      <c r="B96352">
        <v>14135</v>
      </c>
      <c r="C96352" s="1" t="s">
        <v>84</v>
      </c>
      <c r="D96352">
        <v>4</v>
      </c>
      <c r="J96352">
        <v>0</v>
      </c>
      <c r="K96352">
        <v>0</v>
      </c>
    </row>
    <row r="96353" spans="1:12" x14ac:dyDescent="0.35">
      <c r="A96353">
        <v>1144927</v>
      </c>
      <c r="B96353">
        <v>14135</v>
      </c>
      <c r="C96353" s="1" t="s">
        <v>85</v>
      </c>
      <c r="D96353">
        <v>6</v>
      </c>
      <c r="J96353">
        <v>0</v>
      </c>
      <c r="K96353">
        <v>0</v>
      </c>
    </row>
    <row r="96354" spans="1:12" x14ac:dyDescent="0.35">
      <c r="A96354">
        <v>1144928</v>
      </c>
      <c r="B96354">
        <v>14135</v>
      </c>
      <c r="C96354" s="1" t="s">
        <v>86</v>
      </c>
      <c r="J96354">
        <v>0</v>
      </c>
      <c r="K96354">
        <v>0</v>
      </c>
      <c r="L96354">
        <v>3</v>
      </c>
    </row>
    <row r="96355" spans="1:12" x14ac:dyDescent="0.35">
      <c r="A96355">
        <v>1144929</v>
      </c>
      <c r="B96355">
        <v>14135</v>
      </c>
      <c r="C96355" s="1" t="s">
        <v>87</v>
      </c>
      <c r="J96355">
        <v>0</v>
      </c>
      <c r="K96355">
        <v>0</v>
      </c>
      <c r="L96355">
        <v>3</v>
      </c>
    </row>
    <row r="96356" spans="1:12" x14ac:dyDescent="0.35">
      <c r="A96356">
        <v>1144930</v>
      </c>
      <c r="B96356">
        <v>14135</v>
      </c>
      <c r="C96356" s="1" t="s">
        <v>88</v>
      </c>
      <c r="D96356">
        <v>2</v>
      </c>
      <c r="J96356">
        <v>0</v>
      </c>
      <c r="K96356">
        <v>0</v>
      </c>
    </row>
    <row r="96357" spans="1:12" x14ac:dyDescent="0.35">
      <c r="A96357">
        <v>1144931</v>
      </c>
      <c r="B96357">
        <v>14135</v>
      </c>
      <c r="C96357" s="1" t="s">
        <v>89</v>
      </c>
      <c r="D96357">
        <v>4</v>
      </c>
      <c r="J96357">
        <v>0</v>
      </c>
      <c r="K96357">
        <v>0</v>
      </c>
    </row>
    <row r="96358" spans="1:12" x14ac:dyDescent="0.35">
      <c r="A96358">
        <v>1144932</v>
      </c>
      <c r="B96358">
        <v>14135</v>
      </c>
      <c r="C96358" s="1" t="s">
        <v>90</v>
      </c>
      <c r="J96358">
        <v>0</v>
      </c>
      <c r="K96358">
        <v>0</v>
      </c>
      <c r="L96358">
        <v>3</v>
      </c>
    </row>
    <row r="96359" spans="1:12" x14ac:dyDescent="0.35">
      <c r="A96359">
        <v>1144933</v>
      </c>
      <c r="B96359">
        <v>14135</v>
      </c>
      <c r="C96359" s="1" t="s">
        <v>91</v>
      </c>
      <c r="D96359">
        <v>5</v>
      </c>
      <c r="J96359">
        <v>0</v>
      </c>
      <c r="K96359">
        <v>0</v>
      </c>
    </row>
    <row r="96360" spans="1:12" x14ac:dyDescent="0.35">
      <c r="A96360">
        <v>1144934</v>
      </c>
      <c r="B96360">
        <v>14135</v>
      </c>
      <c r="C96360" s="1" t="s">
        <v>92</v>
      </c>
      <c r="D96360">
        <v>8</v>
      </c>
      <c r="J96360">
        <v>0</v>
      </c>
      <c r="K96360">
        <v>0</v>
      </c>
    </row>
    <row r="96361" spans="1:12" x14ac:dyDescent="0.35">
      <c r="A96361">
        <v>1144935</v>
      </c>
      <c r="B96361">
        <v>14135</v>
      </c>
      <c r="C96361" s="1" t="s">
        <v>93</v>
      </c>
      <c r="D96361">
        <v>8</v>
      </c>
      <c r="J96361">
        <v>0</v>
      </c>
      <c r="K96361">
        <v>0</v>
      </c>
    </row>
    <row r="96362" spans="1:12" x14ac:dyDescent="0.35">
      <c r="A96362">
        <v>1144936</v>
      </c>
      <c r="B96362">
        <v>14136</v>
      </c>
      <c r="C96362" s="1" t="s">
        <v>13</v>
      </c>
      <c r="E96362">
        <v>8</v>
      </c>
      <c r="F96362">
        <v>4</v>
      </c>
      <c r="G96362">
        <v>4</v>
      </c>
      <c r="H96362">
        <v>3</v>
      </c>
      <c r="I96362">
        <v>3</v>
      </c>
      <c r="J96362">
        <v>0</v>
      </c>
      <c r="K96362">
        <v>0</v>
      </c>
    </row>
    <row r="96363" spans="1:12" x14ac:dyDescent="0.35">
      <c r="A96363">
        <v>1144937</v>
      </c>
      <c r="B96363">
        <v>14136</v>
      </c>
      <c r="C96363" s="1" t="s">
        <v>14</v>
      </c>
      <c r="E96363">
        <v>6</v>
      </c>
      <c r="F96363">
        <v>6</v>
      </c>
      <c r="G96363">
        <v>6</v>
      </c>
      <c r="H96363">
        <v>9</v>
      </c>
      <c r="I96363">
        <v>2</v>
      </c>
      <c r="J96363">
        <v>0</v>
      </c>
      <c r="K96363">
        <v>0</v>
      </c>
    </row>
    <row r="96364" spans="1:12" x14ac:dyDescent="0.35">
      <c r="A96364">
        <v>1144938</v>
      </c>
      <c r="B96364">
        <v>14136</v>
      </c>
      <c r="C96364" s="1" t="s">
        <v>15</v>
      </c>
      <c r="E96364">
        <v>5</v>
      </c>
      <c r="F96364">
        <v>8</v>
      </c>
      <c r="G96364">
        <v>5</v>
      </c>
      <c r="H96364">
        <v>9</v>
      </c>
      <c r="I96364">
        <v>3</v>
      </c>
      <c r="J96364">
        <v>0</v>
      </c>
      <c r="K96364">
        <v>0</v>
      </c>
    </row>
    <row r="96365" spans="1:12" x14ac:dyDescent="0.35">
      <c r="A96365">
        <v>1144939</v>
      </c>
      <c r="B96365">
        <v>14136</v>
      </c>
      <c r="C96365" s="1" t="s">
        <v>16</v>
      </c>
      <c r="E96365">
        <v>8</v>
      </c>
      <c r="F96365">
        <v>5</v>
      </c>
      <c r="G96365">
        <v>8</v>
      </c>
      <c r="H96365">
        <v>8</v>
      </c>
      <c r="I96365">
        <v>2</v>
      </c>
      <c r="J96365">
        <v>0</v>
      </c>
      <c r="K96365">
        <v>0</v>
      </c>
    </row>
    <row r="96366" spans="1:12" x14ac:dyDescent="0.35">
      <c r="A96366">
        <v>1144940</v>
      </c>
      <c r="B96366">
        <v>14136</v>
      </c>
      <c r="C96366" s="1" t="s">
        <v>17</v>
      </c>
      <c r="E96366">
        <v>6</v>
      </c>
      <c r="F96366">
        <v>7</v>
      </c>
      <c r="G96366">
        <v>6</v>
      </c>
      <c r="I96366">
        <v>2</v>
      </c>
      <c r="J96366">
        <v>0</v>
      </c>
      <c r="K96366">
        <v>0</v>
      </c>
    </row>
    <row r="96367" spans="1:12" x14ac:dyDescent="0.35">
      <c r="A96367">
        <v>1144941</v>
      </c>
      <c r="B96367">
        <v>14136</v>
      </c>
      <c r="C96367" s="1" t="s">
        <v>18</v>
      </c>
      <c r="E96367">
        <v>5</v>
      </c>
      <c r="F96367">
        <v>4</v>
      </c>
      <c r="G96367">
        <v>4</v>
      </c>
      <c r="H96367">
        <v>5</v>
      </c>
      <c r="I96367">
        <v>3</v>
      </c>
      <c r="J96367">
        <v>0</v>
      </c>
      <c r="K96367">
        <v>0</v>
      </c>
    </row>
    <row r="96368" spans="1:12" x14ac:dyDescent="0.35">
      <c r="A96368">
        <v>1144942</v>
      </c>
      <c r="B96368">
        <v>14136</v>
      </c>
      <c r="C96368" s="1" t="s">
        <v>19</v>
      </c>
      <c r="E96368">
        <v>7</v>
      </c>
      <c r="F96368">
        <v>8</v>
      </c>
      <c r="G96368">
        <v>7</v>
      </c>
      <c r="H96368">
        <v>8</v>
      </c>
      <c r="I96368">
        <v>1</v>
      </c>
      <c r="J96368">
        <v>0</v>
      </c>
      <c r="K96368">
        <v>0</v>
      </c>
    </row>
    <row r="96369" spans="1:13" x14ac:dyDescent="0.35">
      <c r="A96369">
        <v>1144943</v>
      </c>
      <c r="B96369">
        <v>14136</v>
      </c>
      <c r="C96369" s="1" t="s">
        <v>20</v>
      </c>
      <c r="E96369">
        <v>7</v>
      </c>
      <c r="F96369">
        <v>5</v>
      </c>
      <c r="G96369">
        <v>6</v>
      </c>
      <c r="H96369">
        <v>5</v>
      </c>
      <c r="I96369">
        <v>4</v>
      </c>
      <c r="J96369">
        <v>0</v>
      </c>
      <c r="K96369">
        <v>0</v>
      </c>
    </row>
    <row r="96370" spans="1:13" x14ac:dyDescent="0.35">
      <c r="A96370">
        <v>1144944</v>
      </c>
      <c r="B96370">
        <v>14136</v>
      </c>
      <c r="C96370" s="1" t="s">
        <v>21</v>
      </c>
      <c r="E96370">
        <v>6</v>
      </c>
      <c r="F96370">
        <v>7</v>
      </c>
      <c r="G96370">
        <v>5</v>
      </c>
      <c r="H96370">
        <v>7</v>
      </c>
      <c r="I96370">
        <v>3</v>
      </c>
      <c r="J96370">
        <v>0</v>
      </c>
      <c r="K96370">
        <v>0</v>
      </c>
    </row>
    <row r="96371" spans="1:13" x14ac:dyDescent="0.35">
      <c r="A96371">
        <v>1144945</v>
      </c>
      <c r="B96371">
        <v>14136</v>
      </c>
      <c r="C96371" s="1" t="s">
        <v>22</v>
      </c>
      <c r="E96371">
        <v>7</v>
      </c>
      <c r="F96371">
        <v>8</v>
      </c>
      <c r="G96371">
        <v>7</v>
      </c>
      <c r="H96371">
        <v>8</v>
      </c>
      <c r="I96371">
        <v>2</v>
      </c>
      <c r="J96371">
        <v>0</v>
      </c>
      <c r="K96371">
        <v>0</v>
      </c>
    </row>
    <row r="96372" spans="1:13" x14ac:dyDescent="0.35">
      <c r="A96372">
        <v>1144946</v>
      </c>
      <c r="B96372">
        <v>14136</v>
      </c>
      <c r="C96372" s="1" t="s">
        <v>23</v>
      </c>
      <c r="E96372">
        <v>7</v>
      </c>
      <c r="F96372">
        <v>8</v>
      </c>
      <c r="G96372">
        <v>7</v>
      </c>
      <c r="H96372">
        <v>7</v>
      </c>
      <c r="I96372">
        <v>1</v>
      </c>
      <c r="J96372">
        <v>0</v>
      </c>
      <c r="K96372">
        <v>0</v>
      </c>
    </row>
    <row r="96373" spans="1:13" x14ac:dyDescent="0.35">
      <c r="A96373">
        <v>1144947</v>
      </c>
      <c r="B96373">
        <v>14136</v>
      </c>
      <c r="C96373" s="1" t="s">
        <v>24</v>
      </c>
      <c r="E96373">
        <v>6</v>
      </c>
      <c r="F96373">
        <v>6</v>
      </c>
      <c r="G96373">
        <v>6</v>
      </c>
      <c r="H96373">
        <v>7</v>
      </c>
      <c r="I96373">
        <v>5</v>
      </c>
      <c r="J96373">
        <v>0</v>
      </c>
      <c r="K96373">
        <v>0</v>
      </c>
    </row>
    <row r="96374" spans="1:13" x14ac:dyDescent="0.35">
      <c r="A96374">
        <v>1144948</v>
      </c>
      <c r="B96374">
        <v>14136</v>
      </c>
      <c r="C96374" s="1" t="s">
        <v>25</v>
      </c>
      <c r="E96374">
        <v>6</v>
      </c>
      <c r="F96374">
        <v>8</v>
      </c>
      <c r="G96374">
        <v>7</v>
      </c>
      <c r="H96374">
        <v>8</v>
      </c>
      <c r="I96374">
        <v>2</v>
      </c>
      <c r="J96374">
        <v>0</v>
      </c>
      <c r="K96374">
        <v>0</v>
      </c>
    </row>
    <row r="96375" spans="1:13" x14ac:dyDescent="0.35">
      <c r="A96375">
        <v>1144949</v>
      </c>
      <c r="B96375">
        <v>14136</v>
      </c>
      <c r="C96375" s="1" t="s">
        <v>26</v>
      </c>
      <c r="E96375">
        <v>6</v>
      </c>
      <c r="F96375">
        <v>7</v>
      </c>
      <c r="G96375">
        <v>6</v>
      </c>
      <c r="H96375">
        <v>7</v>
      </c>
      <c r="I96375">
        <v>4</v>
      </c>
      <c r="J96375">
        <v>0</v>
      </c>
      <c r="K96375">
        <v>0</v>
      </c>
    </row>
    <row r="96376" spans="1:13" x14ac:dyDescent="0.35">
      <c r="A96376">
        <v>1144950</v>
      </c>
      <c r="B96376">
        <v>14136</v>
      </c>
      <c r="C96376" s="1" t="s">
        <v>27</v>
      </c>
      <c r="E96376">
        <v>8</v>
      </c>
      <c r="F96376">
        <v>9</v>
      </c>
      <c r="G96376">
        <v>8</v>
      </c>
      <c r="H96376">
        <v>8</v>
      </c>
      <c r="I96376">
        <v>4</v>
      </c>
      <c r="J96376">
        <v>0</v>
      </c>
      <c r="K96376">
        <v>0</v>
      </c>
    </row>
    <row r="96377" spans="1:13" x14ac:dyDescent="0.35">
      <c r="A96377">
        <v>1144951</v>
      </c>
      <c r="B96377">
        <v>14136</v>
      </c>
      <c r="C96377" s="1" t="s">
        <v>28</v>
      </c>
      <c r="J96377">
        <v>0</v>
      </c>
      <c r="K96377">
        <v>0</v>
      </c>
      <c r="L96377">
        <v>2</v>
      </c>
      <c r="M96377">
        <v>0</v>
      </c>
    </row>
    <row r="96378" spans="1:13" x14ac:dyDescent="0.35">
      <c r="A96378">
        <v>1144952</v>
      </c>
      <c r="B96378">
        <v>14136</v>
      </c>
      <c r="C96378" s="1" t="s">
        <v>29</v>
      </c>
      <c r="E96378">
        <v>5</v>
      </c>
      <c r="F96378">
        <v>5</v>
      </c>
      <c r="G96378">
        <v>4</v>
      </c>
      <c r="H96378">
        <v>6</v>
      </c>
      <c r="I96378">
        <v>2</v>
      </c>
      <c r="J96378">
        <v>0</v>
      </c>
      <c r="K96378">
        <v>0</v>
      </c>
    </row>
    <row r="96379" spans="1:13" x14ac:dyDescent="0.35">
      <c r="A96379">
        <v>1144953</v>
      </c>
      <c r="B96379">
        <v>14136</v>
      </c>
      <c r="C96379" s="1" t="s">
        <v>30</v>
      </c>
      <c r="E96379">
        <v>6</v>
      </c>
      <c r="F96379">
        <v>5</v>
      </c>
      <c r="G96379">
        <v>4</v>
      </c>
      <c r="I96379">
        <v>3</v>
      </c>
      <c r="J96379">
        <v>0</v>
      </c>
      <c r="K96379">
        <v>0</v>
      </c>
    </row>
    <row r="96380" spans="1:13" x14ac:dyDescent="0.35">
      <c r="A96380">
        <v>1144954</v>
      </c>
      <c r="B96380">
        <v>14136</v>
      </c>
      <c r="C96380" s="1" t="s">
        <v>31</v>
      </c>
      <c r="E96380">
        <v>7</v>
      </c>
      <c r="F96380">
        <v>5</v>
      </c>
      <c r="G96380">
        <v>4</v>
      </c>
      <c r="I96380">
        <v>8</v>
      </c>
      <c r="J96380">
        <v>0</v>
      </c>
      <c r="K96380">
        <v>1</v>
      </c>
    </row>
    <row r="96381" spans="1:13" x14ac:dyDescent="0.35">
      <c r="A96381">
        <v>1144955</v>
      </c>
      <c r="B96381">
        <v>14136</v>
      </c>
      <c r="C96381" s="1" t="s">
        <v>32</v>
      </c>
      <c r="E96381">
        <v>7</v>
      </c>
      <c r="F96381">
        <v>5</v>
      </c>
      <c r="G96381">
        <v>5</v>
      </c>
      <c r="H96381">
        <v>6</v>
      </c>
      <c r="I96381">
        <v>2</v>
      </c>
      <c r="J96381">
        <v>0</v>
      </c>
      <c r="K96381">
        <v>0</v>
      </c>
    </row>
    <row r="96382" spans="1:13" x14ac:dyDescent="0.35">
      <c r="A96382">
        <v>1144956</v>
      </c>
      <c r="B96382">
        <v>14136</v>
      </c>
      <c r="C96382" s="1" t="s">
        <v>33</v>
      </c>
      <c r="E96382">
        <v>6</v>
      </c>
      <c r="F96382">
        <v>7</v>
      </c>
      <c r="G96382">
        <v>5</v>
      </c>
      <c r="I96382">
        <v>2</v>
      </c>
      <c r="J96382">
        <v>0</v>
      </c>
      <c r="K96382">
        <v>0</v>
      </c>
    </row>
    <row r="96383" spans="1:13" x14ac:dyDescent="0.35">
      <c r="A96383">
        <v>1144957</v>
      </c>
      <c r="B96383">
        <v>14136</v>
      </c>
      <c r="C96383" s="1" t="s">
        <v>34</v>
      </c>
      <c r="E96383">
        <v>7</v>
      </c>
      <c r="F96383">
        <v>5</v>
      </c>
      <c r="G96383">
        <v>5</v>
      </c>
      <c r="H96383">
        <v>6</v>
      </c>
      <c r="I96383">
        <v>4</v>
      </c>
      <c r="J96383">
        <v>0</v>
      </c>
      <c r="K96383">
        <v>0</v>
      </c>
    </row>
    <row r="96384" spans="1:13" x14ac:dyDescent="0.35">
      <c r="A96384">
        <v>1144958</v>
      </c>
      <c r="B96384">
        <v>14136</v>
      </c>
      <c r="C96384" s="1" t="s">
        <v>35</v>
      </c>
      <c r="E96384">
        <v>5</v>
      </c>
      <c r="F96384">
        <v>4</v>
      </c>
      <c r="G96384">
        <v>4</v>
      </c>
      <c r="H96384">
        <v>5</v>
      </c>
      <c r="I96384">
        <v>4</v>
      </c>
      <c r="J96384">
        <v>0</v>
      </c>
      <c r="K96384">
        <v>0</v>
      </c>
    </row>
    <row r="96385" spans="1:13" x14ac:dyDescent="0.35">
      <c r="A96385">
        <v>1144959</v>
      </c>
      <c r="B96385">
        <v>14136</v>
      </c>
      <c r="C96385" s="1" t="s">
        <v>36</v>
      </c>
      <c r="E96385">
        <v>7</v>
      </c>
      <c r="F96385">
        <v>7</v>
      </c>
      <c r="G96385">
        <v>6</v>
      </c>
      <c r="H96385">
        <v>5</v>
      </c>
      <c r="I96385">
        <v>2</v>
      </c>
      <c r="J96385">
        <v>0</v>
      </c>
      <c r="K96385">
        <v>0</v>
      </c>
    </row>
    <row r="96386" spans="1:13" x14ac:dyDescent="0.35">
      <c r="A96386">
        <v>1144960</v>
      </c>
      <c r="B96386">
        <v>14136</v>
      </c>
      <c r="C96386" s="1" t="s">
        <v>37</v>
      </c>
      <c r="J96386">
        <v>0</v>
      </c>
      <c r="K96386">
        <v>0</v>
      </c>
      <c r="L96386">
        <v>4</v>
      </c>
      <c r="M96386">
        <v>0</v>
      </c>
    </row>
    <row r="96387" spans="1:13" x14ac:dyDescent="0.35">
      <c r="A96387">
        <v>1144961</v>
      </c>
      <c r="B96387">
        <v>14136</v>
      </c>
      <c r="C96387" s="1" t="s">
        <v>38</v>
      </c>
      <c r="E96387">
        <v>6</v>
      </c>
      <c r="F96387">
        <v>9</v>
      </c>
      <c r="G96387">
        <v>7</v>
      </c>
      <c r="I96387">
        <v>7</v>
      </c>
      <c r="J96387">
        <v>0</v>
      </c>
      <c r="K96387">
        <v>1</v>
      </c>
    </row>
    <row r="96388" spans="1:13" x14ac:dyDescent="0.35">
      <c r="A96388">
        <v>1144962</v>
      </c>
      <c r="B96388">
        <v>14136</v>
      </c>
      <c r="C96388" s="1" t="s">
        <v>39</v>
      </c>
      <c r="E96388">
        <v>7</v>
      </c>
      <c r="F96388">
        <v>7</v>
      </c>
      <c r="G96388">
        <v>6</v>
      </c>
      <c r="H96388">
        <v>9</v>
      </c>
      <c r="I96388">
        <v>9</v>
      </c>
      <c r="J96388">
        <v>0</v>
      </c>
      <c r="K96388">
        <v>1</v>
      </c>
    </row>
    <row r="96389" spans="1:13" x14ac:dyDescent="0.35">
      <c r="A96389">
        <v>1144963</v>
      </c>
      <c r="B96389">
        <v>14136</v>
      </c>
      <c r="C96389" s="1" t="s">
        <v>40</v>
      </c>
      <c r="E96389">
        <v>7</v>
      </c>
      <c r="F96389">
        <v>7</v>
      </c>
      <c r="G96389">
        <v>6</v>
      </c>
      <c r="H96389">
        <v>7</v>
      </c>
      <c r="I96389">
        <v>2</v>
      </c>
      <c r="J96389">
        <v>0</v>
      </c>
      <c r="K96389">
        <v>0</v>
      </c>
    </row>
    <row r="96390" spans="1:13" x14ac:dyDescent="0.35">
      <c r="A96390">
        <v>1144964</v>
      </c>
      <c r="B96390">
        <v>14136</v>
      </c>
      <c r="C96390" s="1" t="s">
        <v>41</v>
      </c>
      <c r="J96390">
        <v>0</v>
      </c>
      <c r="K96390">
        <v>0</v>
      </c>
      <c r="L96390">
        <v>3</v>
      </c>
      <c r="M96390">
        <v>0</v>
      </c>
    </row>
    <row r="96391" spans="1:13" x14ac:dyDescent="0.35">
      <c r="A96391">
        <v>1144965</v>
      </c>
      <c r="B96391">
        <v>14136</v>
      </c>
      <c r="C96391" s="1" t="s">
        <v>42</v>
      </c>
      <c r="J96391">
        <v>0</v>
      </c>
      <c r="K96391">
        <v>0</v>
      </c>
      <c r="L96391">
        <v>1</v>
      </c>
      <c r="M96391">
        <v>0</v>
      </c>
    </row>
    <row r="96392" spans="1:13" x14ac:dyDescent="0.35">
      <c r="A96392">
        <v>1144966</v>
      </c>
      <c r="B96392">
        <v>14136</v>
      </c>
      <c r="C96392" s="1" t="s">
        <v>43</v>
      </c>
      <c r="J96392">
        <v>0</v>
      </c>
      <c r="K96392">
        <v>0</v>
      </c>
      <c r="L96392">
        <v>1</v>
      </c>
      <c r="M96392">
        <v>0</v>
      </c>
    </row>
    <row r="96393" spans="1:13" x14ac:dyDescent="0.35">
      <c r="A96393">
        <v>1144967</v>
      </c>
      <c r="B96393">
        <v>14136</v>
      </c>
      <c r="C96393" s="1" t="s">
        <v>44</v>
      </c>
      <c r="D96393">
        <v>5</v>
      </c>
      <c r="I96393">
        <v>3</v>
      </c>
      <c r="J96393">
        <v>0</v>
      </c>
      <c r="K96393">
        <v>0</v>
      </c>
    </row>
    <row r="96394" spans="1:13" x14ac:dyDescent="0.35">
      <c r="A96394">
        <v>1144968</v>
      </c>
      <c r="B96394">
        <v>14136</v>
      </c>
      <c r="C96394" s="1" t="s">
        <v>45</v>
      </c>
      <c r="D96394">
        <v>6</v>
      </c>
      <c r="I96394">
        <v>1</v>
      </c>
      <c r="J96394">
        <v>0</v>
      </c>
      <c r="K96394">
        <v>0</v>
      </c>
    </row>
    <row r="96395" spans="1:13" x14ac:dyDescent="0.35">
      <c r="A96395">
        <v>1144969</v>
      </c>
      <c r="B96395">
        <v>14136</v>
      </c>
      <c r="C96395" s="1" t="s">
        <v>46</v>
      </c>
      <c r="D96395">
        <v>7</v>
      </c>
      <c r="I96395">
        <v>1</v>
      </c>
      <c r="J96395">
        <v>0</v>
      </c>
      <c r="K96395">
        <v>0</v>
      </c>
    </row>
    <row r="96396" spans="1:13" x14ac:dyDescent="0.35">
      <c r="A96396">
        <v>1144970</v>
      </c>
      <c r="B96396">
        <v>14136</v>
      </c>
      <c r="C96396" s="1" t="s">
        <v>47</v>
      </c>
      <c r="D96396">
        <v>5</v>
      </c>
      <c r="I96396">
        <v>0</v>
      </c>
      <c r="J96396">
        <v>0</v>
      </c>
      <c r="K96396">
        <v>0</v>
      </c>
    </row>
    <row r="96397" spans="1:13" x14ac:dyDescent="0.35">
      <c r="A96397">
        <v>1144971</v>
      </c>
      <c r="B96397">
        <v>14136</v>
      </c>
      <c r="C96397" s="1" t="s">
        <v>48</v>
      </c>
      <c r="D96397">
        <v>7</v>
      </c>
      <c r="I96397">
        <v>1</v>
      </c>
      <c r="J96397">
        <v>0</v>
      </c>
      <c r="K96397">
        <v>0</v>
      </c>
    </row>
    <row r="96398" spans="1:13" x14ac:dyDescent="0.35">
      <c r="A96398">
        <v>1144972</v>
      </c>
      <c r="B96398">
        <v>14136</v>
      </c>
      <c r="C96398" s="1" t="s">
        <v>49</v>
      </c>
      <c r="D96398">
        <v>8</v>
      </c>
      <c r="I96398">
        <v>3</v>
      </c>
      <c r="J96398">
        <v>0</v>
      </c>
      <c r="K96398">
        <v>0</v>
      </c>
    </row>
    <row r="96399" spans="1:13" x14ac:dyDescent="0.35">
      <c r="A96399">
        <v>1144973</v>
      </c>
      <c r="B96399">
        <v>14136</v>
      </c>
      <c r="C96399" s="1" t="s">
        <v>50</v>
      </c>
      <c r="D96399">
        <v>4</v>
      </c>
      <c r="I96399">
        <v>2</v>
      </c>
      <c r="J96399">
        <v>0</v>
      </c>
      <c r="K96399">
        <v>0</v>
      </c>
    </row>
    <row r="96400" spans="1:13" x14ac:dyDescent="0.35">
      <c r="A96400">
        <v>1144974</v>
      </c>
      <c r="B96400">
        <v>14136</v>
      </c>
      <c r="C96400" s="1" t="s">
        <v>51</v>
      </c>
      <c r="J96400">
        <v>0</v>
      </c>
      <c r="K96400">
        <v>0</v>
      </c>
      <c r="L96400">
        <v>1</v>
      </c>
      <c r="M96400">
        <v>0</v>
      </c>
    </row>
    <row r="96401" spans="1:12" x14ac:dyDescent="0.35">
      <c r="A96401">
        <v>1144975</v>
      </c>
      <c r="B96401">
        <v>14136</v>
      </c>
      <c r="C96401" s="1" t="s">
        <v>52</v>
      </c>
      <c r="D96401">
        <v>5</v>
      </c>
      <c r="I96401">
        <v>0</v>
      </c>
      <c r="J96401">
        <v>0</v>
      </c>
      <c r="K96401">
        <v>0</v>
      </c>
    </row>
    <row r="96402" spans="1:12" x14ac:dyDescent="0.35">
      <c r="A96402">
        <v>1144976</v>
      </c>
      <c r="B96402">
        <v>14136</v>
      </c>
      <c r="C96402" s="1" t="s">
        <v>53</v>
      </c>
      <c r="D96402">
        <v>8</v>
      </c>
      <c r="I96402">
        <v>1</v>
      </c>
      <c r="J96402">
        <v>0</v>
      </c>
      <c r="K96402">
        <v>0</v>
      </c>
    </row>
    <row r="96403" spans="1:12" x14ac:dyDescent="0.35">
      <c r="A96403">
        <v>1144977</v>
      </c>
      <c r="B96403">
        <v>14136</v>
      </c>
      <c r="C96403" s="1" t="s">
        <v>54</v>
      </c>
      <c r="D96403">
        <v>4</v>
      </c>
      <c r="I96403">
        <v>8</v>
      </c>
      <c r="J96403">
        <v>0</v>
      </c>
      <c r="K96403">
        <v>1</v>
      </c>
    </row>
    <row r="96404" spans="1:12" x14ac:dyDescent="0.35">
      <c r="A96404">
        <v>1144978</v>
      </c>
      <c r="B96404">
        <v>14136</v>
      </c>
      <c r="C96404" s="1" t="s">
        <v>55</v>
      </c>
      <c r="D96404">
        <v>5</v>
      </c>
      <c r="I96404">
        <v>2</v>
      </c>
      <c r="J96404">
        <v>0</v>
      </c>
      <c r="K96404">
        <v>0</v>
      </c>
    </row>
    <row r="96405" spans="1:12" x14ac:dyDescent="0.35">
      <c r="A96405">
        <v>1144979</v>
      </c>
      <c r="B96405">
        <v>14136</v>
      </c>
      <c r="C96405" s="1" t="s">
        <v>56</v>
      </c>
      <c r="D96405">
        <v>9</v>
      </c>
      <c r="I96405">
        <v>2</v>
      </c>
      <c r="J96405">
        <v>0</v>
      </c>
      <c r="K96405">
        <v>0</v>
      </c>
    </row>
    <row r="96406" spans="1:12" x14ac:dyDescent="0.35">
      <c r="A96406">
        <v>1144980</v>
      </c>
      <c r="B96406">
        <v>14136</v>
      </c>
      <c r="C96406" s="1" t="s">
        <v>57</v>
      </c>
      <c r="D96406">
        <v>6</v>
      </c>
      <c r="I96406">
        <v>1</v>
      </c>
      <c r="J96406">
        <v>0</v>
      </c>
      <c r="K96406">
        <v>0</v>
      </c>
    </row>
    <row r="96407" spans="1:12" x14ac:dyDescent="0.35">
      <c r="A96407">
        <v>1144981</v>
      </c>
      <c r="B96407">
        <v>14136</v>
      </c>
      <c r="C96407" s="1" t="s">
        <v>58</v>
      </c>
      <c r="D96407">
        <v>8</v>
      </c>
      <c r="I96407">
        <v>2</v>
      </c>
      <c r="J96407">
        <v>0</v>
      </c>
      <c r="K96407">
        <v>0</v>
      </c>
    </row>
    <row r="96408" spans="1:12" x14ac:dyDescent="0.35">
      <c r="A96408">
        <v>1144982</v>
      </c>
      <c r="B96408">
        <v>14136</v>
      </c>
      <c r="C96408" s="1" t="s">
        <v>59</v>
      </c>
      <c r="D96408">
        <v>9</v>
      </c>
      <c r="I96408">
        <v>1</v>
      </c>
      <c r="J96408">
        <v>0</v>
      </c>
      <c r="K96408">
        <v>0</v>
      </c>
    </row>
    <row r="96409" spans="1:12" x14ac:dyDescent="0.35">
      <c r="A96409">
        <v>1144983</v>
      </c>
      <c r="B96409">
        <v>14136</v>
      </c>
      <c r="C96409" s="1" t="s">
        <v>60</v>
      </c>
      <c r="D96409">
        <v>8</v>
      </c>
      <c r="I96409">
        <v>2</v>
      </c>
      <c r="J96409">
        <v>0</v>
      </c>
      <c r="K96409">
        <v>0</v>
      </c>
    </row>
    <row r="96410" spans="1:12" x14ac:dyDescent="0.35">
      <c r="A96410">
        <v>1144984</v>
      </c>
      <c r="B96410">
        <v>14136</v>
      </c>
      <c r="C96410" s="1" t="s">
        <v>61</v>
      </c>
      <c r="J96410">
        <v>0</v>
      </c>
      <c r="K96410">
        <v>0</v>
      </c>
      <c r="L96410">
        <v>3</v>
      </c>
    </row>
    <row r="96411" spans="1:12" x14ac:dyDescent="0.35">
      <c r="A96411">
        <v>1144985</v>
      </c>
      <c r="B96411">
        <v>14136</v>
      </c>
      <c r="C96411" s="1" t="s">
        <v>62</v>
      </c>
      <c r="D96411">
        <v>7</v>
      </c>
      <c r="J96411">
        <v>0</v>
      </c>
      <c r="K96411">
        <v>0</v>
      </c>
    </row>
    <row r="96412" spans="1:12" x14ac:dyDescent="0.35">
      <c r="A96412">
        <v>1144986</v>
      </c>
      <c r="B96412">
        <v>14136</v>
      </c>
      <c r="C96412" s="1" t="s">
        <v>63</v>
      </c>
      <c r="J96412">
        <v>0</v>
      </c>
      <c r="K96412">
        <v>0</v>
      </c>
      <c r="L96412">
        <v>2</v>
      </c>
    </row>
    <row r="96413" spans="1:12" x14ac:dyDescent="0.35">
      <c r="A96413">
        <v>1144987</v>
      </c>
      <c r="B96413">
        <v>14136</v>
      </c>
      <c r="C96413" s="1" t="s">
        <v>64</v>
      </c>
      <c r="J96413">
        <v>0</v>
      </c>
      <c r="K96413">
        <v>0</v>
      </c>
      <c r="L96413">
        <v>2</v>
      </c>
    </row>
    <row r="96414" spans="1:12" x14ac:dyDescent="0.35">
      <c r="A96414">
        <v>1144988</v>
      </c>
      <c r="B96414">
        <v>14136</v>
      </c>
      <c r="C96414" s="1" t="s">
        <v>65</v>
      </c>
      <c r="J96414">
        <v>0</v>
      </c>
      <c r="K96414">
        <v>0</v>
      </c>
      <c r="L96414">
        <v>1</v>
      </c>
    </row>
    <row r="96415" spans="1:12" x14ac:dyDescent="0.35">
      <c r="A96415">
        <v>1144989</v>
      </c>
      <c r="B96415">
        <v>14136</v>
      </c>
      <c r="C96415" s="1" t="s">
        <v>66</v>
      </c>
      <c r="J96415">
        <v>0</v>
      </c>
      <c r="K96415">
        <v>0</v>
      </c>
      <c r="L96415">
        <v>3</v>
      </c>
    </row>
    <row r="96416" spans="1:12" x14ac:dyDescent="0.35">
      <c r="A96416">
        <v>1144990</v>
      </c>
      <c r="B96416">
        <v>14136</v>
      </c>
      <c r="C96416" s="1" t="s">
        <v>67</v>
      </c>
      <c r="J96416">
        <v>0</v>
      </c>
      <c r="K96416">
        <v>0</v>
      </c>
      <c r="L96416">
        <v>2</v>
      </c>
    </row>
    <row r="96417" spans="1:12" x14ac:dyDescent="0.35">
      <c r="A96417">
        <v>1144991</v>
      </c>
      <c r="B96417">
        <v>14136</v>
      </c>
      <c r="C96417" s="1" t="s">
        <v>68</v>
      </c>
      <c r="D96417">
        <v>7</v>
      </c>
      <c r="J96417">
        <v>0</v>
      </c>
      <c r="K96417">
        <v>0</v>
      </c>
    </row>
    <row r="96418" spans="1:12" x14ac:dyDescent="0.35">
      <c r="A96418">
        <v>1144992</v>
      </c>
      <c r="B96418">
        <v>14136</v>
      </c>
      <c r="C96418" s="1" t="s">
        <v>69</v>
      </c>
      <c r="J96418">
        <v>0</v>
      </c>
      <c r="K96418">
        <v>0</v>
      </c>
      <c r="L96418">
        <v>3</v>
      </c>
    </row>
    <row r="96419" spans="1:12" x14ac:dyDescent="0.35">
      <c r="A96419">
        <v>1144993</v>
      </c>
      <c r="B96419">
        <v>14136</v>
      </c>
      <c r="C96419" s="1" t="s">
        <v>70</v>
      </c>
      <c r="J96419">
        <v>0</v>
      </c>
      <c r="K96419">
        <v>0</v>
      </c>
      <c r="L96419">
        <v>3</v>
      </c>
    </row>
    <row r="96420" spans="1:12" x14ac:dyDescent="0.35">
      <c r="A96420">
        <v>1144994</v>
      </c>
      <c r="B96420">
        <v>14136</v>
      </c>
      <c r="C96420" s="1" t="s">
        <v>71</v>
      </c>
      <c r="J96420">
        <v>0</v>
      </c>
      <c r="K96420">
        <v>0</v>
      </c>
      <c r="L96420">
        <v>2</v>
      </c>
    </row>
    <row r="96421" spans="1:12" x14ac:dyDescent="0.35">
      <c r="A96421">
        <v>1144995</v>
      </c>
      <c r="B96421">
        <v>14136</v>
      </c>
      <c r="C96421" s="1" t="s">
        <v>72</v>
      </c>
      <c r="J96421">
        <v>0</v>
      </c>
      <c r="K96421">
        <v>0</v>
      </c>
      <c r="L96421">
        <v>3</v>
      </c>
    </row>
    <row r="96422" spans="1:12" x14ac:dyDescent="0.35">
      <c r="A96422">
        <v>1144996</v>
      </c>
      <c r="B96422">
        <v>14136</v>
      </c>
      <c r="C96422" s="1" t="s">
        <v>73</v>
      </c>
      <c r="D96422">
        <v>8</v>
      </c>
      <c r="J96422">
        <v>0</v>
      </c>
      <c r="K96422">
        <v>0</v>
      </c>
    </row>
    <row r="96423" spans="1:12" x14ac:dyDescent="0.35">
      <c r="A96423">
        <v>1144997</v>
      </c>
      <c r="B96423">
        <v>14136</v>
      </c>
      <c r="C96423" s="1" t="s">
        <v>74</v>
      </c>
      <c r="J96423">
        <v>0</v>
      </c>
      <c r="K96423">
        <v>0</v>
      </c>
      <c r="L96423">
        <v>1</v>
      </c>
    </row>
    <row r="96424" spans="1:12" x14ac:dyDescent="0.35">
      <c r="A96424">
        <v>1144998</v>
      </c>
      <c r="B96424">
        <v>14136</v>
      </c>
      <c r="C96424" s="1" t="s">
        <v>75</v>
      </c>
      <c r="D96424">
        <v>8</v>
      </c>
      <c r="J96424">
        <v>1</v>
      </c>
      <c r="K96424">
        <v>0</v>
      </c>
    </row>
    <row r="96425" spans="1:12" x14ac:dyDescent="0.35">
      <c r="A96425">
        <v>1144999</v>
      </c>
      <c r="B96425">
        <v>14136</v>
      </c>
      <c r="C96425" s="1" t="s">
        <v>76</v>
      </c>
      <c r="D96425">
        <v>9</v>
      </c>
      <c r="J96425">
        <v>0</v>
      </c>
      <c r="K96425">
        <v>0</v>
      </c>
    </row>
    <row r="96426" spans="1:12" x14ac:dyDescent="0.35">
      <c r="A96426">
        <v>1145000</v>
      </c>
      <c r="B96426">
        <v>14136</v>
      </c>
      <c r="C96426" s="1" t="s">
        <v>77</v>
      </c>
      <c r="D96426">
        <v>8</v>
      </c>
      <c r="J96426">
        <v>0</v>
      </c>
      <c r="K96426">
        <v>0</v>
      </c>
    </row>
    <row r="96427" spans="1:12" x14ac:dyDescent="0.35">
      <c r="A96427">
        <v>1145001</v>
      </c>
      <c r="B96427">
        <v>14136</v>
      </c>
      <c r="C96427" s="1" t="s">
        <v>78</v>
      </c>
      <c r="J96427">
        <v>0</v>
      </c>
      <c r="K96427">
        <v>0</v>
      </c>
      <c r="L96427">
        <v>3</v>
      </c>
    </row>
    <row r="96428" spans="1:12" x14ac:dyDescent="0.35">
      <c r="A96428">
        <v>1145002</v>
      </c>
      <c r="B96428">
        <v>14136</v>
      </c>
      <c r="C96428" s="1" t="s">
        <v>79</v>
      </c>
      <c r="D96428">
        <v>7</v>
      </c>
      <c r="J96428">
        <v>0</v>
      </c>
      <c r="K96428">
        <v>0</v>
      </c>
    </row>
    <row r="96429" spans="1:12" x14ac:dyDescent="0.35">
      <c r="A96429">
        <v>1145003</v>
      </c>
      <c r="B96429">
        <v>14136</v>
      </c>
      <c r="C96429" s="1" t="s">
        <v>80</v>
      </c>
      <c r="D96429">
        <v>7</v>
      </c>
      <c r="J96429">
        <v>0</v>
      </c>
      <c r="K96429">
        <v>0</v>
      </c>
    </row>
    <row r="96430" spans="1:12" x14ac:dyDescent="0.35">
      <c r="A96430">
        <v>1145004</v>
      </c>
      <c r="B96430">
        <v>14136</v>
      </c>
      <c r="C96430" s="1" t="s">
        <v>81</v>
      </c>
      <c r="J96430">
        <v>0</v>
      </c>
      <c r="K96430">
        <v>0</v>
      </c>
      <c r="L96430">
        <v>1</v>
      </c>
    </row>
    <row r="96431" spans="1:12" x14ac:dyDescent="0.35">
      <c r="A96431">
        <v>1145005</v>
      </c>
      <c r="B96431">
        <v>14136</v>
      </c>
      <c r="C96431" s="1" t="s">
        <v>82</v>
      </c>
      <c r="J96431">
        <v>0</v>
      </c>
      <c r="K96431">
        <v>0</v>
      </c>
      <c r="L96431">
        <v>3</v>
      </c>
    </row>
    <row r="96432" spans="1:12" x14ac:dyDescent="0.35">
      <c r="A96432">
        <v>1145006</v>
      </c>
      <c r="B96432">
        <v>14136</v>
      </c>
      <c r="C96432" s="1" t="s">
        <v>83</v>
      </c>
      <c r="D96432">
        <v>8</v>
      </c>
      <c r="J96432">
        <v>0</v>
      </c>
      <c r="K96432">
        <v>0</v>
      </c>
    </row>
    <row r="96433" spans="1:13" x14ac:dyDescent="0.35">
      <c r="A96433">
        <v>1145007</v>
      </c>
      <c r="B96433">
        <v>14136</v>
      </c>
      <c r="C96433" s="1" t="s">
        <v>84</v>
      </c>
      <c r="J96433">
        <v>0</v>
      </c>
      <c r="K96433">
        <v>0</v>
      </c>
      <c r="L96433">
        <v>3</v>
      </c>
    </row>
    <row r="96434" spans="1:13" x14ac:dyDescent="0.35">
      <c r="A96434">
        <v>1145008</v>
      </c>
      <c r="B96434">
        <v>14136</v>
      </c>
      <c r="C96434" s="1" t="s">
        <v>85</v>
      </c>
      <c r="D96434">
        <v>9</v>
      </c>
      <c r="J96434">
        <v>0</v>
      </c>
      <c r="K96434">
        <v>0</v>
      </c>
    </row>
    <row r="96435" spans="1:13" x14ac:dyDescent="0.35">
      <c r="A96435">
        <v>1145009</v>
      </c>
      <c r="B96435">
        <v>14136</v>
      </c>
      <c r="C96435" s="1" t="s">
        <v>86</v>
      </c>
      <c r="J96435">
        <v>0</v>
      </c>
      <c r="K96435">
        <v>0</v>
      </c>
      <c r="L96435">
        <v>2</v>
      </c>
    </row>
    <row r="96436" spans="1:13" x14ac:dyDescent="0.35">
      <c r="A96436">
        <v>1145010</v>
      </c>
      <c r="B96436">
        <v>14136</v>
      </c>
      <c r="C96436" s="1" t="s">
        <v>87</v>
      </c>
      <c r="J96436">
        <v>0</v>
      </c>
      <c r="K96436">
        <v>0</v>
      </c>
      <c r="L96436">
        <v>3</v>
      </c>
    </row>
    <row r="96437" spans="1:13" x14ac:dyDescent="0.35">
      <c r="A96437">
        <v>1145011</v>
      </c>
      <c r="B96437">
        <v>14136</v>
      </c>
      <c r="C96437" s="1" t="s">
        <v>88</v>
      </c>
      <c r="J96437">
        <v>0</v>
      </c>
      <c r="K96437">
        <v>0</v>
      </c>
      <c r="L96437">
        <v>1</v>
      </c>
    </row>
    <row r="96438" spans="1:13" x14ac:dyDescent="0.35">
      <c r="A96438">
        <v>1145012</v>
      </c>
      <c r="B96438">
        <v>14136</v>
      </c>
      <c r="C96438" s="1" t="s">
        <v>89</v>
      </c>
      <c r="J96438">
        <v>0</v>
      </c>
      <c r="K96438">
        <v>0</v>
      </c>
      <c r="L96438">
        <v>1</v>
      </c>
    </row>
    <row r="96439" spans="1:13" x14ac:dyDescent="0.35">
      <c r="A96439">
        <v>1145013</v>
      </c>
      <c r="B96439">
        <v>14136</v>
      </c>
      <c r="C96439" s="1" t="s">
        <v>90</v>
      </c>
      <c r="J96439">
        <v>0</v>
      </c>
      <c r="K96439">
        <v>0</v>
      </c>
      <c r="L96439">
        <v>1</v>
      </c>
    </row>
    <row r="96440" spans="1:13" x14ac:dyDescent="0.35">
      <c r="A96440">
        <v>1145014</v>
      </c>
      <c r="B96440">
        <v>14136</v>
      </c>
      <c r="C96440" s="1" t="s">
        <v>91</v>
      </c>
      <c r="J96440">
        <v>0</v>
      </c>
      <c r="K96440">
        <v>0</v>
      </c>
      <c r="L96440">
        <v>1</v>
      </c>
    </row>
    <row r="96441" spans="1:13" x14ac:dyDescent="0.35">
      <c r="A96441">
        <v>1145015</v>
      </c>
      <c r="B96441">
        <v>14136</v>
      </c>
      <c r="C96441" s="1" t="s">
        <v>92</v>
      </c>
      <c r="J96441">
        <v>0</v>
      </c>
      <c r="K96441">
        <v>0</v>
      </c>
      <c r="L96441">
        <v>1</v>
      </c>
    </row>
    <row r="96442" spans="1:13" x14ac:dyDescent="0.35">
      <c r="A96442">
        <v>1145016</v>
      </c>
      <c r="B96442">
        <v>14136</v>
      </c>
      <c r="C96442" s="1" t="s">
        <v>93</v>
      </c>
      <c r="J96442">
        <v>0</v>
      </c>
      <c r="K96442">
        <v>0</v>
      </c>
      <c r="L96442">
        <v>1</v>
      </c>
    </row>
    <row r="96443" spans="1:13" x14ac:dyDescent="0.35">
      <c r="A96443">
        <v>1145017</v>
      </c>
      <c r="B96443">
        <v>14137</v>
      </c>
      <c r="C96443" s="1" t="s">
        <v>13</v>
      </c>
      <c r="E96443">
        <v>5</v>
      </c>
      <c r="F96443">
        <v>5</v>
      </c>
      <c r="G96443">
        <v>1</v>
      </c>
      <c r="H96443">
        <v>1</v>
      </c>
      <c r="I96443">
        <v>0</v>
      </c>
      <c r="J96443">
        <v>0</v>
      </c>
      <c r="K96443">
        <v>0</v>
      </c>
    </row>
    <row r="96444" spans="1:13" x14ac:dyDescent="0.35">
      <c r="A96444">
        <v>1145018</v>
      </c>
      <c r="B96444">
        <v>14137</v>
      </c>
      <c r="C96444" s="1" t="s">
        <v>14</v>
      </c>
      <c r="E96444">
        <v>6</v>
      </c>
      <c r="F96444">
        <v>7</v>
      </c>
      <c r="G96444">
        <v>5</v>
      </c>
      <c r="H96444">
        <v>7</v>
      </c>
      <c r="I96444">
        <v>0</v>
      </c>
      <c r="J96444">
        <v>0</v>
      </c>
      <c r="K96444">
        <v>0</v>
      </c>
    </row>
    <row r="96445" spans="1:13" x14ac:dyDescent="0.35">
      <c r="A96445">
        <v>1145019</v>
      </c>
      <c r="B96445">
        <v>14137</v>
      </c>
      <c r="C96445" s="1" t="s">
        <v>15</v>
      </c>
      <c r="E96445">
        <v>5</v>
      </c>
      <c r="F96445">
        <v>5</v>
      </c>
      <c r="G96445">
        <v>4</v>
      </c>
      <c r="H96445">
        <v>8</v>
      </c>
      <c r="I96445">
        <v>0</v>
      </c>
      <c r="J96445">
        <v>0</v>
      </c>
      <c r="K96445">
        <v>0</v>
      </c>
    </row>
    <row r="96446" spans="1:13" x14ac:dyDescent="0.35">
      <c r="A96446">
        <v>1145020</v>
      </c>
      <c r="B96446">
        <v>14137</v>
      </c>
      <c r="C96446" s="1" t="s">
        <v>16</v>
      </c>
      <c r="E96446">
        <v>7</v>
      </c>
      <c r="F96446">
        <v>5</v>
      </c>
      <c r="G96446">
        <v>5</v>
      </c>
      <c r="H96446">
        <v>8</v>
      </c>
      <c r="I96446">
        <v>2</v>
      </c>
      <c r="J96446">
        <v>0</v>
      </c>
      <c r="K96446">
        <v>0</v>
      </c>
    </row>
    <row r="96447" spans="1:13" x14ac:dyDescent="0.35">
      <c r="A96447">
        <v>1145021</v>
      </c>
      <c r="B96447">
        <v>14137</v>
      </c>
      <c r="C96447" s="1" t="s">
        <v>17</v>
      </c>
      <c r="E96447">
        <v>7</v>
      </c>
      <c r="F96447">
        <v>4</v>
      </c>
      <c r="G96447">
        <v>4</v>
      </c>
      <c r="I96447">
        <v>0</v>
      </c>
      <c r="J96447">
        <v>0</v>
      </c>
      <c r="K96447">
        <v>0</v>
      </c>
    </row>
    <row r="96448" spans="1:13" x14ac:dyDescent="0.35">
      <c r="A96448">
        <v>1145022</v>
      </c>
      <c r="B96448">
        <v>14137</v>
      </c>
      <c r="C96448" s="1" t="s">
        <v>18</v>
      </c>
      <c r="J96448">
        <v>0</v>
      </c>
      <c r="K96448">
        <v>0</v>
      </c>
      <c r="L96448">
        <v>3</v>
      </c>
      <c r="M96448">
        <v>0</v>
      </c>
    </row>
    <row r="96449" spans="1:13" x14ac:dyDescent="0.35">
      <c r="A96449">
        <v>1145023</v>
      </c>
      <c r="B96449">
        <v>14137</v>
      </c>
      <c r="C96449" s="1" t="s">
        <v>19</v>
      </c>
      <c r="E96449">
        <v>5</v>
      </c>
      <c r="F96449">
        <v>5</v>
      </c>
      <c r="G96449">
        <v>5</v>
      </c>
      <c r="H96449">
        <v>8</v>
      </c>
      <c r="I96449">
        <v>0</v>
      </c>
      <c r="J96449">
        <v>0</v>
      </c>
      <c r="K96449">
        <v>0</v>
      </c>
    </row>
    <row r="96450" spans="1:13" x14ac:dyDescent="0.35">
      <c r="A96450">
        <v>1145024</v>
      </c>
      <c r="B96450">
        <v>14137</v>
      </c>
      <c r="C96450" s="1" t="s">
        <v>20</v>
      </c>
      <c r="J96450">
        <v>0</v>
      </c>
      <c r="K96450">
        <v>0</v>
      </c>
      <c r="L96450">
        <v>2</v>
      </c>
      <c r="M96450">
        <v>0</v>
      </c>
    </row>
    <row r="96451" spans="1:13" x14ac:dyDescent="0.35">
      <c r="A96451">
        <v>1145025</v>
      </c>
      <c r="B96451">
        <v>14137</v>
      </c>
      <c r="C96451" s="1" t="s">
        <v>21</v>
      </c>
      <c r="E96451">
        <v>5</v>
      </c>
      <c r="F96451">
        <v>6</v>
      </c>
      <c r="G96451">
        <v>5</v>
      </c>
      <c r="H96451">
        <v>7</v>
      </c>
      <c r="I96451">
        <v>0</v>
      </c>
      <c r="J96451">
        <v>0</v>
      </c>
      <c r="K96451">
        <v>0</v>
      </c>
    </row>
    <row r="96452" spans="1:13" x14ac:dyDescent="0.35">
      <c r="A96452">
        <v>1145026</v>
      </c>
      <c r="B96452">
        <v>14137</v>
      </c>
      <c r="C96452" s="1" t="s">
        <v>22</v>
      </c>
      <c r="J96452">
        <v>0</v>
      </c>
      <c r="K96452">
        <v>0</v>
      </c>
      <c r="L96452">
        <v>1</v>
      </c>
      <c r="M96452">
        <v>0</v>
      </c>
    </row>
    <row r="96453" spans="1:13" x14ac:dyDescent="0.35">
      <c r="A96453">
        <v>1145027</v>
      </c>
      <c r="B96453">
        <v>14137</v>
      </c>
      <c r="C96453" s="1" t="s">
        <v>23</v>
      </c>
      <c r="E96453">
        <v>10</v>
      </c>
      <c r="F96453">
        <v>10</v>
      </c>
      <c r="G96453">
        <v>10</v>
      </c>
      <c r="H96453">
        <v>10</v>
      </c>
      <c r="I96453">
        <v>0</v>
      </c>
      <c r="J96453">
        <v>0</v>
      </c>
      <c r="K96453">
        <v>0</v>
      </c>
    </row>
    <row r="96454" spans="1:13" x14ac:dyDescent="0.35">
      <c r="A96454">
        <v>1145028</v>
      </c>
      <c r="B96454">
        <v>14137</v>
      </c>
      <c r="C96454" s="1" t="s">
        <v>24</v>
      </c>
      <c r="E96454">
        <v>3</v>
      </c>
      <c r="F96454">
        <v>3</v>
      </c>
      <c r="G96454">
        <v>3</v>
      </c>
      <c r="H96454">
        <v>5</v>
      </c>
      <c r="I96454">
        <v>0</v>
      </c>
      <c r="J96454">
        <v>0</v>
      </c>
      <c r="K96454">
        <v>0</v>
      </c>
    </row>
    <row r="96455" spans="1:13" x14ac:dyDescent="0.35">
      <c r="A96455">
        <v>1145029</v>
      </c>
      <c r="B96455">
        <v>14137</v>
      </c>
      <c r="C96455" s="1" t="s">
        <v>25</v>
      </c>
      <c r="E96455">
        <v>7</v>
      </c>
      <c r="F96455">
        <v>6</v>
      </c>
      <c r="G96455">
        <v>6</v>
      </c>
      <c r="H96455">
        <v>4</v>
      </c>
      <c r="I96455">
        <v>4</v>
      </c>
      <c r="J96455">
        <v>0</v>
      </c>
      <c r="K96455">
        <v>0</v>
      </c>
    </row>
    <row r="96456" spans="1:13" x14ac:dyDescent="0.35">
      <c r="A96456">
        <v>1145030</v>
      </c>
      <c r="B96456">
        <v>14137</v>
      </c>
      <c r="C96456" s="1" t="s">
        <v>26</v>
      </c>
      <c r="E96456">
        <v>10</v>
      </c>
      <c r="F96456">
        <v>10</v>
      </c>
      <c r="G96456">
        <v>10</v>
      </c>
      <c r="H96456">
        <v>10</v>
      </c>
      <c r="I96456">
        <v>0</v>
      </c>
      <c r="J96456">
        <v>0</v>
      </c>
      <c r="K96456">
        <v>0</v>
      </c>
    </row>
    <row r="96457" spans="1:13" x14ac:dyDescent="0.35">
      <c r="A96457">
        <v>1145031</v>
      </c>
      <c r="B96457">
        <v>14137</v>
      </c>
      <c r="C96457" s="1" t="s">
        <v>27</v>
      </c>
      <c r="E96457">
        <v>8</v>
      </c>
      <c r="F96457">
        <v>5</v>
      </c>
      <c r="G96457">
        <v>5</v>
      </c>
      <c r="H96457">
        <v>5</v>
      </c>
      <c r="I96457">
        <v>2</v>
      </c>
      <c r="J96457">
        <v>0</v>
      </c>
      <c r="K96457">
        <v>0</v>
      </c>
    </row>
    <row r="96458" spans="1:13" x14ac:dyDescent="0.35">
      <c r="A96458">
        <v>1145032</v>
      </c>
      <c r="B96458">
        <v>14137</v>
      </c>
      <c r="C96458" s="1" t="s">
        <v>28</v>
      </c>
      <c r="J96458">
        <v>0</v>
      </c>
      <c r="K96458">
        <v>0</v>
      </c>
      <c r="L96458">
        <v>1</v>
      </c>
      <c r="M96458">
        <v>0</v>
      </c>
    </row>
    <row r="96459" spans="1:13" x14ac:dyDescent="0.35">
      <c r="A96459">
        <v>1145033</v>
      </c>
      <c r="B96459">
        <v>14137</v>
      </c>
      <c r="C96459" s="1" t="s">
        <v>29</v>
      </c>
      <c r="E96459">
        <v>5</v>
      </c>
      <c r="F96459">
        <v>5</v>
      </c>
      <c r="G96459">
        <v>1</v>
      </c>
      <c r="H96459">
        <v>5</v>
      </c>
      <c r="I96459">
        <v>0</v>
      </c>
      <c r="J96459">
        <v>0</v>
      </c>
      <c r="K96459">
        <v>0</v>
      </c>
    </row>
    <row r="96460" spans="1:13" x14ac:dyDescent="0.35">
      <c r="A96460">
        <v>1145034</v>
      </c>
      <c r="B96460">
        <v>14137</v>
      </c>
      <c r="C96460" s="1" t="s">
        <v>30</v>
      </c>
      <c r="J96460">
        <v>0</v>
      </c>
      <c r="K96460">
        <v>0</v>
      </c>
      <c r="L96460">
        <v>2</v>
      </c>
      <c r="M96460">
        <v>0</v>
      </c>
    </row>
    <row r="96461" spans="1:13" x14ac:dyDescent="0.35">
      <c r="A96461">
        <v>1145035</v>
      </c>
      <c r="B96461">
        <v>14137</v>
      </c>
      <c r="C96461" s="1" t="s">
        <v>31</v>
      </c>
      <c r="E96461">
        <v>5</v>
      </c>
      <c r="F96461">
        <v>5</v>
      </c>
      <c r="G96461">
        <v>4</v>
      </c>
      <c r="I96461">
        <v>1</v>
      </c>
      <c r="J96461">
        <v>0</v>
      </c>
      <c r="K96461">
        <v>0</v>
      </c>
    </row>
    <row r="96462" spans="1:13" x14ac:dyDescent="0.35">
      <c r="A96462">
        <v>1145036</v>
      </c>
      <c r="B96462">
        <v>14137</v>
      </c>
      <c r="C96462" s="1" t="s">
        <v>32</v>
      </c>
      <c r="E96462">
        <v>5</v>
      </c>
      <c r="F96462">
        <v>6</v>
      </c>
      <c r="G96462">
        <v>5</v>
      </c>
      <c r="H96462">
        <v>5</v>
      </c>
      <c r="I96462">
        <v>0</v>
      </c>
      <c r="J96462">
        <v>0</v>
      </c>
      <c r="K96462">
        <v>0</v>
      </c>
    </row>
    <row r="96463" spans="1:13" x14ac:dyDescent="0.35">
      <c r="A96463">
        <v>1145037</v>
      </c>
      <c r="B96463">
        <v>14137</v>
      </c>
      <c r="C96463" s="1" t="s">
        <v>33</v>
      </c>
      <c r="E96463">
        <v>4</v>
      </c>
      <c r="F96463">
        <v>4</v>
      </c>
      <c r="G96463">
        <v>4</v>
      </c>
      <c r="I96463">
        <v>0</v>
      </c>
      <c r="J96463">
        <v>0</v>
      </c>
      <c r="K96463">
        <v>0</v>
      </c>
    </row>
    <row r="96464" spans="1:13" x14ac:dyDescent="0.35">
      <c r="A96464">
        <v>1145038</v>
      </c>
      <c r="B96464">
        <v>14137</v>
      </c>
      <c r="C96464" s="1" t="s">
        <v>34</v>
      </c>
      <c r="E96464">
        <v>5</v>
      </c>
      <c r="F96464">
        <v>6</v>
      </c>
      <c r="G96464">
        <v>5</v>
      </c>
      <c r="H96464">
        <v>5</v>
      </c>
      <c r="I96464">
        <v>0</v>
      </c>
      <c r="J96464">
        <v>0</v>
      </c>
      <c r="K96464">
        <v>0</v>
      </c>
    </row>
    <row r="96465" spans="1:13" x14ac:dyDescent="0.35">
      <c r="A96465">
        <v>1145039</v>
      </c>
      <c r="B96465">
        <v>14137</v>
      </c>
      <c r="C96465" s="1" t="s">
        <v>35</v>
      </c>
      <c r="E96465">
        <v>6</v>
      </c>
      <c r="F96465">
        <v>6</v>
      </c>
      <c r="G96465">
        <v>5</v>
      </c>
      <c r="H96465">
        <v>8</v>
      </c>
      <c r="I96465">
        <v>0</v>
      </c>
      <c r="J96465">
        <v>0</v>
      </c>
      <c r="K96465">
        <v>0</v>
      </c>
    </row>
    <row r="96466" spans="1:13" x14ac:dyDescent="0.35">
      <c r="A96466">
        <v>1145040</v>
      </c>
      <c r="B96466">
        <v>14137</v>
      </c>
      <c r="C96466" s="1" t="s">
        <v>36</v>
      </c>
      <c r="E96466">
        <v>8</v>
      </c>
      <c r="F96466">
        <v>5</v>
      </c>
      <c r="G96466">
        <v>5</v>
      </c>
      <c r="H96466">
        <v>2</v>
      </c>
      <c r="I96466">
        <v>0</v>
      </c>
      <c r="J96466">
        <v>0</v>
      </c>
      <c r="K96466">
        <v>0</v>
      </c>
    </row>
    <row r="96467" spans="1:13" x14ac:dyDescent="0.35">
      <c r="A96467">
        <v>1145041</v>
      </c>
      <c r="B96467">
        <v>14137</v>
      </c>
      <c r="C96467" s="1" t="s">
        <v>37</v>
      </c>
      <c r="J96467">
        <v>0</v>
      </c>
      <c r="K96467">
        <v>0</v>
      </c>
      <c r="L96467">
        <v>3</v>
      </c>
      <c r="M96467">
        <v>0</v>
      </c>
    </row>
    <row r="96468" spans="1:13" x14ac:dyDescent="0.35">
      <c r="A96468">
        <v>1145042</v>
      </c>
      <c r="B96468">
        <v>14137</v>
      </c>
      <c r="C96468" s="1" t="s">
        <v>38</v>
      </c>
      <c r="E96468">
        <v>0</v>
      </c>
      <c r="F96468">
        <v>6</v>
      </c>
      <c r="G96468">
        <v>5</v>
      </c>
      <c r="I96468">
        <v>10</v>
      </c>
      <c r="J96468">
        <v>0</v>
      </c>
      <c r="K96468">
        <v>1</v>
      </c>
    </row>
    <row r="96469" spans="1:13" x14ac:dyDescent="0.35">
      <c r="A96469">
        <v>1145043</v>
      </c>
      <c r="B96469">
        <v>14137</v>
      </c>
      <c r="C96469" s="1" t="s">
        <v>39</v>
      </c>
      <c r="J96469">
        <v>0</v>
      </c>
      <c r="K96469">
        <v>0</v>
      </c>
      <c r="L96469">
        <v>1</v>
      </c>
      <c r="M96469">
        <v>1</v>
      </c>
    </row>
    <row r="96470" spans="1:13" x14ac:dyDescent="0.35">
      <c r="A96470">
        <v>1145044</v>
      </c>
      <c r="B96470">
        <v>14137</v>
      </c>
      <c r="C96470" s="1" t="s">
        <v>40</v>
      </c>
      <c r="E96470">
        <v>10</v>
      </c>
      <c r="F96470">
        <v>10</v>
      </c>
      <c r="G96470">
        <v>10</v>
      </c>
      <c r="H96470">
        <v>10</v>
      </c>
      <c r="I96470">
        <v>0</v>
      </c>
      <c r="J96470">
        <v>0</v>
      </c>
      <c r="K96470">
        <v>0</v>
      </c>
    </row>
    <row r="96471" spans="1:13" x14ac:dyDescent="0.35">
      <c r="A96471">
        <v>1145045</v>
      </c>
      <c r="B96471">
        <v>14137</v>
      </c>
      <c r="C96471" s="1" t="s">
        <v>41</v>
      </c>
      <c r="J96471">
        <v>0</v>
      </c>
      <c r="K96471">
        <v>0</v>
      </c>
      <c r="L96471">
        <v>3</v>
      </c>
      <c r="M96471">
        <v>0</v>
      </c>
    </row>
    <row r="96472" spans="1:13" x14ac:dyDescent="0.35">
      <c r="A96472">
        <v>1145046</v>
      </c>
      <c r="B96472">
        <v>14137</v>
      </c>
      <c r="C96472" s="1" t="s">
        <v>42</v>
      </c>
      <c r="J96472">
        <v>0</v>
      </c>
      <c r="K96472">
        <v>0</v>
      </c>
      <c r="L96472">
        <v>3</v>
      </c>
      <c r="M96472">
        <v>0</v>
      </c>
    </row>
    <row r="96473" spans="1:13" x14ac:dyDescent="0.35">
      <c r="A96473">
        <v>1145047</v>
      </c>
      <c r="B96473">
        <v>14137</v>
      </c>
      <c r="C96473" s="1" t="s">
        <v>43</v>
      </c>
      <c r="J96473">
        <v>0</v>
      </c>
      <c r="K96473">
        <v>0</v>
      </c>
      <c r="L96473">
        <v>3</v>
      </c>
      <c r="M96473">
        <v>0</v>
      </c>
    </row>
    <row r="96474" spans="1:13" x14ac:dyDescent="0.35">
      <c r="A96474">
        <v>1145048</v>
      </c>
      <c r="B96474">
        <v>14137</v>
      </c>
      <c r="C96474" s="1" t="s">
        <v>44</v>
      </c>
      <c r="D96474">
        <v>5</v>
      </c>
      <c r="I96474">
        <v>0</v>
      </c>
      <c r="J96474">
        <v>0</v>
      </c>
      <c r="K96474">
        <v>0</v>
      </c>
    </row>
    <row r="96475" spans="1:13" x14ac:dyDescent="0.35">
      <c r="A96475">
        <v>1145049</v>
      </c>
      <c r="B96475">
        <v>14137</v>
      </c>
      <c r="C96475" s="1" t="s">
        <v>45</v>
      </c>
      <c r="J96475">
        <v>0</v>
      </c>
      <c r="K96475">
        <v>0</v>
      </c>
      <c r="L96475">
        <v>2</v>
      </c>
      <c r="M96475">
        <v>0</v>
      </c>
    </row>
    <row r="96476" spans="1:13" x14ac:dyDescent="0.35">
      <c r="A96476">
        <v>1145050</v>
      </c>
      <c r="B96476">
        <v>14137</v>
      </c>
      <c r="C96476" s="1" t="s">
        <v>46</v>
      </c>
      <c r="D96476">
        <v>5</v>
      </c>
      <c r="I96476">
        <v>0</v>
      </c>
      <c r="J96476">
        <v>1</v>
      </c>
      <c r="K96476">
        <v>0</v>
      </c>
    </row>
    <row r="96477" spans="1:13" x14ac:dyDescent="0.35">
      <c r="A96477">
        <v>1145051</v>
      </c>
      <c r="B96477">
        <v>14137</v>
      </c>
      <c r="C96477" s="1" t="s">
        <v>47</v>
      </c>
      <c r="J96477">
        <v>0</v>
      </c>
      <c r="K96477">
        <v>0</v>
      </c>
      <c r="L96477">
        <v>1</v>
      </c>
      <c r="M96477">
        <v>0</v>
      </c>
    </row>
    <row r="96478" spans="1:13" x14ac:dyDescent="0.35">
      <c r="A96478">
        <v>1145052</v>
      </c>
      <c r="B96478">
        <v>14137</v>
      </c>
      <c r="C96478" s="1" t="s">
        <v>48</v>
      </c>
      <c r="D96478">
        <v>4</v>
      </c>
      <c r="I96478">
        <v>0</v>
      </c>
      <c r="J96478">
        <v>0</v>
      </c>
      <c r="K96478">
        <v>0</v>
      </c>
    </row>
    <row r="96479" spans="1:13" x14ac:dyDescent="0.35">
      <c r="A96479">
        <v>1145053</v>
      </c>
      <c r="B96479">
        <v>14137</v>
      </c>
      <c r="C96479" s="1" t="s">
        <v>49</v>
      </c>
      <c r="J96479">
        <v>0</v>
      </c>
      <c r="K96479">
        <v>0</v>
      </c>
      <c r="L96479">
        <v>2</v>
      </c>
      <c r="M96479">
        <v>0</v>
      </c>
    </row>
    <row r="96480" spans="1:13" x14ac:dyDescent="0.35">
      <c r="A96480">
        <v>1145054</v>
      </c>
      <c r="B96480">
        <v>14137</v>
      </c>
      <c r="C96480" s="1" t="s">
        <v>50</v>
      </c>
      <c r="J96480">
        <v>0</v>
      </c>
      <c r="K96480">
        <v>0</v>
      </c>
      <c r="L96480">
        <v>3</v>
      </c>
      <c r="M96480">
        <v>0</v>
      </c>
    </row>
    <row r="96481" spans="1:13" x14ac:dyDescent="0.35">
      <c r="A96481">
        <v>1145055</v>
      </c>
      <c r="B96481">
        <v>14137</v>
      </c>
      <c r="C96481" s="1" t="s">
        <v>51</v>
      </c>
      <c r="J96481">
        <v>0</v>
      </c>
      <c r="K96481">
        <v>0</v>
      </c>
      <c r="L96481">
        <v>3</v>
      </c>
      <c r="M96481">
        <v>0</v>
      </c>
    </row>
    <row r="96482" spans="1:13" x14ac:dyDescent="0.35">
      <c r="A96482">
        <v>1145056</v>
      </c>
      <c r="B96482">
        <v>14137</v>
      </c>
      <c r="C96482" s="1" t="s">
        <v>52</v>
      </c>
      <c r="J96482">
        <v>0</v>
      </c>
      <c r="K96482">
        <v>0</v>
      </c>
      <c r="L96482">
        <v>2</v>
      </c>
      <c r="M96482">
        <v>0</v>
      </c>
    </row>
    <row r="96483" spans="1:13" x14ac:dyDescent="0.35">
      <c r="A96483">
        <v>1145057</v>
      </c>
      <c r="B96483">
        <v>14137</v>
      </c>
      <c r="C96483" s="1" t="s">
        <v>53</v>
      </c>
      <c r="D96483">
        <v>7</v>
      </c>
      <c r="I96483">
        <v>1</v>
      </c>
      <c r="J96483">
        <v>0</v>
      </c>
      <c r="K96483">
        <v>0</v>
      </c>
    </row>
    <row r="96484" spans="1:13" x14ac:dyDescent="0.35">
      <c r="A96484">
        <v>1145058</v>
      </c>
      <c r="B96484">
        <v>14137</v>
      </c>
      <c r="C96484" s="1" t="s">
        <v>54</v>
      </c>
      <c r="D96484">
        <v>4</v>
      </c>
      <c r="I96484">
        <v>0</v>
      </c>
      <c r="J96484">
        <v>1</v>
      </c>
      <c r="K96484">
        <v>0</v>
      </c>
    </row>
    <row r="96485" spans="1:13" x14ac:dyDescent="0.35">
      <c r="A96485">
        <v>1145059</v>
      </c>
      <c r="B96485">
        <v>14137</v>
      </c>
      <c r="C96485" s="1" t="s">
        <v>55</v>
      </c>
      <c r="J96485">
        <v>0</v>
      </c>
      <c r="K96485">
        <v>0</v>
      </c>
      <c r="L96485">
        <v>2</v>
      </c>
      <c r="M96485">
        <v>0</v>
      </c>
    </row>
    <row r="96486" spans="1:13" x14ac:dyDescent="0.35">
      <c r="A96486">
        <v>1145060</v>
      </c>
      <c r="B96486">
        <v>14137</v>
      </c>
      <c r="C96486" s="1" t="s">
        <v>56</v>
      </c>
      <c r="D96486">
        <v>6</v>
      </c>
      <c r="I96486">
        <v>0</v>
      </c>
      <c r="J96486">
        <v>0</v>
      </c>
      <c r="K96486">
        <v>0</v>
      </c>
    </row>
    <row r="96487" spans="1:13" x14ac:dyDescent="0.35">
      <c r="A96487">
        <v>1145061</v>
      </c>
      <c r="B96487">
        <v>14137</v>
      </c>
      <c r="C96487" s="1" t="s">
        <v>57</v>
      </c>
      <c r="D96487">
        <v>5</v>
      </c>
      <c r="I96487">
        <v>0</v>
      </c>
      <c r="J96487">
        <v>0</v>
      </c>
      <c r="K96487">
        <v>0</v>
      </c>
    </row>
    <row r="96488" spans="1:13" x14ac:dyDescent="0.35">
      <c r="A96488">
        <v>1145062</v>
      </c>
      <c r="B96488">
        <v>14137</v>
      </c>
      <c r="C96488" s="1" t="s">
        <v>58</v>
      </c>
      <c r="D96488">
        <v>10</v>
      </c>
      <c r="I96488">
        <v>0</v>
      </c>
      <c r="J96488">
        <v>0</v>
      </c>
      <c r="K96488">
        <v>0</v>
      </c>
    </row>
    <row r="96489" spans="1:13" x14ac:dyDescent="0.35">
      <c r="A96489">
        <v>1145063</v>
      </c>
      <c r="B96489">
        <v>14137</v>
      </c>
      <c r="C96489" s="1" t="s">
        <v>59</v>
      </c>
      <c r="D96489">
        <v>8</v>
      </c>
      <c r="I96489">
        <v>0</v>
      </c>
      <c r="J96489">
        <v>0</v>
      </c>
      <c r="K96489">
        <v>0</v>
      </c>
    </row>
    <row r="96490" spans="1:13" x14ac:dyDescent="0.35">
      <c r="A96490">
        <v>1145064</v>
      </c>
      <c r="B96490">
        <v>14137</v>
      </c>
      <c r="C96490" s="1" t="s">
        <v>60</v>
      </c>
      <c r="D96490">
        <v>10</v>
      </c>
      <c r="I96490">
        <v>0</v>
      </c>
      <c r="J96490">
        <v>0</v>
      </c>
      <c r="K96490">
        <v>0</v>
      </c>
    </row>
    <row r="96491" spans="1:13" x14ac:dyDescent="0.35">
      <c r="A96491">
        <v>1145065</v>
      </c>
      <c r="B96491">
        <v>14137</v>
      </c>
      <c r="C96491" s="1" t="s">
        <v>61</v>
      </c>
      <c r="J96491">
        <v>0</v>
      </c>
      <c r="K96491">
        <v>0</v>
      </c>
      <c r="L96491">
        <v>3</v>
      </c>
    </row>
    <row r="96492" spans="1:13" x14ac:dyDescent="0.35">
      <c r="A96492">
        <v>1145066</v>
      </c>
      <c r="B96492">
        <v>14137</v>
      </c>
      <c r="C96492" s="1" t="s">
        <v>62</v>
      </c>
      <c r="D96492">
        <v>6</v>
      </c>
      <c r="J96492">
        <v>0</v>
      </c>
      <c r="K96492">
        <v>0</v>
      </c>
    </row>
    <row r="96493" spans="1:13" x14ac:dyDescent="0.35">
      <c r="A96493">
        <v>1145067</v>
      </c>
      <c r="B96493">
        <v>14137</v>
      </c>
      <c r="C96493" s="1" t="s">
        <v>63</v>
      </c>
      <c r="D96493">
        <v>2</v>
      </c>
      <c r="J96493">
        <v>0</v>
      </c>
      <c r="K96493">
        <v>0</v>
      </c>
    </row>
    <row r="96494" spans="1:13" x14ac:dyDescent="0.35">
      <c r="A96494">
        <v>1145068</v>
      </c>
      <c r="B96494">
        <v>14137</v>
      </c>
      <c r="C96494" s="1" t="s">
        <v>64</v>
      </c>
      <c r="J96494">
        <v>0</v>
      </c>
      <c r="K96494">
        <v>0</v>
      </c>
      <c r="L96494">
        <v>1</v>
      </c>
    </row>
    <row r="96495" spans="1:13" x14ac:dyDescent="0.35">
      <c r="A96495">
        <v>1145069</v>
      </c>
      <c r="B96495">
        <v>14137</v>
      </c>
      <c r="C96495" s="1" t="s">
        <v>65</v>
      </c>
      <c r="D96495">
        <v>6</v>
      </c>
      <c r="J96495">
        <v>0</v>
      </c>
      <c r="K96495">
        <v>0</v>
      </c>
    </row>
    <row r="96496" spans="1:13" x14ac:dyDescent="0.35">
      <c r="A96496">
        <v>1145070</v>
      </c>
      <c r="B96496">
        <v>14137</v>
      </c>
      <c r="C96496" s="1" t="s">
        <v>66</v>
      </c>
      <c r="J96496">
        <v>0</v>
      </c>
      <c r="K96496">
        <v>0</v>
      </c>
      <c r="L96496">
        <v>3</v>
      </c>
    </row>
    <row r="96497" spans="1:12" x14ac:dyDescent="0.35">
      <c r="A96497">
        <v>1145071</v>
      </c>
      <c r="B96497">
        <v>14137</v>
      </c>
      <c r="C96497" s="1" t="s">
        <v>67</v>
      </c>
      <c r="J96497">
        <v>0</v>
      </c>
      <c r="K96497">
        <v>0</v>
      </c>
      <c r="L96497">
        <v>3</v>
      </c>
    </row>
    <row r="96498" spans="1:12" x14ac:dyDescent="0.35">
      <c r="A96498">
        <v>1145072</v>
      </c>
      <c r="B96498">
        <v>14137</v>
      </c>
      <c r="C96498" s="1" t="s">
        <v>68</v>
      </c>
      <c r="D96498">
        <v>10</v>
      </c>
      <c r="J96498">
        <v>0</v>
      </c>
      <c r="K96498">
        <v>0</v>
      </c>
    </row>
    <row r="96499" spans="1:12" x14ac:dyDescent="0.35">
      <c r="A96499">
        <v>1145073</v>
      </c>
      <c r="B96499">
        <v>14137</v>
      </c>
      <c r="C96499" s="1" t="s">
        <v>69</v>
      </c>
      <c r="J96499">
        <v>0</v>
      </c>
      <c r="K96499">
        <v>0</v>
      </c>
      <c r="L96499">
        <v>3</v>
      </c>
    </row>
    <row r="96500" spans="1:12" x14ac:dyDescent="0.35">
      <c r="A96500">
        <v>1145074</v>
      </c>
      <c r="B96500">
        <v>14137</v>
      </c>
      <c r="C96500" s="1" t="s">
        <v>70</v>
      </c>
      <c r="J96500">
        <v>0</v>
      </c>
      <c r="K96500">
        <v>0</v>
      </c>
      <c r="L96500">
        <v>3</v>
      </c>
    </row>
    <row r="96501" spans="1:12" x14ac:dyDescent="0.35">
      <c r="A96501">
        <v>1145075</v>
      </c>
      <c r="B96501">
        <v>14137</v>
      </c>
      <c r="C96501" s="1" t="s">
        <v>71</v>
      </c>
      <c r="D96501">
        <v>5</v>
      </c>
      <c r="J96501">
        <v>0</v>
      </c>
      <c r="K96501">
        <v>0</v>
      </c>
    </row>
    <row r="96502" spans="1:12" x14ac:dyDescent="0.35">
      <c r="A96502">
        <v>1145076</v>
      </c>
      <c r="B96502">
        <v>14137</v>
      </c>
      <c r="C96502" s="1" t="s">
        <v>72</v>
      </c>
      <c r="J96502">
        <v>0</v>
      </c>
      <c r="K96502">
        <v>0</v>
      </c>
      <c r="L96502">
        <v>3</v>
      </c>
    </row>
    <row r="96503" spans="1:12" x14ac:dyDescent="0.35">
      <c r="A96503">
        <v>1145077</v>
      </c>
      <c r="B96503">
        <v>14137</v>
      </c>
      <c r="C96503" s="1" t="s">
        <v>73</v>
      </c>
      <c r="D96503">
        <v>6</v>
      </c>
      <c r="J96503">
        <v>0</v>
      </c>
      <c r="K96503">
        <v>0</v>
      </c>
    </row>
    <row r="96504" spans="1:12" x14ac:dyDescent="0.35">
      <c r="A96504">
        <v>1145078</v>
      </c>
      <c r="B96504">
        <v>14137</v>
      </c>
      <c r="C96504" s="1" t="s">
        <v>74</v>
      </c>
      <c r="J96504">
        <v>0</v>
      </c>
      <c r="K96504">
        <v>0</v>
      </c>
      <c r="L96504">
        <v>3</v>
      </c>
    </row>
    <row r="96505" spans="1:12" x14ac:dyDescent="0.35">
      <c r="A96505">
        <v>1145079</v>
      </c>
      <c r="B96505">
        <v>14137</v>
      </c>
      <c r="C96505" s="1" t="s">
        <v>75</v>
      </c>
      <c r="D96505">
        <v>6</v>
      </c>
      <c r="J96505">
        <v>0</v>
      </c>
      <c r="K96505">
        <v>0</v>
      </c>
    </row>
    <row r="96506" spans="1:12" x14ac:dyDescent="0.35">
      <c r="A96506">
        <v>1145080</v>
      </c>
      <c r="B96506">
        <v>14137</v>
      </c>
      <c r="C96506" s="1" t="s">
        <v>76</v>
      </c>
      <c r="D96506">
        <v>6</v>
      </c>
      <c r="J96506">
        <v>0</v>
      </c>
      <c r="K96506">
        <v>0</v>
      </c>
    </row>
    <row r="96507" spans="1:12" x14ac:dyDescent="0.35">
      <c r="A96507">
        <v>1145081</v>
      </c>
      <c r="B96507">
        <v>14137</v>
      </c>
      <c r="C96507" s="1" t="s">
        <v>77</v>
      </c>
      <c r="D96507">
        <v>9</v>
      </c>
      <c r="J96507">
        <v>0</v>
      </c>
      <c r="K96507">
        <v>0</v>
      </c>
    </row>
    <row r="96508" spans="1:12" x14ac:dyDescent="0.35">
      <c r="A96508">
        <v>1145082</v>
      </c>
      <c r="B96508">
        <v>14137</v>
      </c>
      <c r="C96508" s="1" t="s">
        <v>78</v>
      </c>
      <c r="J96508">
        <v>0</v>
      </c>
      <c r="K96508">
        <v>0</v>
      </c>
      <c r="L96508">
        <v>2</v>
      </c>
    </row>
    <row r="96509" spans="1:12" x14ac:dyDescent="0.35">
      <c r="A96509">
        <v>1145083</v>
      </c>
      <c r="B96509">
        <v>14137</v>
      </c>
      <c r="C96509" s="1" t="s">
        <v>79</v>
      </c>
      <c r="D96509">
        <v>6</v>
      </c>
      <c r="J96509">
        <v>0</v>
      </c>
      <c r="K96509">
        <v>0</v>
      </c>
    </row>
    <row r="96510" spans="1:12" x14ac:dyDescent="0.35">
      <c r="A96510">
        <v>1145084</v>
      </c>
      <c r="B96510">
        <v>14137</v>
      </c>
      <c r="C96510" s="1" t="s">
        <v>80</v>
      </c>
      <c r="D96510">
        <v>10</v>
      </c>
      <c r="J96510">
        <v>0</v>
      </c>
      <c r="K96510">
        <v>0</v>
      </c>
    </row>
    <row r="96511" spans="1:12" x14ac:dyDescent="0.35">
      <c r="A96511">
        <v>1145085</v>
      </c>
      <c r="B96511">
        <v>14137</v>
      </c>
      <c r="C96511" s="1" t="s">
        <v>81</v>
      </c>
      <c r="D96511">
        <v>10</v>
      </c>
      <c r="J96511">
        <v>0</v>
      </c>
      <c r="K96511">
        <v>0</v>
      </c>
    </row>
    <row r="96512" spans="1:12" x14ac:dyDescent="0.35">
      <c r="A96512">
        <v>1145086</v>
      </c>
      <c r="B96512">
        <v>14137</v>
      </c>
      <c r="C96512" s="1" t="s">
        <v>82</v>
      </c>
      <c r="D96512">
        <v>8</v>
      </c>
      <c r="J96512">
        <v>0</v>
      </c>
      <c r="K96512">
        <v>0</v>
      </c>
    </row>
    <row r="96513" spans="1:13" x14ac:dyDescent="0.35">
      <c r="A96513">
        <v>1145087</v>
      </c>
      <c r="B96513">
        <v>14137</v>
      </c>
      <c r="C96513" s="1" t="s">
        <v>83</v>
      </c>
      <c r="D96513">
        <v>10</v>
      </c>
      <c r="J96513">
        <v>0</v>
      </c>
      <c r="K96513">
        <v>0</v>
      </c>
    </row>
    <row r="96514" spans="1:13" x14ac:dyDescent="0.35">
      <c r="A96514">
        <v>1145088</v>
      </c>
      <c r="B96514">
        <v>14137</v>
      </c>
      <c r="C96514" s="1" t="s">
        <v>84</v>
      </c>
      <c r="J96514">
        <v>0</v>
      </c>
      <c r="K96514">
        <v>0</v>
      </c>
      <c r="L96514">
        <v>1</v>
      </c>
    </row>
    <row r="96515" spans="1:13" x14ac:dyDescent="0.35">
      <c r="A96515">
        <v>1145089</v>
      </c>
      <c r="B96515">
        <v>14137</v>
      </c>
      <c r="C96515" s="1" t="s">
        <v>85</v>
      </c>
      <c r="D96515">
        <v>6</v>
      </c>
      <c r="J96515">
        <v>0</v>
      </c>
      <c r="K96515">
        <v>0</v>
      </c>
    </row>
    <row r="96516" spans="1:13" x14ac:dyDescent="0.35">
      <c r="A96516">
        <v>1145090</v>
      </c>
      <c r="B96516">
        <v>14137</v>
      </c>
      <c r="C96516" s="1" t="s">
        <v>86</v>
      </c>
      <c r="D96516">
        <v>10</v>
      </c>
      <c r="J96516">
        <v>0</v>
      </c>
      <c r="K96516">
        <v>0</v>
      </c>
    </row>
    <row r="96517" spans="1:13" x14ac:dyDescent="0.35">
      <c r="A96517">
        <v>1145091</v>
      </c>
      <c r="B96517">
        <v>14137</v>
      </c>
      <c r="C96517" s="1" t="s">
        <v>87</v>
      </c>
      <c r="D96517">
        <v>7</v>
      </c>
      <c r="J96517">
        <v>0</v>
      </c>
      <c r="K96517">
        <v>0</v>
      </c>
    </row>
    <row r="96518" spans="1:13" x14ac:dyDescent="0.35">
      <c r="A96518">
        <v>1145092</v>
      </c>
      <c r="B96518">
        <v>14137</v>
      </c>
      <c r="C96518" s="1" t="s">
        <v>88</v>
      </c>
      <c r="J96518">
        <v>0</v>
      </c>
      <c r="K96518">
        <v>0</v>
      </c>
      <c r="L96518">
        <v>3</v>
      </c>
    </row>
    <row r="96519" spans="1:13" x14ac:dyDescent="0.35">
      <c r="A96519">
        <v>1145093</v>
      </c>
      <c r="B96519">
        <v>14137</v>
      </c>
      <c r="C96519" s="1" t="s">
        <v>89</v>
      </c>
      <c r="D96519">
        <v>7</v>
      </c>
      <c r="J96519">
        <v>0</v>
      </c>
      <c r="K96519">
        <v>0</v>
      </c>
    </row>
    <row r="96520" spans="1:13" x14ac:dyDescent="0.35">
      <c r="A96520">
        <v>1145094</v>
      </c>
      <c r="B96520">
        <v>14137</v>
      </c>
      <c r="C96520" s="1" t="s">
        <v>90</v>
      </c>
      <c r="D96520">
        <v>5</v>
      </c>
      <c r="J96520">
        <v>0</v>
      </c>
      <c r="K96520">
        <v>0</v>
      </c>
    </row>
    <row r="96521" spans="1:13" x14ac:dyDescent="0.35">
      <c r="A96521">
        <v>1145095</v>
      </c>
      <c r="B96521">
        <v>14137</v>
      </c>
      <c r="C96521" s="1" t="s">
        <v>91</v>
      </c>
      <c r="D96521">
        <v>7</v>
      </c>
      <c r="J96521">
        <v>0</v>
      </c>
      <c r="K96521">
        <v>0</v>
      </c>
    </row>
    <row r="96522" spans="1:13" x14ac:dyDescent="0.35">
      <c r="A96522">
        <v>1145096</v>
      </c>
      <c r="B96522">
        <v>14137</v>
      </c>
      <c r="C96522" s="1" t="s">
        <v>92</v>
      </c>
      <c r="D96522">
        <v>7</v>
      </c>
      <c r="J96522">
        <v>0</v>
      </c>
      <c r="K96522">
        <v>0</v>
      </c>
    </row>
    <row r="96523" spans="1:13" x14ac:dyDescent="0.35">
      <c r="A96523">
        <v>1145097</v>
      </c>
      <c r="B96523">
        <v>14137</v>
      </c>
      <c r="C96523" s="1" t="s">
        <v>93</v>
      </c>
      <c r="D96523">
        <v>10</v>
      </c>
      <c r="J96523">
        <v>0</v>
      </c>
      <c r="K96523">
        <v>0</v>
      </c>
    </row>
    <row r="96524" spans="1:13" x14ac:dyDescent="0.35">
      <c r="A96524">
        <v>1145098</v>
      </c>
      <c r="B96524">
        <v>14138</v>
      </c>
      <c r="C96524" s="1" t="s">
        <v>13</v>
      </c>
      <c r="E96524">
        <v>8</v>
      </c>
      <c r="F96524">
        <v>5</v>
      </c>
      <c r="G96524">
        <v>5</v>
      </c>
      <c r="H96524">
        <v>0</v>
      </c>
      <c r="I96524">
        <v>4</v>
      </c>
      <c r="J96524">
        <v>0</v>
      </c>
      <c r="K96524">
        <v>1</v>
      </c>
    </row>
    <row r="96525" spans="1:13" x14ac:dyDescent="0.35">
      <c r="A96525">
        <v>1145099</v>
      </c>
      <c r="B96525">
        <v>14138</v>
      </c>
      <c r="C96525" s="1" t="s">
        <v>14</v>
      </c>
      <c r="J96525">
        <v>0</v>
      </c>
      <c r="K96525">
        <v>0</v>
      </c>
      <c r="L96525">
        <v>2</v>
      </c>
      <c r="M96525">
        <v>0</v>
      </c>
    </row>
    <row r="96526" spans="1:13" x14ac:dyDescent="0.35">
      <c r="A96526">
        <v>1145100</v>
      </c>
      <c r="B96526">
        <v>14138</v>
      </c>
      <c r="C96526" s="1" t="s">
        <v>15</v>
      </c>
      <c r="E96526">
        <v>7</v>
      </c>
      <c r="F96526">
        <v>7</v>
      </c>
      <c r="G96526">
        <v>7</v>
      </c>
      <c r="H96526">
        <v>8</v>
      </c>
      <c r="I96526">
        <v>2</v>
      </c>
      <c r="J96526">
        <v>0</v>
      </c>
      <c r="K96526">
        <v>1</v>
      </c>
    </row>
    <row r="96527" spans="1:13" x14ac:dyDescent="0.35">
      <c r="A96527">
        <v>1145101</v>
      </c>
      <c r="B96527">
        <v>14138</v>
      </c>
      <c r="C96527" s="1" t="s">
        <v>16</v>
      </c>
      <c r="E96527">
        <v>8</v>
      </c>
      <c r="F96527">
        <v>8</v>
      </c>
      <c r="G96527">
        <v>8</v>
      </c>
      <c r="H96527">
        <v>8</v>
      </c>
      <c r="I96527">
        <v>3</v>
      </c>
      <c r="J96527">
        <v>0</v>
      </c>
      <c r="K96527">
        <v>1</v>
      </c>
    </row>
    <row r="96528" spans="1:13" x14ac:dyDescent="0.35">
      <c r="A96528">
        <v>1145102</v>
      </c>
      <c r="B96528">
        <v>14138</v>
      </c>
      <c r="C96528" s="1" t="s">
        <v>17</v>
      </c>
      <c r="E96528">
        <v>5</v>
      </c>
      <c r="F96528">
        <v>5</v>
      </c>
      <c r="G96528">
        <v>5</v>
      </c>
      <c r="I96528">
        <v>3</v>
      </c>
      <c r="J96528">
        <v>0</v>
      </c>
      <c r="K96528">
        <v>1</v>
      </c>
    </row>
    <row r="96529" spans="1:13" x14ac:dyDescent="0.35">
      <c r="A96529">
        <v>1145103</v>
      </c>
      <c r="B96529">
        <v>14138</v>
      </c>
      <c r="C96529" s="1" t="s">
        <v>18</v>
      </c>
      <c r="E96529">
        <v>7</v>
      </c>
      <c r="F96529">
        <v>7</v>
      </c>
      <c r="G96529">
        <v>7</v>
      </c>
      <c r="H96529">
        <v>7</v>
      </c>
      <c r="I96529">
        <v>3</v>
      </c>
      <c r="J96529">
        <v>0</v>
      </c>
      <c r="K96529">
        <v>1</v>
      </c>
    </row>
    <row r="96530" spans="1:13" x14ac:dyDescent="0.35">
      <c r="A96530">
        <v>1145104</v>
      </c>
      <c r="B96530">
        <v>14138</v>
      </c>
      <c r="C96530" s="1" t="s">
        <v>19</v>
      </c>
      <c r="E96530">
        <v>8</v>
      </c>
      <c r="F96530">
        <v>8</v>
      </c>
      <c r="G96530">
        <v>8</v>
      </c>
      <c r="H96530">
        <v>8</v>
      </c>
      <c r="I96530">
        <v>0</v>
      </c>
      <c r="J96530">
        <v>0</v>
      </c>
      <c r="K96530">
        <v>0</v>
      </c>
    </row>
    <row r="96531" spans="1:13" x14ac:dyDescent="0.35">
      <c r="A96531">
        <v>1145105</v>
      </c>
      <c r="B96531">
        <v>14138</v>
      </c>
      <c r="C96531" s="1" t="s">
        <v>20</v>
      </c>
      <c r="E96531">
        <v>7</v>
      </c>
      <c r="F96531">
        <v>7</v>
      </c>
      <c r="G96531">
        <v>7</v>
      </c>
      <c r="H96531">
        <v>7</v>
      </c>
      <c r="I96531">
        <v>2</v>
      </c>
      <c r="J96531">
        <v>0</v>
      </c>
      <c r="K96531">
        <v>0</v>
      </c>
    </row>
    <row r="96532" spans="1:13" x14ac:dyDescent="0.35">
      <c r="A96532">
        <v>1145106</v>
      </c>
      <c r="B96532">
        <v>14138</v>
      </c>
      <c r="C96532" s="1" t="s">
        <v>21</v>
      </c>
      <c r="E96532">
        <v>5</v>
      </c>
      <c r="F96532">
        <v>5</v>
      </c>
      <c r="G96532">
        <v>5</v>
      </c>
      <c r="H96532">
        <v>5</v>
      </c>
      <c r="I96532">
        <v>2</v>
      </c>
      <c r="J96532">
        <v>0</v>
      </c>
      <c r="K96532">
        <v>0</v>
      </c>
    </row>
    <row r="96533" spans="1:13" x14ac:dyDescent="0.35">
      <c r="A96533">
        <v>1145107</v>
      </c>
      <c r="B96533">
        <v>14138</v>
      </c>
      <c r="C96533" s="1" t="s">
        <v>22</v>
      </c>
      <c r="J96533">
        <v>0</v>
      </c>
      <c r="K96533">
        <v>0</v>
      </c>
      <c r="L96533">
        <v>2</v>
      </c>
      <c r="M96533">
        <v>1</v>
      </c>
    </row>
    <row r="96534" spans="1:13" x14ac:dyDescent="0.35">
      <c r="A96534">
        <v>1145108</v>
      </c>
      <c r="B96534">
        <v>14138</v>
      </c>
      <c r="C96534" s="1" t="s">
        <v>23</v>
      </c>
      <c r="E96534">
        <v>10</v>
      </c>
      <c r="F96534">
        <v>10</v>
      </c>
      <c r="G96534">
        <v>10</v>
      </c>
      <c r="H96534">
        <v>10</v>
      </c>
      <c r="I96534">
        <v>0</v>
      </c>
      <c r="J96534">
        <v>0</v>
      </c>
      <c r="K96534">
        <v>0</v>
      </c>
    </row>
    <row r="96535" spans="1:13" x14ac:dyDescent="0.35">
      <c r="A96535">
        <v>1145109</v>
      </c>
      <c r="B96535">
        <v>14138</v>
      </c>
      <c r="C96535" s="1" t="s">
        <v>24</v>
      </c>
      <c r="J96535">
        <v>0</v>
      </c>
      <c r="K96535">
        <v>0</v>
      </c>
      <c r="L96535">
        <v>2</v>
      </c>
      <c r="M96535">
        <v>0</v>
      </c>
    </row>
    <row r="96536" spans="1:13" x14ac:dyDescent="0.35">
      <c r="A96536">
        <v>1145110</v>
      </c>
      <c r="B96536">
        <v>14138</v>
      </c>
      <c r="C96536" s="1" t="s">
        <v>25</v>
      </c>
      <c r="E96536">
        <v>9</v>
      </c>
      <c r="F96536">
        <v>9</v>
      </c>
      <c r="G96536">
        <v>9</v>
      </c>
      <c r="H96536">
        <v>9</v>
      </c>
      <c r="I96536">
        <v>3</v>
      </c>
      <c r="J96536">
        <v>0</v>
      </c>
      <c r="K96536">
        <v>1</v>
      </c>
    </row>
    <row r="96537" spans="1:13" x14ac:dyDescent="0.35">
      <c r="A96537">
        <v>1145111</v>
      </c>
      <c r="B96537">
        <v>14138</v>
      </c>
      <c r="C96537" s="1" t="s">
        <v>26</v>
      </c>
      <c r="J96537">
        <v>0</v>
      </c>
      <c r="K96537">
        <v>0</v>
      </c>
      <c r="L96537">
        <v>2</v>
      </c>
      <c r="M96537">
        <v>0</v>
      </c>
    </row>
    <row r="96538" spans="1:13" x14ac:dyDescent="0.35">
      <c r="A96538">
        <v>1145112</v>
      </c>
      <c r="B96538">
        <v>14138</v>
      </c>
      <c r="C96538" s="1" t="s">
        <v>27</v>
      </c>
      <c r="J96538">
        <v>0</v>
      </c>
      <c r="K96538">
        <v>0</v>
      </c>
      <c r="L96538">
        <v>2</v>
      </c>
      <c r="M96538">
        <v>1</v>
      </c>
    </row>
    <row r="96539" spans="1:13" x14ac:dyDescent="0.35">
      <c r="A96539">
        <v>1145113</v>
      </c>
      <c r="B96539">
        <v>14138</v>
      </c>
      <c r="C96539" s="1" t="s">
        <v>28</v>
      </c>
      <c r="J96539">
        <v>0</v>
      </c>
      <c r="K96539">
        <v>0</v>
      </c>
      <c r="L96539">
        <v>3</v>
      </c>
      <c r="M96539">
        <v>0</v>
      </c>
    </row>
    <row r="96540" spans="1:13" x14ac:dyDescent="0.35">
      <c r="A96540">
        <v>1145114</v>
      </c>
      <c r="B96540">
        <v>14138</v>
      </c>
      <c r="C96540" s="1" t="s">
        <v>29</v>
      </c>
      <c r="J96540">
        <v>0</v>
      </c>
      <c r="K96540">
        <v>0</v>
      </c>
      <c r="L96540">
        <v>3</v>
      </c>
      <c r="M96540">
        <v>0</v>
      </c>
    </row>
    <row r="96541" spans="1:13" x14ac:dyDescent="0.35">
      <c r="A96541">
        <v>1145115</v>
      </c>
      <c r="B96541">
        <v>14138</v>
      </c>
      <c r="C96541" s="1" t="s">
        <v>30</v>
      </c>
      <c r="J96541">
        <v>0</v>
      </c>
      <c r="K96541">
        <v>0</v>
      </c>
      <c r="L96541">
        <v>3</v>
      </c>
      <c r="M96541">
        <v>0</v>
      </c>
    </row>
    <row r="96542" spans="1:13" x14ac:dyDescent="0.35">
      <c r="A96542">
        <v>1145116</v>
      </c>
      <c r="B96542">
        <v>14138</v>
      </c>
      <c r="C96542" s="1" t="s">
        <v>31</v>
      </c>
      <c r="J96542">
        <v>0</v>
      </c>
      <c r="K96542">
        <v>0</v>
      </c>
      <c r="L96542">
        <v>3</v>
      </c>
      <c r="M96542">
        <v>1</v>
      </c>
    </row>
    <row r="96543" spans="1:13" x14ac:dyDescent="0.35">
      <c r="A96543">
        <v>1145117</v>
      </c>
      <c r="B96543">
        <v>14138</v>
      </c>
      <c r="C96543" s="1" t="s">
        <v>32</v>
      </c>
      <c r="J96543">
        <v>0</v>
      </c>
      <c r="K96543">
        <v>0</v>
      </c>
      <c r="L96543">
        <v>2</v>
      </c>
      <c r="M96543">
        <v>0</v>
      </c>
    </row>
    <row r="96544" spans="1:13" x14ac:dyDescent="0.35">
      <c r="A96544">
        <v>1145118</v>
      </c>
      <c r="B96544">
        <v>14138</v>
      </c>
      <c r="C96544" s="1" t="s">
        <v>33</v>
      </c>
      <c r="J96544">
        <v>0</v>
      </c>
      <c r="K96544">
        <v>0</v>
      </c>
      <c r="L96544">
        <v>1</v>
      </c>
      <c r="M96544">
        <v>0</v>
      </c>
    </row>
    <row r="96545" spans="1:13" x14ac:dyDescent="0.35">
      <c r="A96545">
        <v>1145119</v>
      </c>
      <c r="B96545">
        <v>14138</v>
      </c>
      <c r="C96545" s="1" t="s">
        <v>34</v>
      </c>
      <c r="J96545">
        <v>0</v>
      </c>
      <c r="K96545">
        <v>0</v>
      </c>
      <c r="L96545">
        <v>2</v>
      </c>
      <c r="M96545">
        <v>0</v>
      </c>
    </row>
    <row r="96546" spans="1:13" x14ac:dyDescent="0.35">
      <c r="A96546">
        <v>1145120</v>
      </c>
      <c r="B96546">
        <v>14138</v>
      </c>
      <c r="C96546" s="1" t="s">
        <v>35</v>
      </c>
      <c r="J96546">
        <v>0</v>
      </c>
      <c r="K96546">
        <v>0</v>
      </c>
      <c r="L96546">
        <v>0</v>
      </c>
      <c r="M96546">
        <v>0</v>
      </c>
    </row>
    <row r="96547" spans="1:13" x14ac:dyDescent="0.35">
      <c r="A96547">
        <v>1145121</v>
      </c>
      <c r="B96547">
        <v>14138</v>
      </c>
      <c r="C96547" s="1" t="s">
        <v>36</v>
      </c>
      <c r="E96547">
        <v>9</v>
      </c>
      <c r="F96547">
        <v>9</v>
      </c>
      <c r="G96547">
        <v>9</v>
      </c>
      <c r="H96547">
        <v>9</v>
      </c>
      <c r="I96547">
        <v>1</v>
      </c>
      <c r="J96547">
        <v>0</v>
      </c>
      <c r="K96547">
        <v>0</v>
      </c>
    </row>
    <row r="96548" spans="1:13" x14ac:dyDescent="0.35">
      <c r="A96548">
        <v>1145122</v>
      </c>
      <c r="B96548">
        <v>14138</v>
      </c>
      <c r="C96548" s="1" t="s">
        <v>37</v>
      </c>
      <c r="J96548">
        <v>0</v>
      </c>
      <c r="K96548">
        <v>0</v>
      </c>
      <c r="L96548">
        <v>1</v>
      </c>
      <c r="M96548">
        <v>0</v>
      </c>
    </row>
    <row r="96549" spans="1:13" x14ac:dyDescent="0.35">
      <c r="A96549">
        <v>1145123</v>
      </c>
      <c r="B96549">
        <v>14138</v>
      </c>
      <c r="C96549" s="1" t="s">
        <v>38</v>
      </c>
      <c r="J96549">
        <v>0</v>
      </c>
      <c r="K96549">
        <v>0</v>
      </c>
      <c r="L96549">
        <v>2</v>
      </c>
      <c r="M96549">
        <v>0</v>
      </c>
    </row>
    <row r="96550" spans="1:13" x14ac:dyDescent="0.35">
      <c r="A96550">
        <v>1145124</v>
      </c>
      <c r="B96550">
        <v>14138</v>
      </c>
      <c r="C96550" s="1" t="s">
        <v>39</v>
      </c>
      <c r="J96550">
        <v>0</v>
      </c>
      <c r="K96550">
        <v>0</v>
      </c>
      <c r="L96550">
        <v>2</v>
      </c>
      <c r="M96550">
        <v>1</v>
      </c>
    </row>
    <row r="96551" spans="1:13" x14ac:dyDescent="0.35">
      <c r="A96551">
        <v>1145125</v>
      </c>
      <c r="B96551">
        <v>14138</v>
      </c>
      <c r="C96551" s="1" t="s">
        <v>40</v>
      </c>
      <c r="J96551">
        <v>0</v>
      </c>
      <c r="K96551">
        <v>0</v>
      </c>
      <c r="L96551">
        <v>0</v>
      </c>
      <c r="M96551">
        <v>0</v>
      </c>
    </row>
    <row r="96552" spans="1:13" x14ac:dyDescent="0.35">
      <c r="A96552">
        <v>1145126</v>
      </c>
      <c r="B96552">
        <v>14138</v>
      </c>
      <c r="C96552" s="1" t="s">
        <v>41</v>
      </c>
      <c r="J96552">
        <v>0</v>
      </c>
      <c r="K96552">
        <v>0</v>
      </c>
      <c r="L96552">
        <v>3</v>
      </c>
      <c r="M96552">
        <v>0</v>
      </c>
    </row>
    <row r="96553" spans="1:13" x14ac:dyDescent="0.35">
      <c r="A96553">
        <v>1145127</v>
      </c>
      <c r="B96553">
        <v>14138</v>
      </c>
      <c r="C96553" s="1" t="s">
        <v>42</v>
      </c>
      <c r="J96553">
        <v>0</v>
      </c>
      <c r="K96553">
        <v>0</v>
      </c>
      <c r="L96553">
        <v>3</v>
      </c>
      <c r="M96553">
        <v>0</v>
      </c>
    </row>
    <row r="96554" spans="1:13" x14ac:dyDescent="0.35">
      <c r="A96554">
        <v>1145128</v>
      </c>
      <c r="B96554">
        <v>14138</v>
      </c>
      <c r="C96554" s="1" t="s">
        <v>43</v>
      </c>
      <c r="J96554">
        <v>0</v>
      </c>
      <c r="K96554">
        <v>0</v>
      </c>
      <c r="L96554">
        <v>3</v>
      </c>
      <c r="M96554">
        <v>0</v>
      </c>
    </row>
    <row r="96555" spans="1:13" x14ac:dyDescent="0.35">
      <c r="A96555">
        <v>1145129</v>
      </c>
      <c r="B96555">
        <v>14138</v>
      </c>
      <c r="C96555" s="1" t="s">
        <v>44</v>
      </c>
      <c r="J96555">
        <v>0</v>
      </c>
      <c r="K96555">
        <v>0</v>
      </c>
      <c r="L96555">
        <v>3</v>
      </c>
      <c r="M96555">
        <v>0</v>
      </c>
    </row>
    <row r="96556" spans="1:13" x14ac:dyDescent="0.35">
      <c r="A96556">
        <v>1145130</v>
      </c>
      <c r="B96556">
        <v>14138</v>
      </c>
      <c r="C96556" s="1" t="s">
        <v>45</v>
      </c>
      <c r="J96556">
        <v>0</v>
      </c>
      <c r="K96556">
        <v>0</v>
      </c>
      <c r="L96556">
        <v>3</v>
      </c>
      <c r="M96556">
        <v>0</v>
      </c>
    </row>
    <row r="96557" spans="1:13" x14ac:dyDescent="0.35">
      <c r="A96557">
        <v>1145131</v>
      </c>
      <c r="B96557">
        <v>14138</v>
      </c>
      <c r="C96557" s="1" t="s">
        <v>46</v>
      </c>
      <c r="J96557">
        <v>0</v>
      </c>
      <c r="K96557">
        <v>0</v>
      </c>
      <c r="L96557">
        <v>3</v>
      </c>
      <c r="M96557">
        <v>0</v>
      </c>
    </row>
    <row r="96558" spans="1:13" x14ac:dyDescent="0.35">
      <c r="A96558">
        <v>1145132</v>
      </c>
      <c r="B96558">
        <v>14138</v>
      </c>
      <c r="C96558" s="1" t="s">
        <v>47</v>
      </c>
      <c r="J96558">
        <v>0</v>
      </c>
      <c r="K96558">
        <v>0</v>
      </c>
      <c r="L96558">
        <v>3</v>
      </c>
      <c r="M96558">
        <v>0</v>
      </c>
    </row>
    <row r="96559" spans="1:13" x14ac:dyDescent="0.35">
      <c r="A96559">
        <v>1145133</v>
      </c>
      <c r="B96559">
        <v>14138</v>
      </c>
      <c r="C96559" s="1" t="s">
        <v>48</v>
      </c>
      <c r="J96559">
        <v>0</v>
      </c>
      <c r="K96559">
        <v>0</v>
      </c>
      <c r="L96559">
        <v>3</v>
      </c>
      <c r="M96559">
        <v>0</v>
      </c>
    </row>
    <row r="96560" spans="1:13" x14ac:dyDescent="0.35">
      <c r="A96560">
        <v>1145134</v>
      </c>
      <c r="B96560">
        <v>14138</v>
      </c>
      <c r="C96560" s="1" t="s">
        <v>49</v>
      </c>
      <c r="J96560">
        <v>0</v>
      </c>
      <c r="K96560">
        <v>0</v>
      </c>
      <c r="L96560">
        <v>3</v>
      </c>
      <c r="M96560">
        <v>0</v>
      </c>
    </row>
    <row r="96561" spans="1:13" x14ac:dyDescent="0.35">
      <c r="A96561">
        <v>1145135</v>
      </c>
      <c r="B96561">
        <v>14138</v>
      </c>
      <c r="C96561" s="1" t="s">
        <v>50</v>
      </c>
      <c r="J96561">
        <v>0</v>
      </c>
      <c r="K96561">
        <v>0</v>
      </c>
      <c r="L96561">
        <v>3</v>
      </c>
      <c r="M96561">
        <v>0</v>
      </c>
    </row>
    <row r="96562" spans="1:13" x14ac:dyDescent="0.35">
      <c r="A96562">
        <v>1145136</v>
      </c>
      <c r="B96562">
        <v>14138</v>
      </c>
      <c r="C96562" s="1" t="s">
        <v>51</v>
      </c>
      <c r="J96562">
        <v>0</v>
      </c>
      <c r="K96562">
        <v>0</v>
      </c>
      <c r="L96562">
        <v>3</v>
      </c>
      <c r="M96562">
        <v>0</v>
      </c>
    </row>
    <row r="96563" spans="1:13" x14ac:dyDescent="0.35">
      <c r="A96563">
        <v>1145137</v>
      </c>
      <c r="B96563">
        <v>14138</v>
      </c>
      <c r="C96563" s="1" t="s">
        <v>52</v>
      </c>
      <c r="J96563">
        <v>0</v>
      </c>
      <c r="K96563">
        <v>0</v>
      </c>
      <c r="L96563">
        <v>3</v>
      </c>
      <c r="M96563">
        <v>0</v>
      </c>
    </row>
    <row r="96564" spans="1:13" x14ac:dyDescent="0.35">
      <c r="A96564">
        <v>1145138</v>
      </c>
      <c r="B96564">
        <v>14138</v>
      </c>
      <c r="C96564" s="1" t="s">
        <v>53</v>
      </c>
      <c r="D96564">
        <v>9</v>
      </c>
      <c r="I96564">
        <v>1</v>
      </c>
      <c r="J96564">
        <v>0</v>
      </c>
      <c r="K96564">
        <v>0</v>
      </c>
    </row>
    <row r="96565" spans="1:13" x14ac:dyDescent="0.35">
      <c r="A96565">
        <v>1145139</v>
      </c>
      <c r="B96565">
        <v>14138</v>
      </c>
      <c r="C96565" s="1" t="s">
        <v>54</v>
      </c>
      <c r="J96565">
        <v>0</v>
      </c>
      <c r="K96565">
        <v>0</v>
      </c>
      <c r="L96565">
        <v>3</v>
      </c>
      <c r="M96565">
        <v>0</v>
      </c>
    </row>
    <row r="96566" spans="1:13" x14ac:dyDescent="0.35">
      <c r="A96566">
        <v>1145140</v>
      </c>
      <c r="B96566">
        <v>14138</v>
      </c>
      <c r="C96566" s="1" t="s">
        <v>55</v>
      </c>
      <c r="J96566">
        <v>0</v>
      </c>
      <c r="K96566">
        <v>0</v>
      </c>
      <c r="L96566">
        <v>3</v>
      </c>
      <c r="M96566">
        <v>0</v>
      </c>
    </row>
    <row r="96567" spans="1:13" x14ac:dyDescent="0.35">
      <c r="A96567">
        <v>1145141</v>
      </c>
      <c r="B96567">
        <v>14138</v>
      </c>
      <c r="C96567" s="1" t="s">
        <v>56</v>
      </c>
      <c r="J96567">
        <v>0</v>
      </c>
      <c r="K96567">
        <v>0</v>
      </c>
      <c r="L96567">
        <v>2</v>
      </c>
      <c r="M96567">
        <v>0</v>
      </c>
    </row>
    <row r="96568" spans="1:13" x14ac:dyDescent="0.35">
      <c r="A96568">
        <v>1145142</v>
      </c>
      <c r="B96568">
        <v>14138</v>
      </c>
      <c r="C96568" s="1" t="s">
        <v>57</v>
      </c>
      <c r="J96568">
        <v>0</v>
      </c>
      <c r="K96568">
        <v>0</v>
      </c>
      <c r="L96568">
        <v>1</v>
      </c>
      <c r="M96568">
        <v>0</v>
      </c>
    </row>
    <row r="96569" spans="1:13" x14ac:dyDescent="0.35">
      <c r="A96569">
        <v>1145143</v>
      </c>
      <c r="B96569">
        <v>14138</v>
      </c>
      <c r="C96569" s="1" t="s">
        <v>58</v>
      </c>
      <c r="J96569">
        <v>0</v>
      </c>
      <c r="K96569">
        <v>0</v>
      </c>
      <c r="L96569">
        <v>1</v>
      </c>
      <c r="M96569">
        <v>0</v>
      </c>
    </row>
    <row r="96570" spans="1:13" x14ac:dyDescent="0.35">
      <c r="A96570">
        <v>1145144</v>
      </c>
      <c r="B96570">
        <v>14138</v>
      </c>
      <c r="C96570" s="1" t="s">
        <v>59</v>
      </c>
      <c r="J96570">
        <v>0</v>
      </c>
      <c r="K96570">
        <v>0</v>
      </c>
      <c r="L96570">
        <v>3</v>
      </c>
      <c r="M96570">
        <v>0</v>
      </c>
    </row>
    <row r="96571" spans="1:13" x14ac:dyDescent="0.35">
      <c r="A96571">
        <v>1145145</v>
      </c>
      <c r="B96571">
        <v>14138</v>
      </c>
      <c r="C96571" s="1" t="s">
        <v>60</v>
      </c>
      <c r="J96571">
        <v>0</v>
      </c>
      <c r="K96571">
        <v>0</v>
      </c>
      <c r="L96571">
        <v>1</v>
      </c>
      <c r="M96571">
        <v>0</v>
      </c>
    </row>
    <row r="96572" spans="1:13" x14ac:dyDescent="0.35">
      <c r="A96572">
        <v>1145146</v>
      </c>
      <c r="B96572">
        <v>14138</v>
      </c>
      <c r="C96572" s="1" t="s">
        <v>61</v>
      </c>
      <c r="J96572">
        <v>0</v>
      </c>
      <c r="K96572">
        <v>0</v>
      </c>
      <c r="L96572">
        <v>4</v>
      </c>
    </row>
    <row r="96573" spans="1:13" x14ac:dyDescent="0.35">
      <c r="A96573">
        <v>1145147</v>
      </c>
      <c r="B96573">
        <v>14138</v>
      </c>
      <c r="C96573" s="1" t="s">
        <v>62</v>
      </c>
      <c r="J96573">
        <v>0</v>
      </c>
      <c r="K96573">
        <v>0</v>
      </c>
      <c r="L96573">
        <v>4</v>
      </c>
    </row>
    <row r="96574" spans="1:13" x14ac:dyDescent="0.35">
      <c r="A96574">
        <v>1145148</v>
      </c>
      <c r="B96574">
        <v>14138</v>
      </c>
      <c r="C96574" s="1" t="s">
        <v>63</v>
      </c>
      <c r="J96574">
        <v>0</v>
      </c>
      <c r="K96574">
        <v>0</v>
      </c>
      <c r="L96574">
        <v>2</v>
      </c>
    </row>
    <row r="96575" spans="1:13" x14ac:dyDescent="0.35">
      <c r="A96575">
        <v>1145149</v>
      </c>
      <c r="B96575">
        <v>14138</v>
      </c>
      <c r="C96575" s="1" t="s">
        <v>64</v>
      </c>
      <c r="J96575">
        <v>0</v>
      </c>
      <c r="K96575">
        <v>0</v>
      </c>
      <c r="L96575">
        <v>4</v>
      </c>
    </row>
    <row r="96576" spans="1:13" x14ac:dyDescent="0.35">
      <c r="A96576">
        <v>1145150</v>
      </c>
      <c r="B96576">
        <v>14138</v>
      </c>
      <c r="C96576" s="1" t="s">
        <v>65</v>
      </c>
      <c r="J96576">
        <v>0</v>
      </c>
      <c r="K96576">
        <v>0</v>
      </c>
      <c r="L96576">
        <v>4</v>
      </c>
    </row>
    <row r="96577" spans="1:12" x14ac:dyDescent="0.35">
      <c r="A96577">
        <v>1145151</v>
      </c>
      <c r="B96577">
        <v>14138</v>
      </c>
      <c r="C96577" s="1" t="s">
        <v>66</v>
      </c>
      <c r="J96577">
        <v>0</v>
      </c>
      <c r="K96577">
        <v>0</v>
      </c>
      <c r="L96577">
        <v>4</v>
      </c>
    </row>
    <row r="96578" spans="1:12" x14ac:dyDescent="0.35">
      <c r="A96578">
        <v>1145152</v>
      </c>
      <c r="B96578">
        <v>14138</v>
      </c>
      <c r="C96578" s="1" t="s">
        <v>67</v>
      </c>
      <c r="J96578">
        <v>0</v>
      </c>
      <c r="K96578">
        <v>0</v>
      </c>
      <c r="L96578">
        <v>4</v>
      </c>
    </row>
    <row r="96579" spans="1:12" x14ac:dyDescent="0.35">
      <c r="A96579">
        <v>1145153</v>
      </c>
      <c r="B96579">
        <v>14138</v>
      </c>
      <c r="C96579" s="1" t="s">
        <v>68</v>
      </c>
      <c r="J96579">
        <v>0</v>
      </c>
      <c r="K96579">
        <v>0</v>
      </c>
      <c r="L96579">
        <v>3</v>
      </c>
    </row>
    <row r="96580" spans="1:12" x14ac:dyDescent="0.35">
      <c r="A96580">
        <v>1145154</v>
      </c>
      <c r="B96580">
        <v>14138</v>
      </c>
      <c r="C96580" s="1" t="s">
        <v>69</v>
      </c>
      <c r="J96580">
        <v>0</v>
      </c>
      <c r="K96580">
        <v>0</v>
      </c>
      <c r="L96580">
        <v>4</v>
      </c>
    </row>
    <row r="96581" spans="1:12" x14ac:dyDescent="0.35">
      <c r="A96581">
        <v>1145155</v>
      </c>
      <c r="B96581">
        <v>14138</v>
      </c>
      <c r="C96581" s="1" t="s">
        <v>70</v>
      </c>
      <c r="J96581">
        <v>0</v>
      </c>
      <c r="K96581">
        <v>0</v>
      </c>
      <c r="L96581">
        <v>4</v>
      </c>
    </row>
    <row r="96582" spans="1:12" x14ac:dyDescent="0.35">
      <c r="A96582">
        <v>1145156</v>
      </c>
      <c r="B96582">
        <v>14138</v>
      </c>
      <c r="C96582" s="1" t="s">
        <v>71</v>
      </c>
      <c r="J96582">
        <v>0</v>
      </c>
      <c r="K96582">
        <v>0</v>
      </c>
      <c r="L96582">
        <v>3</v>
      </c>
    </row>
    <row r="96583" spans="1:12" x14ac:dyDescent="0.35">
      <c r="A96583">
        <v>1145157</v>
      </c>
      <c r="B96583">
        <v>14138</v>
      </c>
      <c r="C96583" s="1" t="s">
        <v>72</v>
      </c>
      <c r="J96583">
        <v>0</v>
      </c>
      <c r="K96583">
        <v>0</v>
      </c>
      <c r="L96583">
        <v>3</v>
      </c>
    </row>
    <row r="96584" spans="1:12" x14ac:dyDescent="0.35">
      <c r="A96584">
        <v>1145158</v>
      </c>
      <c r="B96584">
        <v>14138</v>
      </c>
      <c r="C96584" s="1" t="s">
        <v>73</v>
      </c>
      <c r="J96584">
        <v>0</v>
      </c>
      <c r="K96584">
        <v>0</v>
      </c>
      <c r="L96584">
        <v>3</v>
      </c>
    </row>
    <row r="96585" spans="1:12" x14ac:dyDescent="0.35">
      <c r="A96585">
        <v>1145159</v>
      </c>
      <c r="B96585">
        <v>14138</v>
      </c>
      <c r="C96585" s="1" t="s">
        <v>74</v>
      </c>
      <c r="J96585">
        <v>0</v>
      </c>
      <c r="K96585">
        <v>0</v>
      </c>
      <c r="L96585">
        <v>4</v>
      </c>
    </row>
    <row r="96586" spans="1:12" x14ac:dyDescent="0.35">
      <c r="A96586">
        <v>1145160</v>
      </c>
      <c r="B96586">
        <v>14138</v>
      </c>
      <c r="C96586" s="1" t="s">
        <v>75</v>
      </c>
      <c r="J96586">
        <v>0</v>
      </c>
      <c r="K96586">
        <v>0</v>
      </c>
      <c r="L96586">
        <v>4</v>
      </c>
    </row>
    <row r="96587" spans="1:12" x14ac:dyDescent="0.35">
      <c r="A96587">
        <v>1145161</v>
      </c>
      <c r="B96587">
        <v>14138</v>
      </c>
      <c r="C96587" s="1" t="s">
        <v>76</v>
      </c>
      <c r="J96587">
        <v>0</v>
      </c>
      <c r="K96587">
        <v>0</v>
      </c>
      <c r="L96587">
        <v>4</v>
      </c>
    </row>
    <row r="96588" spans="1:12" x14ac:dyDescent="0.35">
      <c r="A96588">
        <v>1145162</v>
      </c>
      <c r="B96588">
        <v>14138</v>
      </c>
      <c r="C96588" s="1" t="s">
        <v>77</v>
      </c>
      <c r="J96588">
        <v>0</v>
      </c>
      <c r="K96588">
        <v>0</v>
      </c>
      <c r="L96588">
        <v>4</v>
      </c>
    </row>
    <row r="96589" spans="1:12" x14ac:dyDescent="0.35">
      <c r="A96589">
        <v>1145163</v>
      </c>
      <c r="B96589">
        <v>14138</v>
      </c>
      <c r="C96589" s="1" t="s">
        <v>78</v>
      </c>
      <c r="J96589">
        <v>0</v>
      </c>
      <c r="K96589">
        <v>0</v>
      </c>
      <c r="L96589">
        <v>3</v>
      </c>
    </row>
    <row r="96590" spans="1:12" x14ac:dyDescent="0.35">
      <c r="A96590">
        <v>1145164</v>
      </c>
      <c r="B96590">
        <v>14138</v>
      </c>
      <c r="C96590" s="1" t="s">
        <v>79</v>
      </c>
      <c r="J96590">
        <v>0</v>
      </c>
      <c r="K96590">
        <v>0</v>
      </c>
      <c r="L96590">
        <v>1</v>
      </c>
    </row>
    <row r="96591" spans="1:12" x14ac:dyDescent="0.35">
      <c r="A96591">
        <v>1145165</v>
      </c>
      <c r="B96591">
        <v>14138</v>
      </c>
      <c r="C96591" s="1" t="s">
        <v>80</v>
      </c>
      <c r="J96591">
        <v>0</v>
      </c>
      <c r="K96591">
        <v>0</v>
      </c>
      <c r="L96591">
        <v>4</v>
      </c>
    </row>
    <row r="96592" spans="1:12" x14ac:dyDescent="0.35">
      <c r="A96592">
        <v>1145166</v>
      </c>
      <c r="B96592">
        <v>14138</v>
      </c>
      <c r="C96592" s="1" t="s">
        <v>81</v>
      </c>
      <c r="J96592">
        <v>0</v>
      </c>
      <c r="K96592">
        <v>0</v>
      </c>
      <c r="L96592">
        <v>4</v>
      </c>
    </row>
    <row r="96593" spans="1:12" x14ac:dyDescent="0.35">
      <c r="A96593">
        <v>1145167</v>
      </c>
      <c r="B96593">
        <v>14138</v>
      </c>
      <c r="C96593" s="1" t="s">
        <v>82</v>
      </c>
      <c r="J96593">
        <v>0</v>
      </c>
      <c r="K96593">
        <v>0</v>
      </c>
      <c r="L96593">
        <v>3</v>
      </c>
    </row>
    <row r="96594" spans="1:12" x14ac:dyDescent="0.35">
      <c r="A96594">
        <v>1145168</v>
      </c>
      <c r="B96594">
        <v>14138</v>
      </c>
      <c r="C96594" s="1" t="s">
        <v>83</v>
      </c>
      <c r="J96594">
        <v>0</v>
      </c>
      <c r="K96594">
        <v>0</v>
      </c>
      <c r="L96594">
        <v>2</v>
      </c>
    </row>
    <row r="96595" spans="1:12" x14ac:dyDescent="0.35">
      <c r="A96595">
        <v>1145169</v>
      </c>
      <c r="B96595">
        <v>14138</v>
      </c>
      <c r="C96595" s="1" t="s">
        <v>84</v>
      </c>
      <c r="J96595">
        <v>0</v>
      </c>
      <c r="K96595">
        <v>0</v>
      </c>
      <c r="L96595">
        <v>3</v>
      </c>
    </row>
    <row r="96596" spans="1:12" x14ac:dyDescent="0.35">
      <c r="A96596">
        <v>1145170</v>
      </c>
      <c r="B96596">
        <v>14138</v>
      </c>
      <c r="C96596" s="1" t="s">
        <v>85</v>
      </c>
      <c r="J96596">
        <v>0</v>
      </c>
      <c r="K96596">
        <v>0</v>
      </c>
      <c r="L96596">
        <v>4</v>
      </c>
    </row>
    <row r="96597" spans="1:12" x14ac:dyDescent="0.35">
      <c r="A96597">
        <v>1145171</v>
      </c>
      <c r="B96597">
        <v>14138</v>
      </c>
      <c r="C96597" s="1" t="s">
        <v>86</v>
      </c>
      <c r="J96597">
        <v>0</v>
      </c>
      <c r="K96597">
        <v>0</v>
      </c>
      <c r="L96597">
        <v>4</v>
      </c>
    </row>
    <row r="96598" spans="1:12" x14ac:dyDescent="0.35">
      <c r="A96598">
        <v>1145172</v>
      </c>
      <c r="B96598">
        <v>14138</v>
      </c>
      <c r="C96598" s="1" t="s">
        <v>87</v>
      </c>
      <c r="J96598">
        <v>0</v>
      </c>
      <c r="K96598">
        <v>0</v>
      </c>
      <c r="L96598">
        <v>3</v>
      </c>
    </row>
    <row r="96599" spans="1:12" x14ac:dyDescent="0.35">
      <c r="A96599">
        <v>1145173</v>
      </c>
      <c r="B96599">
        <v>14138</v>
      </c>
      <c r="C96599" s="1" t="s">
        <v>88</v>
      </c>
      <c r="J96599">
        <v>0</v>
      </c>
      <c r="K96599">
        <v>0</v>
      </c>
      <c r="L96599">
        <v>4</v>
      </c>
    </row>
    <row r="96600" spans="1:12" x14ac:dyDescent="0.35">
      <c r="A96600">
        <v>1145174</v>
      </c>
      <c r="B96600">
        <v>14138</v>
      </c>
      <c r="C96600" s="1" t="s">
        <v>89</v>
      </c>
      <c r="J96600">
        <v>0</v>
      </c>
      <c r="K96600">
        <v>0</v>
      </c>
      <c r="L96600">
        <v>4</v>
      </c>
    </row>
    <row r="96601" spans="1:12" x14ac:dyDescent="0.35">
      <c r="A96601">
        <v>1145175</v>
      </c>
      <c r="B96601">
        <v>14138</v>
      </c>
      <c r="C96601" s="1" t="s">
        <v>90</v>
      </c>
      <c r="J96601">
        <v>0</v>
      </c>
      <c r="K96601">
        <v>0</v>
      </c>
      <c r="L96601">
        <v>4</v>
      </c>
    </row>
    <row r="96602" spans="1:12" x14ac:dyDescent="0.35">
      <c r="A96602">
        <v>1145176</v>
      </c>
      <c r="B96602">
        <v>14138</v>
      </c>
      <c r="C96602" s="1" t="s">
        <v>91</v>
      </c>
      <c r="J96602">
        <v>0</v>
      </c>
      <c r="K96602">
        <v>0</v>
      </c>
      <c r="L96602">
        <v>4</v>
      </c>
    </row>
    <row r="96603" spans="1:12" x14ac:dyDescent="0.35">
      <c r="A96603">
        <v>1145177</v>
      </c>
      <c r="B96603">
        <v>14138</v>
      </c>
      <c r="C96603" s="1" t="s">
        <v>92</v>
      </c>
      <c r="J96603">
        <v>0</v>
      </c>
      <c r="K96603">
        <v>0</v>
      </c>
      <c r="L96603">
        <v>2</v>
      </c>
    </row>
    <row r="96604" spans="1:12" x14ac:dyDescent="0.35">
      <c r="A96604">
        <v>1145178</v>
      </c>
      <c r="B96604">
        <v>14138</v>
      </c>
      <c r="C96604" s="1" t="s">
        <v>93</v>
      </c>
      <c r="J96604">
        <v>0</v>
      </c>
      <c r="K96604">
        <v>0</v>
      </c>
      <c r="L96604">
        <v>4</v>
      </c>
    </row>
    <row r="96605" spans="1:12" x14ac:dyDescent="0.35">
      <c r="A96605">
        <v>1145179</v>
      </c>
      <c r="B96605">
        <v>14139</v>
      </c>
      <c r="C96605" s="1" t="s">
        <v>13</v>
      </c>
      <c r="E96605">
        <v>6</v>
      </c>
      <c r="F96605">
        <v>3</v>
      </c>
      <c r="G96605">
        <v>3</v>
      </c>
      <c r="H96605">
        <v>1</v>
      </c>
      <c r="I96605">
        <v>3</v>
      </c>
      <c r="J96605">
        <v>0</v>
      </c>
      <c r="K96605">
        <v>0</v>
      </c>
    </row>
    <row r="96606" spans="1:12" x14ac:dyDescent="0.35">
      <c r="A96606">
        <v>1145180</v>
      </c>
      <c r="B96606">
        <v>14139</v>
      </c>
      <c r="C96606" s="1" t="s">
        <v>14</v>
      </c>
      <c r="E96606">
        <v>7</v>
      </c>
      <c r="F96606">
        <v>5</v>
      </c>
      <c r="G96606">
        <v>5</v>
      </c>
      <c r="H96606">
        <v>7</v>
      </c>
      <c r="I96606">
        <v>3</v>
      </c>
      <c r="J96606">
        <v>0</v>
      </c>
      <c r="K96606">
        <v>0</v>
      </c>
    </row>
    <row r="96607" spans="1:12" x14ac:dyDescent="0.35">
      <c r="A96607">
        <v>1145181</v>
      </c>
      <c r="B96607">
        <v>14139</v>
      </c>
      <c r="C96607" s="1" t="s">
        <v>15</v>
      </c>
      <c r="E96607">
        <v>7</v>
      </c>
      <c r="F96607">
        <v>6</v>
      </c>
      <c r="G96607">
        <v>5</v>
      </c>
      <c r="H96607">
        <v>9</v>
      </c>
      <c r="I96607">
        <v>4</v>
      </c>
      <c r="J96607">
        <v>0</v>
      </c>
      <c r="K96607">
        <v>0</v>
      </c>
    </row>
    <row r="96608" spans="1:12" x14ac:dyDescent="0.35">
      <c r="A96608">
        <v>1145182</v>
      </c>
      <c r="B96608">
        <v>14139</v>
      </c>
      <c r="C96608" s="1" t="s">
        <v>16</v>
      </c>
      <c r="E96608">
        <v>4</v>
      </c>
      <c r="F96608">
        <v>5</v>
      </c>
      <c r="G96608">
        <v>4</v>
      </c>
      <c r="H96608">
        <v>6</v>
      </c>
      <c r="I96608">
        <v>6</v>
      </c>
      <c r="J96608">
        <v>0</v>
      </c>
      <c r="K96608">
        <v>1</v>
      </c>
    </row>
    <row r="96609" spans="1:11" x14ac:dyDescent="0.35">
      <c r="A96609">
        <v>1145183</v>
      </c>
      <c r="B96609">
        <v>14139</v>
      </c>
      <c r="C96609" s="1" t="s">
        <v>17</v>
      </c>
      <c r="E96609">
        <v>5</v>
      </c>
      <c r="F96609">
        <v>7</v>
      </c>
      <c r="G96609">
        <v>5</v>
      </c>
      <c r="I96609">
        <v>4</v>
      </c>
      <c r="J96609">
        <v>0</v>
      </c>
      <c r="K96609">
        <v>0</v>
      </c>
    </row>
    <row r="96610" spans="1:11" x14ac:dyDescent="0.35">
      <c r="A96610">
        <v>1145184</v>
      </c>
      <c r="B96610">
        <v>14139</v>
      </c>
      <c r="C96610" s="1" t="s">
        <v>18</v>
      </c>
      <c r="E96610">
        <v>8</v>
      </c>
      <c r="F96610">
        <v>5</v>
      </c>
      <c r="G96610">
        <v>5</v>
      </c>
      <c r="H96610">
        <v>7</v>
      </c>
      <c r="I96610">
        <v>4</v>
      </c>
      <c r="J96610">
        <v>0</v>
      </c>
      <c r="K96610">
        <v>0</v>
      </c>
    </row>
    <row r="96611" spans="1:11" x14ac:dyDescent="0.35">
      <c r="A96611">
        <v>1145185</v>
      </c>
      <c r="B96611">
        <v>14139</v>
      </c>
      <c r="C96611" s="1" t="s">
        <v>19</v>
      </c>
      <c r="E96611">
        <v>6</v>
      </c>
      <c r="F96611">
        <v>6</v>
      </c>
      <c r="G96611">
        <v>6</v>
      </c>
      <c r="H96611">
        <v>8</v>
      </c>
      <c r="I96611">
        <v>4</v>
      </c>
      <c r="J96611">
        <v>0</v>
      </c>
      <c r="K96611">
        <v>0</v>
      </c>
    </row>
    <row r="96612" spans="1:11" x14ac:dyDescent="0.35">
      <c r="A96612">
        <v>1145186</v>
      </c>
      <c r="B96612">
        <v>14139</v>
      </c>
      <c r="C96612" s="1" t="s">
        <v>20</v>
      </c>
      <c r="E96612">
        <v>5</v>
      </c>
      <c r="F96612">
        <v>4</v>
      </c>
      <c r="G96612">
        <v>3</v>
      </c>
      <c r="H96612">
        <v>2</v>
      </c>
      <c r="I96612">
        <v>4</v>
      </c>
      <c r="J96612">
        <v>0</v>
      </c>
      <c r="K96612">
        <v>0</v>
      </c>
    </row>
    <row r="96613" spans="1:11" x14ac:dyDescent="0.35">
      <c r="A96613">
        <v>1145187</v>
      </c>
      <c r="B96613">
        <v>14139</v>
      </c>
      <c r="C96613" s="1" t="s">
        <v>21</v>
      </c>
      <c r="E96613">
        <v>4</v>
      </c>
      <c r="F96613">
        <v>4</v>
      </c>
      <c r="G96613">
        <v>3</v>
      </c>
      <c r="H96613">
        <v>5</v>
      </c>
      <c r="I96613">
        <v>4</v>
      </c>
      <c r="J96613">
        <v>0</v>
      </c>
      <c r="K96613">
        <v>0</v>
      </c>
    </row>
    <row r="96614" spans="1:11" x14ac:dyDescent="0.35">
      <c r="A96614">
        <v>1145188</v>
      </c>
      <c r="B96614">
        <v>14139</v>
      </c>
      <c r="C96614" s="1" t="s">
        <v>22</v>
      </c>
      <c r="E96614">
        <v>5</v>
      </c>
      <c r="F96614">
        <v>7</v>
      </c>
      <c r="G96614">
        <v>5</v>
      </c>
      <c r="H96614">
        <v>7</v>
      </c>
      <c r="I96614">
        <v>4</v>
      </c>
      <c r="J96614">
        <v>0</v>
      </c>
      <c r="K96614">
        <v>0</v>
      </c>
    </row>
    <row r="96615" spans="1:11" x14ac:dyDescent="0.35">
      <c r="A96615">
        <v>1145189</v>
      </c>
      <c r="B96615">
        <v>14139</v>
      </c>
      <c r="C96615" s="1" t="s">
        <v>23</v>
      </c>
      <c r="E96615">
        <v>8</v>
      </c>
      <c r="F96615">
        <v>6</v>
      </c>
      <c r="G96615">
        <v>6</v>
      </c>
      <c r="H96615">
        <v>6</v>
      </c>
      <c r="I96615">
        <v>4</v>
      </c>
      <c r="J96615">
        <v>0</v>
      </c>
      <c r="K96615">
        <v>0</v>
      </c>
    </row>
    <row r="96616" spans="1:11" x14ac:dyDescent="0.35">
      <c r="A96616">
        <v>1145190</v>
      </c>
      <c r="B96616">
        <v>14139</v>
      </c>
      <c r="C96616" s="1" t="s">
        <v>24</v>
      </c>
      <c r="E96616">
        <v>5</v>
      </c>
      <c r="F96616">
        <v>6</v>
      </c>
      <c r="G96616">
        <v>6</v>
      </c>
      <c r="H96616">
        <v>5</v>
      </c>
      <c r="I96616">
        <v>6</v>
      </c>
      <c r="J96616">
        <v>0</v>
      </c>
      <c r="K96616">
        <v>1</v>
      </c>
    </row>
    <row r="96617" spans="1:11" x14ac:dyDescent="0.35">
      <c r="A96617">
        <v>1145191</v>
      </c>
      <c r="B96617">
        <v>14139</v>
      </c>
      <c r="C96617" s="1" t="s">
        <v>25</v>
      </c>
      <c r="E96617">
        <v>5</v>
      </c>
      <c r="F96617">
        <v>3</v>
      </c>
      <c r="G96617">
        <v>4</v>
      </c>
      <c r="H96617">
        <v>6</v>
      </c>
      <c r="I96617">
        <v>5</v>
      </c>
      <c r="J96617">
        <v>0</v>
      </c>
      <c r="K96617">
        <v>0</v>
      </c>
    </row>
    <row r="96618" spans="1:11" x14ac:dyDescent="0.35">
      <c r="A96618">
        <v>1145192</v>
      </c>
      <c r="B96618">
        <v>14139</v>
      </c>
      <c r="C96618" s="1" t="s">
        <v>26</v>
      </c>
      <c r="E96618">
        <v>6</v>
      </c>
      <c r="F96618">
        <v>6</v>
      </c>
      <c r="G96618">
        <v>6</v>
      </c>
      <c r="H96618">
        <v>5</v>
      </c>
      <c r="I96618">
        <v>4</v>
      </c>
      <c r="J96618">
        <v>0</v>
      </c>
      <c r="K96618">
        <v>0</v>
      </c>
    </row>
    <row r="96619" spans="1:11" x14ac:dyDescent="0.35">
      <c r="A96619">
        <v>1145193</v>
      </c>
      <c r="B96619">
        <v>14139</v>
      </c>
      <c r="C96619" s="1" t="s">
        <v>27</v>
      </c>
      <c r="E96619">
        <v>4</v>
      </c>
      <c r="F96619">
        <v>5</v>
      </c>
      <c r="G96619">
        <v>5</v>
      </c>
      <c r="H96619">
        <v>6</v>
      </c>
      <c r="I96619">
        <v>8</v>
      </c>
      <c r="J96619">
        <v>0</v>
      </c>
      <c r="K96619">
        <v>1</v>
      </c>
    </row>
    <row r="96620" spans="1:11" x14ac:dyDescent="0.35">
      <c r="A96620">
        <v>1145194</v>
      </c>
      <c r="B96620">
        <v>14139</v>
      </c>
      <c r="C96620" s="1" t="s">
        <v>28</v>
      </c>
      <c r="E96620">
        <v>5</v>
      </c>
      <c r="F96620">
        <v>5</v>
      </c>
      <c r="G96620">
        <v>7</v>
      </c>
      <c r="H96620">
        <v>5</v>
      </c>
      <c r="I96620">
        <v>6</v>
      </c>
      <c r="J96620">
        <v>0</v>
      </c>
      <c r="K96620">
        <v>1</v>
      </c>
    </row>
    <row r="96621" spans="1:11" x14ac:dyDescent="0.35">
      <c r="A96621">
        <v>1145195</v>
      </c>
      <c r="B96621">
        <v>14139</v>
      </c>
      <c r="C96621" s="1" t="s">
        <v>29</v>
      </c>
      <c r="E96621">
        <v>4</v>
      </c>
      <c r="F96621">
        <v>4</v>
      </c>
      <c r="G96621">
        <v>3</v>
      </c>
      <c r="H96621">
        <v>4</v>
      </c>
      <c r="I96621">
        <v>4</v>
      </c>
      <c r="J96621">
        <v>0</v>
      </c>
      <c r="K96621">
        <v>0</v>
      </c>
    </row>
    <row r="96622" spans="1:11" x14ac:dyDescent="0.35">
      <c r="A96622">
        <v>1145196</v>
      </c>
      <c r="B96622">
        <v>14139</v>
      </c>
      <c r="C96622" s="1" t="s">
        <v>30</v>
      </c>
      <c r="E96622">
        <v>7</v>
      </c>
      <c r="F96622">
        <v>6</v>
      </c>
      <c r="G96622">
        <v>4</v>
      </c>
      <c r="I96622">
        <v>3</v>
      </c>
      <c r="J96622">
        <v>0</v>
      </c>
      <c r="K96622">
        <v>0</v>
      </c>
    </row>
    <row r="96623" spans="1:11" x14ac:dyDescent="0.35">
      <c r="A96623">
        <v>1145197</v>
      </c>
      <c r="B96623">
        <v>14139</v>
      </c>
      <c r="C96623" s="1" t="s">
        <v>31</v>
      </c>
      <c r="E96623">
        <v>5</v>
      </c>
      <c r="F96623">
        <v>4</v>
      </c>
      <c r="G96623">
        <v>2</v>
      </c>
      <c r="I96623">
        <v>6</v>
      </c>
      <c r="J96623">
        <v>0</v>
      </c>
      <c r="K96623">
        <v>1</v>
      </c>
    </row>
    <row r="96624" spans="1:11" x14ac:dyDescent="0.35">
      <c r="A96624">
        <v>1145198</v>
      </c>
      <c r="B96624">
        <v>14139</v>
      </c>
      <c r="C96624" s="1" t="s">
        <v>32</v>
      </c>
      <c r="E96624">
        <v>4</v>
      </c>
      <c r="F96624">
        <v>4</v>
      </c>
      <c r="G96624">
        <v>5</v>
      </c>
      <c r="H96624">
        <v>5</v>
      </c>
      <c r="I96624">
        <v>4</v>
      </c>
      <c r="J96624">
        <v>0</v>
      </c>
      <c r="K96624">
        <v>0</v>
      </c>
    </row>
    <row r="96625" spans="1:11" x14ac:dyDescent="0.35">
      <c r="A96625">
        <v>1145199</v>
      </c>
      <c r="B96625">
        <v>14139</v>
      </c>
      <c r="C96625" s="1" t="s">
        <v>33</v>
      </c>
      <c r="E96625">
        <v>4</v>
      </c>
      <c r="F96625">
        <v>5</v>
      </c>
      <c r="G96625">
        <v>4</v>
      </c>
      <c r="I96625">
        <v>3</v>
      </c>
      <c r="J96625">
        <v>0</v>
      </c>
      <c r="K96625">
        <v>0</v>
      </c>
    </row>
    <row r="96626" spans="1:11" x14ac:dyDescent="0.35">
      <c r="A96626">
        <v>1145200</v>
      </c>
      <c r="B96626">
        <v>14139</v>
      </c>
      <c r="C96626" s="1" t="s">
        <v>34</v>
      </c>
      <c r="E96626">
        <v>4</v>
      </c>
      <c r="F96626">
        <v>5</v>
      </c>
      <c r="G96626">
        <v>4</v>
      </c>
      <c r="H96626">
        <v>5</v>
      </c>
      <c r="I96626">
        <v>4</v>
      </c>
      <c r="J96626">
        <v>0</v>
      </c>
      <c r="K96626">
        <v>0</v>
      </c>
    </row>
    <row r="96627" spans="1:11" x14ac:dyDescent="0.35">
      <c r="A96627">
        <v>1145201</v>
      </c>
      <c r="B96627">
        <v>14139</v>
      </c>
      <c r="C96627" s="1" t="s">
        <v>35</v>
      </c>
      <c r="E96627">
        <v>3</v>
      </c>
      <c r="F96627">
        <v>6</v>
      </c>
      <c r="G96627">
        <v>4</v>
      </c>
      <c r="H96627">
        <v>5</v>
      </c>
      <c r="I96627">
        <v>5</v>
      </c>
      <c r="J96627">
        <v>0</v>
      </c>
      <c r="K96627">
        <v>0</v>
      </c>
    </row>
    <row r="96628" spans="1:11" x14ac:dyDescent="0.35">
      <c r="A96628">
        <v>1145202</v>
      </c>
      <c r="B96628">
        <v>14139</v>
      </c>
      <c r="C96628" s="1" t="s">
        <v>36</v>
      </c>
      <c r="E96628">
        <v>6</v>
      </c>
      <c r="F96628">
        <v>5</v>
      </c>
      <c r="G96628">
        <v>4</v>
      </c>
      <c r="H96628">
        <v>3</v>
      </c>
      <c r="I96628">
        <v>4</v>
      </c>
      <c r="J96628">
        <v>0</v>
      </c>
      <c r="K96628">
        <v>0</v>
      </c>
    </row>
    <row r="96629" spans="1:11" x14ac:dyDescent="0.35">
      <c r="A96629">
        <v>1145203</v>
      </c>
      <c r="B96629">
        <v>14139</v>
      </c>
      <c r="C96629" s="1" t="s">
        <v>37</v>
      </c>
      <c r="E96629">
        <v>3</v>
      </c>
      <c r="F96629">
        <v>4</v>
      </c>
      <c r="G96629">
        <v>3</v>
      </c>
      <c r="H96629">
        <v>2</v>
      </c>
      <c r="I96629">
        <v>5</v>
      </c>
      <c r="J96629">
        <v>0</v>
      </c>
      <c r="K96629">
        <v>0</v>
      </c>
    </row>
    <row r="96630" spans="1:11" x14ac:dyDescent="0.35">
      <c r="A96630">
        <v>1145204</v>
      </c>
      <c r="B96630">
        <v>14139</v>
      </c>
      <c r="C96630" s="1" t="s">
        <v>38</v>
      </c>
      <c r="E96630">
        <v>6</v>
      </c>
      <c r="F96630">
        <v>9</v>
      </c>
      <c r="G96630">
        <v>6</v>
      </c>
      <c r="I96630">
        <v>5</v>
      </c>
      <c r="J96630">
        <v>0</v>
      </c>
      <c r="K96630">
        <v>0</v>
      </c>
    </row>
    <row r="96631" spans="1:11" x14ac:dyDescent="0.35">
      <c r="A96631">
        <v>1145205</v>
      </c>
      <c r="B96631">
        <v>14139</v>
      </c>
      <c r="C96631" s="1" t="s">
        <v>39</v>
      </c>
      <c r="E96631">
        <v>5</v>
      </c>
      <c r="F96631">
        <v>4</v>
      </c>
      <c r="G96631">
        <v>5</v>
      </c>
      <c r="H96631">
        <v>7</v>
      </c>
      <c r="I96631">
        <v>7</v>
      </c>
      <c r="J96631">
        <v>0</v>
      </c>
      <c r="K96631">
        <v>1</v>
      </c>
    </row>
    <row r="96632" spans="1:11" x14ac:dyDescent="0.35">
      <c r="A96632">
        <v>1145206</v>
      </c>
      <c r="B96632">
        <v>14139</v>
      </c>
      <c r="C96632" s="1" t="s">
        <v>40</v>
      </c>
      <c r="E96632">
        <v>6</v>
      </c>
      <c r="F96632">
        <v>5</v>
      </c>
      <c r="G96632">
        <v>5</v>
      </c>
      <c r="H96632">
        <v>6</v>
      </c>
      <c r="I96632">
        <v>3</v>
      </c>
      <c r="J96632">
        <v>0</v>
      </c>
      <c r="K96632">
        <v>0</v>
      </c>
    </row>
    <row r="96633" spans="1:11" x14ac:dyDescent="0.35">
      <c r="A96633">
        <v>1145207</v>
      </c>
      <c r="B96633">
        <v>14139</v>
      </c>
      <c r="C96633" s="1" t="s">
        <v>41</v>
      </c>
      <c r="D96633">
        <v>4</v>
      </c>
      <c r="I96633">
        <v>0</v>
      </c>
      <c r="J96633">
        <v>0</v>
      </c>
      <c r="K96633">
        <v>0</v>
      </c>
    </row>
    <row r="96634" spans="1:11" x14ac:dyDescent="0.35">
      <c r="A96634">
        <v>1145208</v>
      </c>
      <c r="B96634">
        <v>14139</v>
      </c>
      <c r="C96634" s="1" t="s">
        <v>42</v>
      </c>
      <c r="D96634">
        <v>3</v>
      </c>
      <c r="I96634">
        <v>0</v>
      </c>
      <c r="J96634">
        <v>0</v>
      </c>
      <c r="K96634">
        <v>0</v>
      </c>
    </row>
    <row r="96635" spans="1:11" x14ac:dyDescent="0.35">
      <c r="A96635">
        <v>1145209</v>
      </c>
      <c r="B96635">
        <v>14139</v>
      </c>
      <c r="C96635" s="1" t="s">
        <v>43</v>
      </c>
      <c r="D96635">
        <v>4</v>
      </c>
      <c r="I96635">
        <v>0</v>
      </c>
      <c r="J96635">
        <v>0</v>
      </c>
      <c r="K96635">
        <v>0</v>
      </c>
    </row>
    <row r="96636" spans="1:11" x14ac:dyDescent="0.35">
      <c r="A96636">
        <v>1145210</v>
      </c>
      <c r="B96636">
        <v>14139</v>
      </c>
      <c r="C96636" s="1" t="s">
        <v>44</v>
      </c>
      <c r="D96636">
        <v>2</v>
      </c>
      <c r="I96636">
        <v>3</v>
      </c>
      <c r="J96636">
        <v>0</v>
      </c>
      <c r="K96636">
        <v>0</v>
      </c>
    </row>
    <row r="96637" spans="1:11" x14ac:dyDescent="0.35">
      <c r="A96637">
        <v>1145211</v>
      </c>
      <c r="B96637">
        <v>14139</v>
      </c>
      <c r="C96637" s="1" t="s">
        <v>45</v>
      </c>
      <c r="D96637">
        <v>4</v>
      </c>
      <c r="I96637">
        <v>2</v>
      </c>
      <c r="J96637">
        <v>0</v>
      </c>
      <c r="K96637">
        <v>0</v>
      </c>
    </row>
    <row r="96638" spans="1:11" x14ac:dyDescent="0.35">
      <c r="A96638">
        <v>1145212</v>
      </c>
      <c r="B96638">
        <v>14139</v>
      </c>
      <c r="C96638" s="1" t="s">
        <v>46</v>
      </c>
      <c r="D96638">
        <v>1</v>
      </c>
      <c r="I96638">
        <v>0</v>
      </c>
      <c r="J96638">
        <v>0</v>
      </c>
      <c r="K96638">
        <v>0</v>
      </c>
    </row>
    <row r="96639" spans="1:11" x14ac:dyDescent="0.35">
      <c r="A96639">
        <v>1145213</v>
      </c>
      <c r="B96639">
        <v>14139</v>
      </c>
      <c r="C96639" s="1" t="s">
        <v>47</v>
      </c>
      <c r="D96639">
        <v>4</v>
      </c>
      <c r="I96639">
        <v>0</v>
      </c>
      <c r="J96639">
        <v>0</v>
      </c>
      <c r="K96639">
        <v>0</v>
      </c>
    </row>
    <row r="96640" spans="1:11" x14ac:dyDescent="0.35">
      <c r="A96640">
        <v>1145214</v>
      </c>
      <c r="B96640">
        <v>14139</v>
      </c>
      <c r="C96640" s="1" t="s">
        <v>48</v>
      </c>
      <c r="D96640">
        <v>4</v>
      </c>
      <c r="I96640">
        <v>0</v>
      </c>
      <c r="J96640">
        <v>0</v>
      </c>
      <c r="K96640">
        <v>0</v>
      </c>
    </row>
    <row r="96641" spans="1:11" x14ac:dyDescent="0.35">
      <c r="A96641">
        <v>1145215</v>
      </c>
      <c r="B96641">
        <v>14139</v>
      </c>
      <c r="C96641" s="1" t="s">
        <v>49</v>
      </c>
      <c r="D96641">
        <v>3</v>
      </c>
      <c r="I96641">
        <v>3</v>
      </c>
      <c r="J96641">
        <v>0</v>
      </c>
      <c r="K96641">
        <v>0</v>
      </c>
    </row>
    <row r="96642" spans="1:11" x14ac:dyDescent="0.35">
      <c r="A96642">
        <v>1145216</v>
      </c>
      <c r="B96642">
        <v>14139</v>
      </c>
      <c r="C96642" s="1" t="s">
        <v>50</v>
      </c>
      <c r="D96642">
        <v>2</v>
      </c>
      <c r="I96642">
        <v>3</v>
      </c>
      <c r="J96642">
        <v>0</v>
      </c>
      <c r="K96642">
        <v>0</v>
      </c>
    </row>
    <row r="96643" spans="1:11" x14ac:dyDescent="0.35">
      <c r="A96643">
        <v>1145217</v>
      </c>
      <c r="B96643">
        <v>14139</v>
      </c>
      <c r="C96643" s="1" t="s">
        <v>51</v>
      </c>
      <c r="D96643">
        <v>4</v>
      </c>
      <c r="I96643">
        <v>0</v>
      </c>
      <c r="J96643">
        <v>0</v>
      </c>
      <c r="K96643">
        <v>0</v>
      </c>
    </row>
    <row r="96644" spans="1:11" x14ac:dyDescent="0.35">
      <c r="A96644">
        <v>1145218</v>
      </c>
      <c r="B96644">
        <v>14139</v>
      </c>
      <c r="C96644" s="1" t="s">
        <v>52</v>
      </c>
      <c r="D96644">
        <v>3</v>
      </c>
      <c r="I96644">
        <v>0</v>
      </c>
      <c r="J96644">
        <v>0</v>
      </c>
      <c r="K96644">
        <v>0</v>
      </c>
    </row>
    <row r="96645" spans="1:11" x14ac:dyDescent="0.35">
      <c r="A96645">
        <v>1145219</v>
      </c>
      <c r="B96645">
        <v>14139</v>
      </c>
      <c r="C96645" s="1" t="s">
        <v>53</v>
      </c>
      <c r="D96645">
        <v>4</v>
      </c>
      <c r="I96645">
        <v>5</v>
      </c>
      <c r="J96645">
        <v>0</v>
      </c>
      <c r="K96645">
        <v>1</v>
      </c>
    </row>
    <row r="96646" spans="1:11" x14ac:dyDescent="0.35">
      <c r="A96646">
        <v>1145220</v>
      </c>
      <c r="B96646">
        <v>14139</v>
      </c>
      <c r="C96646" s="1" t="s">
        <v>54</v>
      </c>
      <c r="D96646">
        <v>0</v>
      </c>
      <c r="I96646">
        <v>0</v>
      </c>
      <c r="J96646">
        <v>0</v>
      </c>
      <c r="K96646">
        <v>0</v>
      </c>
    </row>
    <row r="96647" spans="1:11" x14ac:dyDescent="0.35">
      <c r="A96647">
        <v>1145221</v>
      </c>
      <c r="B96647">
        <v>14139</v>
      </c>
      <c r="C96647" s="1" t="s">
        <v>55</v>
      </c>
      <c r="D96647">
        <v>3</v>
      </c>
      <c r="I96647">
        <v>0</v>
      </c>
      <c r="J96647">
        <v>0</v>
      </c>
      <c r="K96647">
        <v>0</v>
      </c>
    </row>
    <row r="96648" spans="1:11" x14ac:dyDescent="0.35">
      <c r="A96648">
        <v>1145222</v>
      </c>
      <c r="B96648">
        <v>14139</v>
      </c>
      <c r="C96648" s="1" t="s">
        <v>56</v>
      </c>
      <c r="D96648">
        <v>5</v>
      </c>
      <c r="I96648">
        <v>2</v>
      </c>
      <c r="J96648">
        <v>0</v>
      </c>
      <c r="K96648">
        <v>0</v>
      </c>
    </row>
    <row r="96649" spans="1:11" x14ac:dyDescent="0.35">
      <c r="A96649">
        <v>1145223</v>
      </c>
      <c r="B96649">
        <v>14139</v>
      </c>
      <c r="C96649" s="1" t="s">
        <v>57</v>
      </c>
      <c r="D96649">
        <v>5</v>
      </c>
      <c r="I96649">
        <v>2</v>
      </c>
      <c r="J96649">
        <v>0</v>
      </c>
      <c r="K96649">
        <v>0</v>
      </c>
    </row>
    <row r="96650" spans="1:11" x14ac:dyDescent="0.35">
      <c r="A96650">
        <v>1145224</v>
      </c>
      <c r="B96650">
        <v>14139</v>
      </c>
      <c r="C96650" s="1" t="s">
        <v>58</v>
      </c>
      <c r="D96650">
        <v>6</v>
      </c>
      <c r="I96650">
        <v>3</v>
      </c>
      <c r="J96650">
        <v>0</v>
      </c>
      <c r="K96650">
        <v>0</v>
      </c>
    </row>
    <row r="96651" spans="1:11" x14ac:dyDescent="0.35">
      <c r="A96651">
        <v>1145225</v>
      </c>
      <c r="B96651">
        <v>14139</v>
      </c>
      <c r="C96651" s="1" t="s">
        <v>59</v>
      </c>
      <c r="D96651">
        <v>6</v>
      </c>
      <c r="I96651">
        <v>2</v>
      </c>
      <c r="J96651">
        <v>0</v>
      </c>
      <c r="K96651">
        <v>0</v>
      </c>
    </row>
    <row r="96652" spans="1:11" x14ac:dyDescent="0.35">
      <c r="A96652">
        <v>1145226</v>
      </c>
      <c r="B96652">
        <v>14139</v>
      </c>
      <c r="C96652" s="1" t="s">
        <v>60</v>
      </c>
      <c r="D96652">
        <v>4</v>
      </c>
      <c r="I96652">
        <v>3</v>
      </c>
      <c r="J96652">
        <v>0</v>
      </c>
      <c r="K96652">
        <v>0</v>
      </c>
    </row>
    <row r="96653" spans="1:11" x14ac:dyDescent="0.35">
      <c r="A96653">
        <v>1145227</v>
      </c>
      <c r="B96653">
        <v>14139</v>
      </c>
      <c r="C96653" s="1" t="s">
        <v>61</v>
      </c>
      <c r="D96653">
        <v>1</v>
      </c>
      <c r="J96653">
        <v>0</v>
      </c>
      <c r="K96653">
        <v>0</v>
      </c>
    </row>
    <row r="96654" spans="1:11" x14ac:dyDescent="0.35">
      <c r="A96654">
        <v>1145228</v>
      </c>
      <c r="B96654">
        <v>14139</v>
      </c>
      <c r="C96654" s="1" t="s">
        <v>62</v>
      </c>
      <c r="D96654">
        <v>1</v>
      </c>
      <c r="J96654">
        <v>0</v>
      </c>
      <c r="K96654">
        <v>0</v>
      </c>
    </row>
    <row r="96655" spans="1:11" x14ac:dyDescent="0.35">
      <c r="A96655">
        <v>1145229</v>
      </c>
      <c r="B96655">
        <v>14139</v>
      </c>
      <c r="C96655" s="1" t="s">
        <v>63</v>
      </c>
      <c r="D96655">
        <v>3</v>
      </c>
      <c r="J96655">
        <v>0</v>
      </c>
      <c r="K96655">
        <v>0</v>
      </c>
    </row>
    <row r="96656" spans="1:11" x14ac:dyDescent="0.35">
      <c r="A96656">
        <v>1145230</v>
      </c>
      <c r="B96656">
        <v>14139</v>
      </c>
      <c r="C96656" s="1" t="s">
        <v>64</v>
      </c>
      <c r="D96656">
        <v>2</v>
      </c>
      <c r="J96656">
        <v>0</v>
      </c>
      <c r="K96656">
        <v>0</v>
      </c>
    </row>
    <row r="96657" spans="1:11" x14ac:dyDescent="0.35">
      <c r="A96657">
        <v>1145231</v>
      </c>
      <c r="B96657">
        <v>14139</v>
      </c>
      <c r="C96657" s="1" t="s">
        <v>65</v>
      </c>
      <c r="D96657">
        <v>2</v>
      </c>
      <c r="J96657">
        <v>0</v>
      </c>
      <c r="K96657">
        <v>0</v>
      </c>
    </row>
    <row r="96658" spans="1:11" x14ac:dyDescent="0.35">
      <c r="A96658">
        <v>1145232</v>
      </c>
      <c r="B96658">
        <v>14139</v>
      </c>
      <c r="C96658" s="1" t="s">
        <v>66</v>
      </c>
      <c r="D96658">
        <v>3</v>
      </c>
      <c r="J96658">
        <v>0</v>
      </c>
      <c r="K96658">
        <v>0</v>
      </c>
    </row>
    <row r="96659" spans="1:11" x14ac:dyDescent="0.35">
      <c r="A96659">
        <v>1145233</v>
      </c>
      <c r="B96659">
        <v>14139</v>
      </c>
      <c r="C96659" s="1" t="s">
        <v>67</v>
      </c>
      <c r="D96659">
        <v>4</v>
      </c>
      <c r="J96659">
        <v>0</v>
      </c>
      <c r="K96659">
        <v>0</v>
      </c>
    </row>
    <row r="96660" spans="1:11" x14ac:dyDescent="0.35">
      <c r="A96660">
        <v>1145234</v>
      </c>
      <c r="B96660">
        <v>14139</v>
      </c>
      <c r="C96660" s="1" t="s">
        <v>68</v>
      </c>
      <c r="D96660">
        <v>5</v>
      </c>
      <c r="J96660">
        <v>0</v>
      </c>
      <c r="K96660">
        <v>0</v>
      </c>
    </row>
    <row r="96661" spans="1:11" x14ac:dyDescent="0.35">
      <c r="A96661">
        <v>1145235</v>
      </c>
      <c r="B96661">
        <v>14139</v>
      </c>
      <c r="C96661" s="1" t="s">
        <v>69</v>
      </c>
      <c r="D96661">
        <v>2</v>
      </c>
      <c r="J96661">
        <v>0</v>
      </c>
      <c r="K96661">
        <v>0</v>
      </c>
    </row>
    <row r="96662" spans="1:11" x14ac:dyDescent="0.35">
      <c r="A96662">
        <v>1145236</v>
      </c>
      <c r="B96662">
        <v>14139</v>
      </c>
      <c r="C96662" s="1" t="s">
        <v>70</v>
      </c>
      <c r="D96662">
        <v>1</v>
      </c>
      <c r="J96662">
        <v>0</v>
      </c>
      <c r="K96662">
        <v>0</v>
      </c>
    </row>
    <row r="96663" spans="1:11" x14ac:dyDescent="0.35">
      <c r="A96663">
        <v>1145237</v>
      </c>
      <c r="B96663">
        <v>14139</v>
      </c>
      <c r="C96663" s="1" t="s">
        <v>71</v>
      </c>
      <c r="D96663">
        <v>3</v>
      </c>
      <c r="J96663">
        <v>0</v>
      </c>
      <c r="K96663">
        <v>0</v>
      </c>
    </row>
    <row r="96664" spans="1:11" x14ac:dyDescent="0.35">
      <c r="A96664">
        <v>1145238</v>
      </c>
      <c r="B96664">
        <v>14139</v>
      </c>
      <c r="C96664" s="1" t="s">
        <v>72</v>
      </c>
      <c r="D96664">
        <v>4</v>
      </c>
      <c r="J96664">
        <v>0</v>
      </c>
      <c r="K96664">
        <v>0</v>
      </c>
    </row>
    <row r="96665" spans="1:11" x14ac:dyDescent="0.35">
      <c r="A96665">
        <v>1145239</v>
      </c>
      <c r="B96665">
        <v>14139</v>
      </c>
      <c r="C96665" s="1" t="s">
        <v>73</v>
      </c>
      <c r="D96665">
        <v>4</v>
      </c>
      <c r="J96665">
        <v>0</v>
      </c>
      <c r="K96665">
        <v>0</v>
      </c>
    </row>
    <row r="96666" spans="1:11" x14ac:dyDescent="0.35">
      <c r="A96666">
        <v>1145240</v>
      </c>
      <c r="B96666">
        <v>14139</v>
      </c>
      <c r="C96666" s="1" t="s">
        <v>74</v>
      </c>
      <c r="D96666">
        <v>3</v>
      </c>
      <c r="J96666">
        <v>0</v>
      </c>
      <c r="K96666">
        <v>0</v>
      </c>
    </row>
    <row r="96667" spans="1:11" x14ac:dyDescent="0.35">
      <c r="A96667">
        <v>1145241</v>
      </c>
      <c r="B96667">
        <v>14139</v>
      </c>
      <c r="C96667" s="1" t="s">
        <v>75</v>
      </c>
      <c r="D96667">
        <v>4</v>
      </c>
      <c r="J96667">
        <v>0</v>
      </c>
      <c r="K96667">
        <v>0</v>
      </c>
    </row>
    <row r="96668" spans="1:11" x14ac:dyDescent="0.35">
      <c r="A96668">
        <v>1145242</v>
      </c>
      <c r="B96668">
        <v>14139</v>
      </c>
      <c r="C96668" s="1" t="s">
        <v>76</v>
      </c>
      <c r="D96668">
        <v>6</v>
      </c>
      <c r="J96668">
        <v>0</v>
      </c>
      <c r="K96668">
        <v>0</v>
      </c>
    </row>
    <row r="96669" spans="1:11" x14ac:dyDescent="0.35">
      <c r="A96669">
        <v>1145243</v>
      </c>
      <c r="B96669">
        <v>14139</v>
      </c>
      <c r="C96669" s="1" t="s">
        <v>77</v>
      </c>
      <c r="D96669">
        <v>7</v>
      </c>
      <c r="J96669">
        <v>0</v>
      </c>
      <c r="K96669">
        <v>0</v>
      </c>
    </row>
    <row r="96670" spans="1:11" x14ac:dyDescent="0.35">
      <c r="A96670">
        <v>1145244</v>
      </c>
      <c r="B96670">
        <v>14139</v>
      </c>
      <c r="C96670" s="1" t="s">
        <v>78</v>
      </c>
      <c r="D96670">
        <v>3</v>
      </c>
      <c r="J96670">
        <v>0</v>
      </c>
      <c r="K96670">
        <v>0</v>
      </c>
    </row>
    <row r="96671" spans="1:11" x14ac:dyDescent="0.35">
      <c r="A96671">
        <v>1145245</v>
      </c>
      <c r="B96671">
        <v>14139</v>
      </c>
      <c r="C96671" s="1" t="s">
        <v>79</v>
      </c>
      <c r="D96671">
        <v>5</v>
      </c>
      <c r="J96671">
        <v>0</v>
      </c>
      <c r="K96671">
        <v>0</v>
      </c>
    </row>
    <row r="96672" spans="1:11" x14ac:dyDescent="0.35">
      <c r="A96672">
        <v>1145246</v>
      </c>
      <c r="B96672">
        <v>14139</v>
      </c>
      <c r="C96672" s="1" t="s">
        <v>80</v>
      </c>
      <c r="D96672">
        <v>4</v>
      </c>
      <c r="J96672">
        <v>0</v>
      </c>
      <c r="K96672">
        <v>0</v>
      </c>
    </row>
    <row r="96673" spans="1:11" x14ac:dyDescent="0.35">
      <c r="A96673">
        <v>1145247</v>
      </c>
      <c r="B96673">
        <v>14139</v>
      </c>
      <c r="C96673" s="1" t="s">
        <v>81</v>
      </c>
      <c r="D96673">
        <v>4</v>
      </c>
      <c r="J96673">
        <v>0</v>
      </c>
      <c r="K96673">
        <v>0</v>
      </c>
    </row>
    <row r="96674" spans="1:11" x14ac:dyDescent="0.35">
      <c r="A96674">
        <v>1145248</v>
      </c>
      <c r="B96674">
        <v>14139</v>
      </c>
      <c r="C96674" s="1" t="s">
        <v>82</v>
      </c>
      <c r="D96674">
        <v>4</v>
      </c>
      <c r="J96674">
        <v>0</v>
      </c>
      <c r="K96674">
        <v>0</v>
      </c>
    </row>
    <row r="96675" spans="1:11" x14ac:dyDescent="0.35">
      <c r="A96675">
        <v>1145249</v>
      </c>
      <c r="B96675">
        <v>14139</v>
      </c>
      <c r="C96675" s="1" t="s">
        <v>83</v>
      </c>
      <c r="D96675">
        <v>6</v>
      </c>
      <c r="J96675">
        <v>0</v>
      </c>
      <c r="K96675">
        <v>0</v>
      </c>
    </row>
    <row r="96676" spans="1:11" x14ac:dyDescent="0.35">
      <c r="A96676">
        <v>1145250</v>
      </c>
      <c r="B96676">
        <v>14139</v>
      </c>
      <c r="C96676" s="1" t="s">
        <v>84</v>
      </c>
      <c r="D96676">
        <v>4</v>
      </c>
      <c r="J96676">
        <v>0</v>
      </c>
      <c r="K96676">
        <v>0</v>
      </c>
    </row>
    <row r="96677" spans="1:11" x14ac:dyDescent="0.35">
      <c r="A96677">
        <v>1145251</v>
      </c>
      <c r="B96677">
        <v>14139</v>
      </c>
      <c r="C96677" s="1" t="s">
        <v>85</v>
      </c>
      <c r="D96677">
        <v>4</v>
      </c>
      <c r="J96677">
        <v>0</v>
      </c>
      <c r="K96677">
        <v>0</v>
      </c>
    </row>
    <row r="96678" spans="1:11" x14ac:dyDescent="0.35">
      <c r="A96678">
        <v>1145252</v>
      </c>
      <c r="B96678">
        <v>14139</v>
      </c>
      <c r="C96678" s="1" t="s">
        <v>86</v>
      </c>
      <c r="D96678">
        <v>2</v>
      </c>
      <c r="J96678">
        <v>0</v>
      </c>
      <c r="K96678">
        <v>0</v>
      </c>
    </row>
    <row r="96679" spans="1:11" x14ac:dyDescent="0.35">
      <c r="A96679">
        <v>1145253</v>
      </c>
      <c r="B96679">
        <v>14139</v>
      </c>
      <c r="C96679" s="1" t="s">
        <v>87</v>
      </c>
      <c r="D96679">
        <v>1</v>
      </c>
      <c r="J96679">
        <v>0</v>
      </c>
      <c r="K96679">
        <v>0</v>
      </c>
    </row>
    <row r="96680" spans="1:11" x14ac:dyDescent="0.35">
      <c r="A96680">
        <v>1145254</v>
      </c>
      <c r="B96680">
        <v>14139</v>
      </c>
      <c r="C96680" s="1" t="s">
        <v>88</v>
      </c>
      <c r="D96680">
        <v>3</v>
      </c>
      <c r="J96680">
        <v>0</v>
      </c>
      <c r="K96680">
        <v>0</v>
      </c>
    </row>
    <row r="96681" spans="1:11" x14ac:dyDescent="0.35">
      <c r="A96681">
        <v>1145255</v>
      </c>
      <c r="B96681">
        <v>14139</v>
      </c>
      <c r="C96681" s="1" t="s">
        <v>89</v>
      </c>
      <c r="D96681">
        <v>1</v>
      </c>
      <c r="J96681">
        <v>0</v>
      </c>
      <c r="K96681">
        <v>0</v>
      </c>
    </row>
    <row r="96682" spans="1:11" x14ac:dyDescent="0.35">
      <c r="A96682">
        <v>1145256</v>
      </c>
      <c r="B96682">
        <v>14139</v>
      </c>
      <c r="C96682" s="1" t="s">
        <v>90</v>
      </c>
      <c r="D96682">
        <v>3</v>
      </c>
      <c r="J96682">
        <v>0</v>
      </c>
      <c r="K96682">
        <v>0</v>
      </c>
    </row>
    <row r="96683" spans="1:11" x14ac:dyDescent="0.35">
      <c r="A96683">
        <v>1145257</v>
      </c>
      <c r="B96683">
        <v>14139</v>
      </c>
      <c r="C96683" s="1" t="s">
        <v>91</v>
      </c>
      <c r="D96683">
        <v>2</v>
      </c>
      <c r="J96683">
        <v>0</v>
      </c>
      <c r="K96683">
        <v>0</v>
      </c>
    </row>
    <row r="96684" spans="1:11" x14ac:dyDescent="0.35">
      <c r="A96684">
        <v>1145258</v>
      </c>
      <c r="B96684">
        <v>14139</v>
      </c>
      <c r="C96684" s="1" t="s">
        <v>92</v>
      </c>
      <c r="D96684">
        <v>2</v>
      </c>
      <c r="J96684">
        <v>0</v>
      </c>
      <c r="K96684">
        <v>0</v>
      </c>
    </row>
    <row r="96685" spans="1:11" x14ac:dyDescent="0.35">
      <c r="A96685">
        <v>1145259</v>
      </c>
      <c r="B96685">
        <v>14139</v>
      </c>
      <c r="C96685" s="1" t="s">
        <v>93</v>
      </c>
      <c r="D96685">
        <v>2</v>
      </c>
      <c r="J96685">
        <v>0</v>
      </c>
      <c r="K96685">
        <v>0</v>
      </c>
    </row>
    <row r="96686" spans="1:11" x14ac:dyDescent="0.35">
      <c r="A96686">
        <v>1145260</v>
      </c>
      <c r="B96686">
        <v>14140</v>
      </c>
      <c r="C96686" s="1" t="s">
        <v>13</v>
      </c>
      <c r="E96686">
        <v>7</v>
      </c>
      <c r="F96686">
        <v>3</v>
      </c>
      <c r="G96686">
        <v>5</v>
      </c>
      <c r="H96686">
        <v>0</v>
      </c>
      <c r="I96686">
        <v>3</v>
      </c>
      <c r="J96686">
        <v>0</v>
      </c>
      <c r="K96686">
        <v>0</v>
      </c>
    </row>
    <row r="96687" spans="1:11" x14ac:dyDescent="0.35">
      <c r="A96687">
        <v>1145261</v>
      </c>
      <c r="B96687">
        <v>14140</v>
      </c>
      <c r="C96687" s="1" t="s">
        <v>14</v>
      </c>
      <c r="E96687">
        <v>3</v>
      </c>
      <c r="F96687">
        <v>6</v>
      </c>
      <c r="G96687">
        <v>5</v>
      </c>
      <c r="H96687">
        <v>6</v>
      </c>
      <c r="I96687">
        <v>4</v>
      </c>
      <c r="J96687">
        <v>0</v>
      </c>
      <c r="K96687">
        <v>0</v>
      </c>
    </row>
    <row r="96688" spans="1:11" x14ac:dyDescent="0.35">
      <c r="A96688">
        <v>1145262</v>
      </c>
      <c r="B96688">
        <v>14140</v>
      </c>
      <c r="C96688" s="1" t="s">
        <v>15</v>
      </c>
      <c r="E96688">
        <v>3</v>
      </c>
      <c r="F96688">
        <v>5</v>
      </c>
      <c r="G96688">
        <v>5</v>
      </c>
      <c r="H96688">
        <v>6</v>
      </c>
      <c r="I96688">
        <v>5</v>
      </c>
      <c r="J96688">
        <v>0</v>
      </c>
      <c r="K96688">
        <v>0</v>
      </c>
    </row>
    <row r="96689" spans="1:11" x14ac:dyDescent="0.35">
      <c r="A96689">
        <v>1145263</v>
      </c>
      <c r="B96689">
        <v>14140</v>
      </c>
      <c r="C96689" s="1" t="s">
        <v>16</v>
      </c>
      <c r="E96689">
        <v>6</v>
      </c>
      <c r="F96689">
        <v>7</v>
      </c>
      <c r="G96689">
        <v>7</v>
      </c>
      <c r="H96689">
        <v>5</v>
      </c>
      <c r="I96689">
        <v>6</v>
      </c>
      <c r="J96689">
        <v>0</v>
      </c>
      <c r="K96689">
        <v>0</v>
      </c>
    </row>
    <row r="96690" spans="1:11" x14ac:dyDescent="0.35">
      <c r="A96690">
        <v>1145264</v>
      </c>
      <c r="B96690">
        <v>14140</v>
      </c>
      <c r="C96690" s="1" t="s">
        <v>17</v>
      </c>
      <c r="E96690">
        <v>9</v>
      </c>
      <c r="F96690">
        <v>9</v>
      </c>
      <c r="G96690">
        <v>7</v>
      </c>
      <c r="I96690">
        <v>5</v>
      </c>
      <c r="J96690">
        <v>0</v>
      </c>
      <c r="K96690">
        <v>0</v>
      </c>
    </row>
    <row r="96691" spans="1:11" x14ac:dyDescent="0.35">
      <c r="A96691">
        <v>1145265</v>
      </c>
      <c r="B96691">
        <v>14140</v>
      </c>
      <c r="C96691" s="1" t="s">
        <v>18</v>
      </c>
      <c r="E96691">
        <v>9</v>
      </c>
      <c r="F96691">
        <v>8</v>
      </c>
      <c r="G96691">
        <v>8</v>
      </c>
      <c r="H96691">
        <v>10</v>
      </c>
      <c r="I96691">
        <v>3</v>
      </c>
      <c r="J96691">
        <v>0</v>
      </c>
      <c r="K96691">
        <v>0</v>
      </c>
    </row>
    <row r="96692" spans="1:11" x14ac:dyDescent="0.35">
      <c r="A96692">
        <v>1145266</v>
      </c>
      <c r="B96692">
        <v>14140</v>
      </c>
      <c r="C96692" s="1" t="s">
        <v>19</v>
      </c>
      <c r="E96692">
        <v>7</v>
      </c>
      <c r="F96692">
        <v>9</v>
      </c>
      <c r="G96692">
        <v>10</v>
      </c>
      <c r="H96692">
        <v>10</v>
      </c>
      <c r="I96692">
        <v>4</v>
      </c>
      <c r="J96692">
        <v>0</v>
      </c>
      <c r="K96692">
        <v>1</v>
      </c>
    </row>
    <row r="96693" spans="1:11" x14ac:dyDescent="0.35">
      <c r="A96693">
        <v>1145267</v>
      </c>
      <c r="B96693">
        <v>14140</v>
      </c>
      <c r="C96693" s="1" t="s">
        <v>20</v>
      </c>
      <c r="E96693">
        <v>5</v>
      </c>
      <c r="F96693">
        <v>7</v>
      </c>
      <c r="G96693">
        <v>6</v>
      </c>
      <c r="H96693">
        <v>2</v>
      </c>
      <c r="I96693">
        <v>4</v>
      </c>
      <c r="J96693">
        <v>0</v>
      </c>
      <c r="K96693">
        <v>0</v>
      </c>
    </row>
    <row r="96694" spans="1:11" x14ac:dyDescent="0.35">
      <c r="A96694">
        <v>1145268</v>
      </c>
      <c r="B96694">
        <v>14140</v>
      </c>
      <c r="C96694" s="1" t="s">
        <v>21</v>
      </c>
      <c r="E96694">
        <v>1</v>
      </c>
      <c r="F96694">
        <v>7</v>
      </c>
      <c r="G96694">
        <v>5</v>
      </c>
      <c r="H96694">
        <v>2</v>
      </c>
      <c r="I96694">
        <v>3</v>
      </c>
      <c r="J96694">
        <v>0</v>
      </c>
      <c r="K96694">
        <v>0</v>
      </c>
    </row>
    <row r="96695" spans="1:11" x14ac:dyDescent="0.35">
      <c r="A96695">
        <v>1145269</v>
      </c>
      <c r="B96695">
        <v>14140</v>
      </c>
      <c r="C96695" s="1" t="s">
        <v>22</v>
      </c>
      <c r="E96695">
        <v>5</v>
      </c>
      <c r="F96695">
        <v>8</v>
      </c>
      <c r="G96695">
        <v>4</v>
      </c>
      <c r="H96695">
        <v>5</v>
      </c>
      <c r="I96695">
        <v>2</v>
      </c>
      <c r="J96695">
        <v>0</v>
      </c>
      <c r="K96695">
        <v>0</v>
      </c>
    </row>
    <row r="96696" spans="1:11" x14ac:dyDescent="0.35">
      <c r="A96696">
        <v>1145270</v>
      </c>
      <c r="B96696">
        <v>14140</v>
      </c>
      <c r="C96696" s="1" t="s">
        <v>23</v>
      </c>
      <c r="E96696">
        <v>10</v>
      </c>
      <c r="F96696">
        <v>10</v>
      </c>
      <c r="G96696">
        <v>10</v>
      </c>
      <c r="H96696">
        <v>10</v>
      </c>
      <c r="I96696">
        <v>0</v>
      </c>
      <c r="J96696">
        <v>0</v>
      </c>
      <c r="K96696">
        <v>0</v>
      </c>
    </row>
    <row r="96697" spans="1:11" x14ac:dyDescent="0.35">
      <c r="A96697">
        <v>1145271</v>
      </c>
      <c r="B96697">
        <v>14140</v>
      </c>
      <c r="C96697" s="1" t="s">
        <v>24</v>
      </c>
      <c r="E96697">
        <v>4</v>
      </c>
      <c r="F96697">
        <v>5</v>
      </c>
      <c r="G96697">
        <v>5</v>
      </c>
      <c r="H96697">
        <v>3</v>
      </c>
      <c r="I96697">
        <v>5</v>
      </c>
      <c r="J96697">
        <v>1</v>
      </c>
      <c r="K96697">
        <v>0</v>
      </c>
    </row>
    <row r="96698" spans="1:11" x14ac:dyDescent="0.35">
      <c r="A96698">
        <v>1145272</v>
      </c>
      <c r="B96698">
        <v>14140</v>
      </c>
      <c r="C96698" s="1" t="s">
        <v>25</v>
      </c>
      <c r="E96698">
        <v>10</v>
      </c>
      <c r="F96698">
        <v>9</v>
      </c>
      <c r="G96698">
        <v>7</v>
      </c>
      <c r="H96698">
        <v>6</v>
      </c>
      <c r="I96698">
        <v>3</v>
      </c>
      <c r="J96698">
        <v>0</v>
      </c>
      <c r="K96698">
        <v>0</v>
      </c>
    </row>
    <row r="96699" spans="1:11" x14ac:dyDescent="0.35">
      <c r="A96699">
        <v>1145273</v>
      </c>
      <c r="B96699">
        <v>14140</v>
      </c>
      <c r="C96699" s="1" t="s">
        <v>26</v>
      </c>
      <c r="E96699">
        <v>9</v>
      </c>
      <c r="F96699">
        <v>9</v>
      </c>
      <c r="G96699">
        <v>9</v>
      </c>
      <c r="H96699">
        <v>8</v>
      </c>
      <c r="I96699">
        <v>0</v>
      </c>
      <c r="J96699">
        <v>0</v>
      </c>
      <c r="K96699">
        <v>0</v>
      </c>
    </row>
    <row r="96700" spans="1:11" x14ac:dyDescent="0.35">
      <c r="A96700">
        <v>1145274</v>
      </c>
      <c r="B96700">
        <v>14140</v>
      </c>
      <c r="C96700" s="1" t="s">
        <v>27</v>
      </c>
      <c r="E96700">
        <v>0</v>
      </c>
      <c r="F96700">
        <v>6</v>
      </c>
      <c r="G96700">
        <v>3</v>
      </c>
      <c r="H96700">
        <v>5</v>
      </c>
      <c r="I96700">
        <v>10</v>
      </c>
      <c r="J96700">
        <v>0</v>
      </c>
      <c r="K96700">
        <v>1</v>
      </c>
    </row>
    <row r="96701" spans="1:11" x14ac:dyDescent="0.35">
      <c r="A96701">
        <v>1145275</v>
      </c>
      <c r="B96701">
        <v>14140</v>
      </c>
      <c r="C96701" s="1" t="s">
        <v>28</v>
      </c>
      <c r="E96701">
        <v>0</v>
      </c>
      <c r="F96701">
        <v>0</v>
      </c>
      <c r="G96701">
        <v>0</v>
      </c>
      <c r="H96701">
        <v>0</v>
      </c>
      <c r="I96701">
        <v>0</v>
      </c>
      <c r="J96701">
        <v>0</v>
      </c>
      <c r="K96701">
        <v>0</v>
      </c>
    </row>
    <row r="96702" spans="1:11" x14ac:dyDescent="0.35">
      <c r="A96702">
        <v>1145276</v>
      </c>
      <c r="B96702">
        <v>14140</v>
      </c>
      <c r="C96702" s="1" t="s">
        <v>29</v>
      </c>
      <c r="E96702">
        <v>5</v>
      </c>
      <c r="F96702">
        <v>5</v>
      </c>
      <c r="G96702">
        <v>5</v>
      </c>
      <c r="H96702">
        <v>4</v>
      </c>
      <c r="I96702">
        <v>1</v>
      </c>
      <c r="J96702">
        <v>0</v>
      </c>
      <c r="K96702">
        <v>0</v>
      </c>
    </row>
    <row r="96703" spans="1:11" x14ac:dyDescent="0.35">
      <c r="A96703">
        <v>1145277</v>
      </c>
      <c r="B96703">
        <v>14140</v>
      </c>
      <c r="C96703" s="1" t="s">
        <v>30</v>
      </c>
      <c r="E96703">
        <v>3</v>
      </c>
      <c r="F96703">
        <v>6</v>
      </c>
      <c r="G96703">
        <v>3</v>
      </c>
      <c r="I96703">
        <v>0</v>
      </c>
      <c r="J96703">
        <v>0</v>
      </c>
      <c r="K96703">
        <v>0</v>
      </c>
    </row>
    <row r="96704" spans="1:11" x14ac:dyDescent="0.35">
      <c r="A96704">
        <v>1145278</v>
      </c>
      <c r="B96704">
        <v>14140</v>
      </c>
      <c r="C96704" s="1" t="s">
        <v>31</v>
      </c>
      <c r="E96704">
        <v>0</v>
      </c>
      <c r="F96704">
        <v>0</v>
      </c>
      <c r="G96704">
        <v>0</v>
      </c>
      <c r="I96704">
        <v>7</v>
      </c>
      <c r="J96704">
        <v>0</v>
      </c>
      <c r="K96704">
        <v>0</v>
      </c>
    </row>
    <row r="96705" spans="1:11" x14ac:dyDescent="0.35">
      <c r="A96705">
        <v>1145279</v>
      </c>
      <c r="B96705">
        <v>14140</v>
      </c>
      <c r="C96705" s="1" t="s">
        <v>32</v>
      </c>
      <c r="E96705">
        <v>10</v>
      </c>
      <c r="F96705">
        <v>10</v>
      </c>
      <c r="G96705">
        <v>10</v>
      </c>
      <c r="H96705">
        <v>4</v>
      </c>
      <c r="I96705">
        <v>0</v>
      </c>
      <c r="J96705">
        <v>0</v>
      </c>
      <c r="K96705">
        <v>0</v>
      </c>
    </row>
    <row r="96706" spans="1:11" x14ac:dyDescent="0.35">
      <c r="A96706">
        <v>1145280</v>
      </c>
      <c r="B96706">
        <v>14140</v>
      </c>
      <c r="C96706" s="1" t="s">
        <v>33</v>
      </c>
      <c r="E96706">
        <v>10</v>
      </c>
      <c r="F96706">
        <v>10</v>
      </c>
      <c r="G96706">
        <v>7</v>
      </c>
      <c r="I96706">
        <v>0</v>
      </c>
      <c r="J96706">
        <v>0</v>
      </c>
      <c r="K96706">
        <v>0</v>
      </c>
    </row>
    <row r="96707" spans="1:11" x14ac:dyDescent="0.35">
      <c r="A96707">
        <v>1145281</v>
      </c>
      <c r="B96707">
        <v>14140</v>
      </c>
      <c r="C96707" s="1" t="s">
        <v>34</v>
      </c>
      <c r="E96707">
        <v>4</v>
      </c>
      <c r="F96707">
        <v>6</v>
      </c>
      <c r="G96707">
        <v>7</v>
      </c>
      <c r="H96707">
        <v>8</v>
      </c>
      <c r="I96707">
        <v>0</v>
      </c>
      <c r="J96707">
        <v>0</v>
      </c>
      <c r="K96707">
        <v>0</v>
      </c>
    </row>
    <row r="96708" spans="1:11" x14ac:dyDescent="0.35">
      <c r="A96708">
        <v>1145282</v>
      </c>
      <c r="B96708">
        <v>14140</v>
      </c>
      <c r="C96708" s="1" t="s">
        <v>35</v>
      </c>
      <c r="E96708">
        <v>3</v>
      </c>
      <c r="F96708">
        <v>5</v>
      </c>
      <c r="G96708">
        <v>3</v>
      </c>
      <c r="H96708">
        <v>6</v>
      </c>
      <c r="I96708">
        <v>3</v>
      </c>
      <c r="J96708">
        <v>0</v>
      </c>
      <c r="K96708">
        <v>0</v>
      </c>
    </row>
    <row r="96709" spans="1:11" x14ac:dyDescent="0.35">
      <c r="A96709">
        <v>1145283</v>
      </c>
      <c r="B96709">
        <v>14140</v>
      </c>
      <c r="C96709" s="1" t="s">
        <v>36</v>
      </c>
      <c r="E96709">
        <v>10</v>
      </c>
      <c r="F96709">
        <v>10</v>
      </c>
      <c r="G96709">
        <v>8</v>
      </c>
      <c r="H96709">
        <v>2</v>
      </c>
      <c r="I96709">
        <v>0</v>
      </c>
      <c r="J96709">
        <v>0</v>
      </c>
      <c r="K96709">
        <v>0</v>
      </c>
    </row>
    <row r="96710" spans="1:11" x14ac:dyDescent="0.35">
      <c r="A96710">
        <v>1145284</v>
      </c>
      <c r="B96710">
        <v>14140</v>
      </c>
      <c r="C96710" s="1" t="s">
        <v>37</v>
      </c>
      <c r="E96710">
        <v>6</v>
      </c>
      <c r="F96710">
        <v>4</v>
      </c>
      <c r="G96710">
        <v>4</v>
      </c>
      <c r="H96710">
        <v>3</v>
      </c>
      <c r="I96710">
        <v>0</v>
      </c>
      <c r="J96710">
        <v>0</v>
      </c>
      <c r="K96710">
        <v>0</v>
      </c>
    </row>
    <row r="96711" spans="1:11" x14ac:dyDescent="0.35">
      <c r="A96711">
        <v>1145285</v>
      </c>
      <c r="B96711">
        <v>14140</v>
      </c>
      <c r="C96711" s="1" t="s">
        <v>38</v>
      </c>
      <c r="E96711">
        <v>2</v>
      </c>
      <c r="F96711">
        <v>8</v>
      </c>
      <c r="G96711">
        <v>6</v>
      </c>
      <c r="I96711">
        <v>0</v>
      </c>
      <c r="J96711">
        <v>0</v>
      </c>
      <c r="K96711">
        <v>0</v>
      </c>
    </row>
    <row r="96712" spans="1:11" x14ac:dyDescent="0.35">
      <c r="A96712">
        <v>1145286</v>
      </c>
      <c r="B96712">
        <v>14140</v>
      </c>
      <c r="C96712" s="1" t="s">
        <v>39</v>
      </c>
      <c r="E96712">
        <v>0</v>
      </c>
      <c r="F96712">
        <v>5</v>
      </c>
      <c r="G96712">
        <v>5</v>
      </c>
      <c r="H96712">
        <v>4</v>
      </c>
      <c r="I96712">
        <v>2</v>
      </c>
      <c r="J96712">
        <v>0</v>
      </c>
      <c r="K96712">
        <v>0</v>
      </c>
    </row>
    <row r="96713" spans="1:11" x14ac:dyDescent="0.35">
      <c r="A96713">
        <v>1145287</v>
      </c>
      <c r="B96713">
        <v>14140</v>
      </c>
      <c r="C96713" s="1" t="s">
        <v>40</v>
      </c>
      <c r="E96713">
        <v>5</v>
      </c>
      <c r="F96713">
        <v>6</v>
      </c>
      <c r="G96713">
        <v>4</v>
      </c>
      <c r="H96713">
        <v>4</v>
      </c>
      <c r="I96713">
        <v>1</v>
      </c>
      <c r="J96713">
        <v>0</v>
      </c>
      <c r="K96713">
        <v>0</v>
      </c>
    </row>
    <row r="96714" spans="1:11" x14ac:dyDescent="0.35">
      <c r="A96714">
        <v>1145288</v>
      </c>
      <c r="B96714">
        <v>14140</v>
      </c>
      <c r="C96714" s="1" t="s">
        <v>41</v>
      </c>
      <c r="D96714">
        <v>4</v>
      </c>
      <c r="I96714">
        <v>0</v>
      </c>
      <c r="J96714">
        <v>0</v>
      </c>
      <c r="K96714">
        <v>0</v>
      </c>
    </row>
    <row r="96715" spans="1:11" x14ac:dyDescent="0.35">
      <c r="A96715">
        <v>1145289</v>
      </c>
      <c r="B96715">
        <v>14140</v>
      </c>
      <c r="C96715" s="1" t="s">
        <v>42</v>
      </c>
      <c r="D96715">
        <v>5</v>
      </c>
      <c r="I96715">
        <v>0</v>
      </c>
      <c r="J96715">
        <v>0</v>
      </c>
      <c r="K96715">
        <v>0</v>
      </c>
    </row>
    <row r="96716" spans="1:11" x14ac:dyDescent="0.35">
      <c r="A96716">
        <v>1145290</v>
      </c>
      <c r="B96716">
        <v>14140</v>
      </c>
      <c r="C96716" s="1" t="s">
        <v>43</v>
      </c>
      <c r="D96716">
        <v>6</v>
      </c>
      <c r="I96716">
        <v>1</v>
      </c>
      <c r="J96716">
        <v>0</v>
      </c>
      <c r="K96716">
        <v>0</v>
      </c>
    </row>
    <row r="96717" spans="1:11" x14ac:dyDescent="0.35">
      <c r="A96717">
        <v>1145291</v>
      </c>
      <c r="B96717">
        <v>14140</v>
      </c>
      <c r="C96717" s="1" t="s">
        <v>44</v>
      </c>
      <c r="D96717">
        <v>3</v>
      </c>
      <c r="I96717">
        <v>1</v>
      </c>
      <c r="J96717">
        <v>0</v>
      </c>
      <c r="K96717">
        <v>0</v>
      </c>
    </row>
    <row r="96718" spans="1:11" x14ac:dyDescent="0.35">
      <c r="A96718">
        <v>1145292</v>
      </c>
      <c r="B96718">
        <v>14140</v>
      </c>
      <c r="C96718" s="1" t="s">
        <v>45</v>
      </c>
      <c r="D96718">
        <v>3</v>
      </c>
      <c r="I96718">
        <v>0</v>
      </c>
      <c r="J96718">
        <v>0</v>
      </c>
      <c r="K96718">
        <v>0</v>
      </c>
    </row>
    <row r="96719" spans="1:11" x14ac:dyDescent="0.35">
      <c r="A96719">
        <v>1145293</v>
      </c>
      <c r="B96719">
        <v>14140</v>
      </c>
      <c r="C96719" s="1" t="s">
        <v>46</v>
      </c>
      <c r="D96719">
        <v>6</v>
      </c>
      <c r="I96719">
        <v>0</v>
      </c>
      <c r="J96719">
        <v>0</v>
      </c>
      <c r="K96719">
        <v>0</v>
      </c>
    </row>
    <row r="96720" spans="1:11" x14ac:dyDescent="0.35">
      <c r="A96720">
        <v>1145294</v>
      </c>
      <c r="B96720">
        <v>14140</v>
      </c>
      <c r="C96720" s="1" t="s">
        <v>47</v>
      </c>
      <c r="D96720">
        <v>8</v>
      </c>
      <c r="I96720">
        <v>0</v>
      </c>
      <c r="J96720">
        <v>0</v>
      </c>
      <c r="K96720">
        <v>0</v>
      </c>
    </row>
    <row r="96721" spans="1:13" x14ac:dyDescent="0.35">
      <c r="A96721">
        <v>1145295</v>
      </c>
      <c r="B96721">
        <v>14140</v>
      </c>
      <c r="C96721" s="1" t="s">
        <v>48</v>
      </c>
      <c r="D96721">
        <v>6</v>
      </c>
      <c r="I96721">
        <v>0</v>
      </c>
      <c r="J96721">
        <v>0</v>
      </c>
      <c r="K96721">
        <v>0</v>
      </c>
    </row>
    <row r="96722" spans="1:13" x14ac:dyDescent="0.35">
      <c r="A96722">
        <v>1145296</v>
      </c>
      <c r="B96722">
        <v>14140</v>
      </c>
      <c r="C96722" s="1" t="s">
        <v>49</v>
      </c>
      <c r="D96722">
        <v>5</v>
      </c>
      <c r="I96722">
        <v>3</v>
      </c>
      <c r="J96722">
        <v>0</v>
      </c>
      <c r="K96722">
        <v>1</v>
      </c>
    </row>
    <row r="96723" spans="1:13" x14ac:dyDescent="0.35">
      <c r="A96723">
        <v>1145297</v>
      </c>
      <c r="B96723">
        <v>14140</v>
      </c>
      <c r="C96723" s="1" t="s">
        <v>50</v>
      </c>
      <c r="D96723">
        <v>5</v>
      </c>
      <c r="I96723">
        <v>0</v>
      </c>
      <c r="J96723">
        <v>0</v>
      </c>
      <c r="K96723">
        <v>0</v>
      </c>
    </row>
    <row r="96724" spans="1:13" x14ac:dyDescent="0.35">
      <c r="A96724">
        <v>1145298</v>
      </c>
      <c r="B96724">
        <v>14140</v>
      </c>
      <c r="C96724" s="1" t="s">
        <v>51</v>
      </c>
      <c r="D96724">
        <v>3</v>
      </c>
      <c r="I96724">
        <v>0</v>
      </c>
      <c r="J96724">
        <v>0</v>
      </c>
      <c r="K96724">
        <v>0</v>
      </c>
    </row>
    <row r="96725" spans="1:13" x14ac:dyDescent="0.35">
      <c r="A96725">
        <v>1145299</v>
      </c>
      <c r="B96725">
        <v>14140</v>
      </c>
      <c r="C96725" s="1" t="s">
        <v>52</v>
      </c>
      <c r="D96725">
        <v>7</v>
      </c>
      <c r="I96725">
        <v>0</v>
      </c>
      <c r="J96725">
        <v>0</v>
      </c>
      <c r="K96725">
        <v>0</v>
      </c>
    </row>
    <row r="96726" spans="1:13" x14ac:dyDescent="0.35">
      <c r="A96726">
        <v>1145300</v>
      </c>
      <c r="B96726">
        <v>14140</v>
      </c>
      <c r="C96726" s="1" t="s">
        <v>53</v>
      </c>
      <c r="D96726">
        <v>10</v>
      </c>
      <c r="I96726">
        <v>0</v>
      </c>
      <c r="J96726">
        <v>0</v>
      </c>
      <c r="K96726">
        <v>0</v>
      </c>
    </row>
    <row r="96727" spans="1:13" x14ac:dyDescent="0.35">
      <c r="A96727">
        <v>1145301</v>
      </c>
      <c r="B96727">
        <v>14140</v>
      </c>
      <c r="C96727" s="1" t="s">
        <v>54</v>
      </c>
      <c r="J96727">
        <v>0</v>
      </c>
      <c r="K96727">
        <v>0</v>
      </c>
      <c r="L96727">
        <v>3</v>
      </c>
      <c r="M96727">
        <v>0</v>
      </c>
    </row>
    <row r="96728" spans="1:13" x14ac:dyDescent="0.35">
      <c r="A96728">
        <v>1145302</v>
      </c>
      <c r="B96728">
        <v>14140</v>
      </c>
      <c r="C96728" s="1" t="s">
        <v>55</v>
      </c>
      <c r="D96728">
        <v>4</v>
      </c>
      <c r="I96728">
        <v>0</v>
      </c>
      <c r="J96728">
        <v>0</v>
      </c>
      <c r="K96728">
        <v>0</v>
      </c>
    </row>
    <row r="96729" spans="1:13" x14ac:dyDescent="0.35">
      <c r="A96729">
        <v>1145303</v>
      </c>
      <c r="B96729">
        <v>14140</v>
      </c>
      <c r="C96729" s="1" t="s">
        <v>56</v>
      </c>
      <c r="D96729">
        <v>10</v>
      </c>
      <c r="I96729">
        <v>0</v>
      </c>
      <c r="J96729">
        <v>0</v>
      </c>
      <c r="K96729">
        <v>0</v>
      </c>
    </row>
    <row r="96730" spans="1:13" x14ac:dyDescent="0.35">
      <c r="A96730">
        <v>1145304</v>
      </c>
      <c r="B96730">
        <v>14140</v>
      </c>
      <c r="C96730" s="1" t="s">
        <v>57</v>
      </c>
      <c r="D96730">
        <v>6</v>
      </c>
      <c r="I96730">
        <v>0</v>
      </c>
      <c r="J96730">
        <v>0</v>
      </c>
      <c r="K96730">
        <v>0</v>
      </c>
    </row>
    <row r="96731" spans="1:13" x14ac:dyDescent="0.35">
      <c r="A96731">
        <v>1145305</v>
      </c>
      <c r="B96731">
        <v>14140</v>
      </c>
      <c r="C96731" s="1" t="s">
        <v>58</v>
      </c>
      <c r="D96731">
        <v>7</v>
      </c>
      <c r="I96731">
        <v>0</v>
      </c>
      <c r="J96731">
        <v>0</v>
      </c>
      <c r="K96731">
        <v>0</v>
      </c>
    </row>
    <row r="96732" spans="1:13" x14ac:dyDescent="0.35">
      <c r="A96732">
        <v>1145306</v>
      </c>
      <c r="B96732">
        <v>14140</v>
      </c>
      <c r="C96732" s="1" t="s">
        <v>59</v>
      </c>
      <c r="D96732">
        <v>4</v>
      </c>
      <c r="I96732">
        <v>0</v>
      </c>
      <c r="J96732">
        <v>0</v>
      </c>
      <c r="K96732">
        <v>0</v>
      </c>
    </row>
    <row r="96733" spans="1:13" x14ac:dyDescent="0.35">
      <c r="A96733">
        <v>1145307</v>
      </c>
      <c r="B96733">
        <v>14140</v>
      </c>
      <c r="C96733" s="1" t="s">
        <v>60</v>
      </c>
      <c r="D96733">
        <v>10</v>
      </c>
      <c r="I96733">
        <v>2</v>
      </c>
      <c r="J96733">
        <v>0</v>
      </c>
      <c r="K96733">
        <v>0</v>
      </c>
    </row>
    <row r="96734" spans="1:13" x14ac:dyDescent="0.35">
      <c r="A96734">
        <v>1145308</v>
      </c>
      <c r="B96734">
        <v>14140</v>
      </c>
      <c r="C96734" s="1" t="s">
        <v>61</v>
      </c>
      <c r="J96734">
        <v>0</v>
      </c>
      <c r="K96734">
        <v>0</v>
      </c>
      <c r="L96734">
        <v>3</v>
      </c>
    </row>
    <row r="96735" spans="1:13" x14ac:dyDescent="0.35">
      <c r="A96735">
        <v>1145309</v>
      </c>
      <c r="B96735">
        <v>14140</v>
      </c>
      <c r="C96735" s="1" t="s">
        <v>62</v>
      </c>
      <c r="J96735">
        <v>0</v>
      </c>
      <c r="K96735">
        <v>0</v>
      </c>
      <c r="L96735">
        <v>2</v>
      </c>
    </row>
    <row r="96736" spans="1:13" x14ac:dyDescent="0.35">
      <c r="A96736">
        <v>1145310</v>
      </c>
      <c r="B96736">
        <v>14140</v>
      </c>
      <c r="C96736" s="1" t="s">
        <v>63</v>
      </c>
      <c r="J96736">
        <v>0</v>
      </c>
      <c r="K96736">
        <v>0</v>
      </c>
      <c r="L96736">
        <v>0</v>
      </c>
    </row>
    <row r="96737" spans="1:12" x14ac:dyDescent="0.35">
      <c r="A96737">
        <v>1145311</v>
      </c>
      <c r="B96737">
        <v>14140</v>
      </c>
      <c r="C96737" s="1" t="s">
        <v>64</v>
      </c>
      <c r="D96737">
        <v>10</v>
      </c>
      <c r="J96737">
        <v>0</v>
      </c>
      <c r="K96737">
        <v>0</v>
      </c>
    </row>
    <row r="96738" spans="1:12" x14ac:dyDescent="0.35">
      <c r="A96738">
        <v>1145312</v>
      </c>
      <c r="B96738">
        <v>14140</v>
      </c>
      <c r="C96738" s="1" t="s">
        <v>65</v>
      </c>
      <c r="J96738">
        <v>0</v>
      </c>
      <c r="K96738">
        <v>0</v>
      </c>
      <c r="L96738">
        <v>1</v>
      </c>
    </row>
    <row r="96739" spans="1:12" x14ac:dyDescent="0.35">
      <c r="A96739">
        <v>1145313</v>
      </c>
      <c r="B96739">
        <v>14140</v>
      </c>
      <c r="C96739" s="1" t="s">
        <v>66</v>
      </c>
      <c r="J96739">
        <v>0</v>
      </c>
      <c r="K96739">
        <v>0</v>
      </c>
      <c r="L96739">
        <v>2</v>
      </c>
    </row>
    <row r="96740" spans="1:12" x14ac:dyDescent="0.35">
      <c r="A96740">
        <v>1145314</v>
      </c>
      <c r="B96740">
        <v>14140</v>
      </c>
      <c r="C96740" s="1" t="s">
        <v>67</v>
      </c>
      <c r="J96740">
        <v>0</v>
      </c>
      <c r="K96740">
        <v>0</v>
      </c>
      <c r="L96740">
        <v>2</v>
      </c>
    </row>
    <row r="96741" spans="1:12" x14ac:dyDescent="0.35">
      <c r="A96741">
        <v>1145315</v>
      </c>
      <c r="B96741">
        <v>14140</v>
      </c>
      <c r="C96741" s="1" t="s">
        <v>68</v>
      </c>
      <c r="J96741">
        <v>0</v>
      </c>
      <c r="K96741">
        <v>0</v>
      </c>
      <c r="L96741">
        <v>0</v>
      </c>
    </row>
    <row r="96742" spans="1:12" x14ac:dyDescent="0.35">
      <c r="A96742">
        <v>1145316</v>
      </c>
      <c r="B96742">
        <v>14140</v>
      </c>
      <c r="C96742" s="1" t="s">
        <v>69</v>
      </c>
      <c r="J96742">
        <v>0</v>
      </c>
      <c r="K96742">
        <v>0</v>
      </c>
      <c r="L96742">
        <v>4</v>
      </c>
    </row>
    <row r="96743" spans="1:12" x14ac:dyDescent="0.35">
      <c r="A96743">
        <v>1145317</v>
      </c>
      <c r="B96743">
        <v>14140</v>
      </c>
      <c r="C96743" s="1" t="s">
        <v>70</v>
      </c>
      <c r="J96743">
        <v>0</v>
      </c>
      <c r="K96743">
        <v>0</v>
      </c>
      <c r="L96743">
        <v>4</v>
      </c>
    </row>
    <row r="96744" spans="1:12" x14ac:dyDescent="0.35">
      <c r="A96744">
        <v>1145318</v>
      </c>
      <c r="B96744">
        <v>14140</v>
      </c>
      <c r="C96744" s="1" t="s">
        <v>71</v>
      </c>
      <c r="J96744">
        <v>0</v>
      </c>
      <c r="K96744">
        <v>0</v>
      </c>
      <c r="L96744">
        <v>2</v>
      </c>
    </row>
    <row r="96745" spans="1:12" x14ac:dyDescent="0.35">
      <c r="A96745">
        <v>1145319</v>
      </c>
      <c r="B96745">
        <v>14140</v>
      </c>
      <c r="C96745" s="1" t="s">
        <v>72</v>
      </c>
      <c r="J96745">
        <v>0</v>
      </c>
      <c r="K96745">
        <v>0</v>
      </c>
      <c r="L96745">
        <v>4</v>
      </c>
    </row>
    <row r="96746" spans="1:12" x14ac:dyDescent="0.35">
      <c r="A96746">
        <v>1145320</v>
      </c>
      <c r="B96746">
        <v>14140</v>
      </c>
      <c r="C96746" s="1" t="s">
        <v>73</v>
      </c>
      <c r="J96746">
        <v>0</v>
      </c>
      <c r="K96746">
        <v>0</v>
      </c>
      <c r="L96746">
        <v>2</v>
      </c>
    </row>
    <row r="96747" spans="1:12" x14ac:dyDescent="0.35">
      <c r="A96747">
        <v>1145321</v>
      </c>
      <c r="B96747">
        <v>14140</v>
      </c>
      <c r="C96747" s="1" t="s">
        <v>74</v>
      </c>
      <c r="J96747">
        <v>0</v>
      </c>
      <c r="K96747">
        <v>0</v>
      </c>
      <c r="L96747">
        <v>2</v>
      </c>
    </row>
    <row r="96748" spans="1:12" x14ac:dyDescent="0.35">
      <c r="A96748">
        <v>1145322</v>
      </c>
      <c r="B96748">
        <v>14140</v>
      </c>
      <c r="C96748" s="1" t="s">
        <v>75</v>
      </c>
      <c r="J96748">
        <v>0</v>
      </c>
      <c r="K96748">
        <v>0</v>
      </c>
      <c r="L96748">
        <v>0</v>
      </c>
    </row>
    <row r="96749" spans="1:12" x14ac:dyDescent="0.35">
      <c r="A96749">
        <v>1145323</v>
      </c>
      <c r="B96749">
        <v>14140</v>
      </c>
      <c r="C96749" s="1" t="s">
        <v>76</v>
      </c>
      <c r="J96749">
        <v>0</v>
      </c>
      <c r="K96749">
        <v>0</v>
      </c>
      <c r="L96749">
        <v>1</v>
      </c>
    </row>
    <row r="96750" spans="1:12" x14ac:dyDescent="0.35">
      <c r="A96750">
        <v>1145324</v>
      </c>
      <c r="B96750">
        <v>14140</v>
      </c>
      <c r="C96750" s="1" t="s">
        <v>77</v>
      </c>
      <c r="J96750">
        <v>0</v>
      </c>
      <c r="K96750">
        <v>0</v>
      </c>
      <c r="L96750">
        <v>1</v>
      </c>
    </row>
    <row r="96751" spans="1:12" x14ac:dyDescent="0.35">
      <c r="A96751">
        <v>1145325</v>
      </c>
      <c r="B96751">
        <v>14140</v>
      </c>
      <c r="C96751" s="1" t="s">
        <v>78</v>
      </c>
      <c r="J96751">
        <v>0</v>
      </c>
      <c r="K96751">
        <v>0</v>
      </c>
      <c r="L96751">
        <v>1</v>
      </c>
    </row>
    <row r="96752" spans="1:12" x14ac:dyDescent="0.35">
      <c r="A96752">
        <v>1145326</v>
      </c>
      <c r="B96752">
        <v>14140</v>
      </c>
      <c r="C96752" s="1" t="s">
        <v>79</v>
      </c>
      <c r="D96752">
        <v>10</v>
      </c>
      <c r="J96752">
        <v>0</v>
      </c>
      <c r="K96752">
        <v>0</v>
      </c>
    </row>
    <row r="96753" spans="1:12" x14ac:dyDescent="0.35">
      <c r="A96753">
        <v>1145327</v>
      </c>
      <c r="B96753">
        <v>14140</v>
      </c>
      <c r="C96753" s="1" t="s">
        <v>80</v>
      </c>
      <c r="D96753">
        <v>10</v>
      </c>
      <c r="J96753">
        <v>0</v>
      </c>
      <c r="K96753">
        <v>0</v>
      </c>
    </row>
    <row r="96754" spans="1:12" x14ac:dyDescent="0.35">
      <c r="A96754">
        <v>1145328</v>
      </c>
      <c r="B96754">
        <v>14140</v>
      </c>
      <c r="C96754" s="1" t="s">
        <v>81</v>
      </c>
      <c r="D96754">
        <v>5</v>
      </c>
      <c r="J96754">
        <v>0</v>
      </c>
      <c r="K96754">
        <v>0</v>
      </c>
    </row>
    <row r="96755" spans="1:12" x14ac:dyDescent="0.35">
      <c r="A96755">
        <v>1145329</v>
      </c>
      <c r="B96755">
        <v>14140</v>
      </c>
      <c r="C96755" s="1" t="s">
        <v>82</v>
      </c>
      <c r="J96755">
        <v>0</v>
      </c>
      <c r="K96755">
        <v>0</v>
      </c>
      <c r="L96755">
        <v>1</v>
      </c>
    </row>
    <row r="96756" spans="1:12" x14ac:dyDescent="0.35">
      <c r="A96756">
        <v>1145330</v>
      </c>
      <c r="B96756">
        <v>14140</v>
      </c>
      <c r="C96756" s="1" t="s">
        <v>83</v>
      </c>
      <c r="D96756">
        <v>10</v>
      </c>
      <c r="J96756">
        <v>0</v>
      </c>
      <c r="K96756">
        <v>0</v>
      </c>
    </row>
    <row r="96757" spans="1:12" x14ac:dyDescent="0.35">
      <c r="A96757">
        <v>1145331</v>
      </c>
      <c r="B96757">
        <v>14140</v>
      </c>
      <c r="C96757" s="1" t="s">
        <v>84</v>
      </c>
      <c r="J96757">
        <v>0</v>
      </c>
      <c r="K96757">
        <v>0</v>
      </c>
      <c r="L96757">
        <v>2</v>
      </c>
    </row>
    <row r="96758" spans="1:12" x14ac:dyDescent="0.35">
      <c r="A96758">
        <v>1145332</v>
      </c>
      <c r="B96758">
        <v>14140</v>
      </c>
      <c r="C96758" s="1" t="s">
        <v>85</v>
      </c>
      <c r="J96758">
        <v>0</v>
      </c>
      <c r="K96758">
        <v>0</v>
      </c>
      <c r="L96758">
        <v>2</v>
      </c>
    </row>
    <row r="96759" spans="1:12" x14ac:dyDescent="0.35">
      <c r="A96759">
        <v>1145333</v>
      </c>
      <c r="B96759">
        <v>14140</v>
      </c>
      <c r="C96759" s="1" t="s">
        <v>86</v>
      </c>
      <c r="D96759">
        <v>8</v>
      </c>
      <c r="J96759">
        <v>0</v>
      </c>
      <c r="K96759">
        <v>0</v>
      </c>
    </row>
    <row r="96760" spans="1:12" x14ac:dyDescent="0.35">
      <c r="A96760">
        <v>1145334</v>
      </c>
      <c r="B96760">
        <v>14140</v>
      </c>
      <c r="C96760" s="1" t="s">
        <v>87</v>
      </c>
      <c r="J96760">
        <v>0</v>
      </c>
      <c r="K96760">
        <v>0</v>
      </c>
      <c r="L96760">
        <v>0</v>
      </c>
    </row>
    <row r="96761" spans="1:12" x14ac:dyDescent="0.35">
      <c r="A96761">
        <v>1145335</v>
      </c>
      <c r="B96761">
        <v>14140</v>
      </c>
      <c r="C96761" s="1" t="s">
        <v>88</v>
      </c>
      <c r="J96761">
        <v>0</v>
      </c>
      <c r="K96761">
        <v>0</v>
      </c>
      <c r="L96761">
        <v>3</v>
      </c>
    </row>
    <row r="96762" spans="1:12" x14ac:dyDescent="0.35">
      <c r="A96762">
        <v>1145336</v>
      </c>
      <c r="B96762">
        <v>14140</v>
      </c>
      <c r="C96762" s="1" t="s">
        <v>89</v>
      </c>
      <c r="J96762">
        <v>0</v>
      </c>
      <c r="K96762">
        <v>0</v>
      </c>
      <c r="L96762">
        <v>3</v>
      </c>
    </row>
    <row r="96763" spans="1:12" x14ac:dyDescent="0.35">
      <c r="A96763">
        <v>1145337</v>
      </c>
      <c r="B96763">
        <v>14140</v>
      </c>
      <c r="C96763" s="1" t="s">
        <v>90</v>
      </c>
      <c r="J96763">
        <v>0</v>
      </c>
      <c r="K96763">
        <v>0</v>
      </c>
      <c r="L96763">
        <v>1</v>
      </c>
    </row>
    <row r="96764" spans="1:12" x14ac:dyDescent="0.35">
      <c r="A96764">
        <v>1145338</v>
      </c>
      <c r="B96764">
        <v>14140</v>
      </c>
      <c r="C96764" s="1" t="s">
        <v>91</v>
      </c>
      <c r="J96764">
        <v>0</v>
      </c>
      <c r="K96764">
        <v>0</v>
      </c>
      <c r="L96764">
        <v>1</v>
      </c>
    </row>
    <row r="96765" spans="1:12" x14ac:dyDescent="0.35">
      <c r="A96765">
        <v>1145339</v>
      </c>
      <c r="B96765">
        <v>14140</v>
      </c>
      <c r="C96765" s="1" t="s">
        <v>92</v>
      </c>
      <c r="J96765">
        <v>0</v>
      </c>
      <c r="K96765">
        <v>0</v>
      </c>
      <c r="L96765">
        <v>0</v>
      </c>
    </row>
    <row r="96766" spans="1:12" x14ac:dyDescent="0.35">
      <c r="A96766">
        <v>1145340</v>
      </c>
      <c r="B96766">
        <v>14140</v>
      </c>
      <c r="C96766" s="1" t="s">
        <v>93</v>
      </c>
      <c r="J96766">
        <v>0</v>
      </c>
      <c r="K96766">
        <v>0</v>
      </c>
      <c r="L96766">
        <v>0</v>
      </c>
    </row>
    <row r="96767" spans="1:12" x14ac:dyDescent="0.35">
      <c r="A96767">
        <v>1145341</v>
      </c>
      <c r="B96767">
        <v>14141</v>
      </c>
      <c r="C96767" s="1" t="s">
        <v>13</v>
      </c>
      <c r="E96767">
        <v>5</v>
      </c>
      <c r="F96767">
        <v>4</v>
      </c>
      <c r="G96767">
        <v>4</v>
      </c>
      <c r="H96767">
        <v>2</v>
      </c>
      <c r="I96767">
        <v>6</v>
      </c>
      <c r="J96767">
        <v>0</v>
      </c>
      <c r="K96767">
        <v>0</v>
      </c>
    </row>
    <row r="96768" spans="1:12" x14ac:dyDescent="0.35">
      <c r="A96768">
        <v>1145342</v>
      </c>
      <c r="B96768">
        <v>14141</v>
      </c>
      <c r="C96768" s="1" t="s">
        <v>14</v>
      </c>
      <c r="E96768">
        <v>8</v>
      </c>
      <c r="F96768">
        <v>7</v>
      </c>
      <c r="G96768">
        <v>5</v>
      </c>
      <c r="H96768">
        <v>10</v>
      </c>
      <c r="I96768">
        <v>7</v>
      </c>
      <c r="J96768">
        <v>0</v>
      </c>
      <c r="K96768">
        <v>0</v>
      </c>
    </row>
    <row r="96769" spans="1:13" x14ac:dyDescent="0.35">
      <c r="A96769">
        <v>1145343</v>
      </c>
      <c r="B96769">
        <v>14141</v>
      </c>
      <c r="C96769" s="1" t="s">
        <v>15</v>
      </c>
      <c r="E96769">
        <v>7</v>
      </c>
      <c r="F96769">
        <v>8</v>
      </c>
      <c r="G96769">
        <v>9</v>
      </c>
      <c r="H96769">
        <v>8</v>
      </c>
      <c r="I96769">
        <v>3</v>
      </c>
      <c r="J96769">
        <v>0</v>
      </c>
      <c r="K96769">
        <v>0</v>
      </c>
    </row>
    <row r="96770" spans="1:13" x14ac:dyDescent="0.35">
      <c r="A96770">
        <v>1145344</v>
      </c>
      <c r="B96770">
        <v>14141</v>
      </c>
      <c r="C96770" s="1" t="s">
        <v>16</v>
      </c>
      <c r="E96770">
        <v>10</v>
      </c>
      <c r="F96770">
        <v>8</v>
      </c>
      <c r="G96770">
        <v>7</v>
      </c>
      <c r="H96770">
        <v>8</v>
      </c>
      <c r="I96770">
        <v>2</v>
      </c>
      <c r="J96770">
        <v>0</v>
      </c>
      <c r="K96770">
        <v>0</v>
      </c>
    </row>
    <row r="96771" spans="1:13" x14ac:dyDescent="0.35">
      <c r="A96771">
        <v>1145345</v>
      </c>
      <c r="B96771">
        <v>14141</v>
      </c>
      <c r="C96771" s="1" t="s">
        <v>17</v>
      </c>
      <c r="E96771">
        <v>10</v>
      </c>
      <c r="F96771">
        <v>10</v>
      </c>
      <c r="G96771">
        <v>9</v>
      </c>
      <c r="I96771">
        <v>2</v>
      </c>
      <c r="J96771">
        <v>0</v>
      </c>
      <c r="K96771">
        <v>0</v>
      </c>
    </row>
    <row r="96772" spans="1:13" x14ac:dyDescent="0.35">
      <c r="A96772">
        <v>1145346</v>
      </c>
      <c r="B96772">
        <v>14141</v>
      </c>
      <c r="C96772" s="1" t="s">
        <v>18</v>
      </c>
      <c r="E96772">
        <v>5</v>
      </c>
      <c r="F96772">
        <v>5</v>
      </c>
      <c r="G96772">
        <v>5</v>
      </c>
      <c r="H96772">
        <v>2</v>
      </c>
      <c r="I96772">
        <v>6</v>
      </c>
      <c r="J96772">
        <v>0</v>
      </c>
      <c r="K96772">
        <v>0</v>
      </c>
    </row>
    <row r="96773" spans="1:13" x14ac:dyDescent="0.35">
      <c r="A96773">
        <v>1145347</v>
      </c>
      <c r="B96773">
        <v>14141</v>
      </c>
      <c r="C96773" s="1" t="s">
        <v>19</v>
      </c>
      <c r="E96773">
        <v>5</v>
      </c>
      <c r="F96773">
        <v>5</v>
      </c>
      <c r="G96773">
        <v>5</v>
      </c>
      <c r="H96773">
        <v>7</v>
      </c>
      <c r="I96773">
        <v>2</v>
      </c>
      <c r="J96773">
        <v>0</v>
      </c>
      <c r="K96773">
        <v>0</v>
      </c>
    </row>
    <row r="96774" spans="1:13" x14ac:dyDescent="0.35">
      <c r="A96774">
        <v>1145348</v>
      </c>
      <c r="B96774">
        <v>14141</v>
      </c>
      <c r="C96774" s="1" t="s">
        <v>20</v>
      </c>
      <c r="E96774">
        <v>8</v>
      </c>
      <c r="F96774">
        <v>8</v>
      </c>
      <c r="G96774">
        <v>7</v>
      </c>
      <c r="H96774">
        <v>6</v>
      </c>
      <c r="I96774">
        <v>2</v>
      </c>
      <c r="J96774">
        <v>0</v>
      </c>
      <c r="K96774">
        <v>0</v>
      </c>
    </row>
    <row r="96775" spans="1:13" x14ac:dyDescent="0.35">
      <c r="A96775">
        <v>1145349</v>
      </c>
      <c r="B96775">
        <v>14141</v>
      </c>
      <c r="C96775" s="1" t="s">
        <v>21</v>
      </c>
      <c r="E96775">
        <v>5</v>
      </c>
      <c r="F96775">
        <v>5</v>
      </c>
      <c r="G96775">
        <v>5</v>
      </c>
      <c r="H96775">
        <v>4</v>
      </c>
      <c r="I96775">
        <v>2</v>
      </c>
      <c r="J96775">
        <v>0</v>
      </c>
      <c r="K96775">
        <v>0</v>
      </c>
    </row>
    <row r="96776" spans="1:13" x14ac:dyDescent="0.35">
      <c r="A96776">
        <v>1145350</v>
      </c>
      <c r="B96776">
        <v>14141</v>
      </c>
      <c r="C96776" s="1" t="s">
        <v>22</v>
      </c>
      <c r="E96776">
        <v>7</v>
      </c>
      <c r="F96776">
        <v>7</v>
      </c>
      <c r="G96776">
        <v>7</v>
      </c>
      <c r="H96776">
        <v>7</v>
      </c>
      <c r="I96776">
        <v>1</v>
      </c>
      <c r="J96776">
        <v>0</v>
      </c>
      <c r="K96776">
        <v>0</v>
      </c>
    </row>
    <row r="96777" spans="1:13" x14ac:dyDescent="0.35">
      <c r="A96777">
        <v>1145351</v>
      </c>
      <c r="B96777">
        <v>14141</v>
      </c>
      <c r="C96777" s="1" t="s">
        <v>23</v>
      </c>
      <c r="E96777">
        <v>10</v>
      </c>
      <c r="F96777">
        <v>10</v>
      </c>
      <c r="G96777">
        <v>10</v>
      </c>
      <c r="H96777">
        <v>10</v>
      </c>
      <c r="I96777">
        <v>3</v>
      </c>
      <c r="J96777">
        <v>0</v>
      </c>
      <c r="K96777">
        <v>0</v>
      </c>
    </row>
    <row r="96778" spans="1:13" x14ac:dyDescent="0.35">
      <c r="A96778">
        <v>1145352</v>
      </c>
      <c r="B96778">
        <v>14141</v>
      </c>
      <c r="C96778" s="1" t="s">
        <v>24</v>
      </c>
      <c r="E96778">
        <v>3</v>
      </c>
      <c r="F96778">
        <v>10</v>
      </c>
      <c r="G96778">
        <v>8</v>
      </c>
      <c r="H96778">
        <v>8</v>
      </c>
      <c r="I96778">
        <v>5</v>
      </c>
      <c r="J96778">
        <v>0</v>
      </c>
      <c r="K96778">
        <v>1</v>
      </c>
    </row>
    <row r="96779" spans="1:13" x14ac:dyDescent="0.35">
      <c r="A96779">
        <v>1145353</v>
      </c>
      <c r="B96779">
        <v>14141</v>
      </c>
      <c r="C96779" s="1" t="s">
        <v>25</v>
      </c>
      <c r="J96779">
        <v>0</v>
      </c>
      <c r="K96779">
        <v>0</v>
      </c>
      <c r="L96779">
        <v>2</v>
      </c>
      <c r="M96779">
        <v>0</v>
      </c>
    </row>
    <row r="96780" spans="1:13" x14ac:dyDescent="0.35">
      <c r="A96780">
        <v>1145354</v>
      </c>
      <c r="B96780">
        <v>14141</v>
      </c>
      <c r="C96780" s="1" t="s">
        <v>26</v>
      </c>
      <c r="J96780">
        <v>0</v>
      </c>
      <c r="K96780">
        <v>0</v>
      </c>
      <c r="L96780">
        <v>2</v>
      </c>
      <c r="M96780">
        <v>0</v>
      </c>
    </row>
    <row r="96781" spans="1:13" x14ac:dyDescent="0.35">
      <c r="A96781">
        <v>1145355</v>
      </c>
      <c r="B96781">
        <v>14141</v>
      </c>
      <c r="C96781" s="1" t="s">
        <v>27</v>
      </c>
      <c r="E96781">
        <v>6</v>
      </c>
      <c r="F96781">
        <v>7</v>
      </c>
      <c r="G96781">
        <v>4</v>
      </c>
      <c r="H96781">
        <v>4</v>
      </c>
      <c r="I96781">
        <v>5</v>
      </c>
      <c r="J96781">
        <v>0</v>
      </c>
      <c r="K96781">
        <v>1</v>
      </c>
    </row>
    <row r="96782" spans="1:13" x14ac:dyDescent="0.35">
      <c r="A96782">
        <v>1145356</v>
      </c>
      <c r="B96782">
        <v>14141</v>
      </c>
      <c r="C96782" s="1" t="s">
        <v>28</v>
      </c>
      <c r="J96782">
        <v>0</v>
      </c>
      <c r="K96782">
        <v>0</v>
      </c>
      <c r="L96782">
        <v>2</v>
      </c>
      <c r="M96782">
        <v>0</v>
      </c>
    </row>
    <row r="96783" spans="1:13" x14ac:dyDescent="0.35">
      <c r="A96783">
        <v>1145357</v>
      </c>
      <c r="B96783">
        <v>14141</v>
      </c>
      <c r="C96783" s="1" t="s">
        <v>29</v>
      </c>
      <c r="J96783">
        <v>0</v>
      </c>
      <c r="K96783">
        <v>0</v>
      </c>
      <c r="L96783">
        <v>3</v>
      </c>
      <c r="M96783">
        <v>0</v>
      </c>
    </row>
    <row r="96784" spans="1:13" x14ac:dyDescent="0.35">
      <c r="A96784">
        <v>1145358</v>
      </c>
      <c r="B96784">
        <v>14141</v>
      </c>
      <c r="C96784" s="1" t="s">
        <v>30</v>
      </c>
      <c r="E96784">
        <v>6</v>
      </c>
      <c r="F96784">
        <v>5</v>
      </c>
      <c r="G96784">
        <v>4</v>
      </c>
      <c r="I96784">
        <v>3</v>
      </c>
      <c r="J96784">
        <v>0</v>
      </c>
      <c r="K96784">
        <v>0</v>
      </c>
    </row>
    <row r="96785" spans="1:13" x14ac:dyDescent="0.35">
      <c r="A96785">
        <v>1145359</v>
      </c>
      <c r="B96785">
        <v>14141</v>
      </c>
      <c r="C96785" s="1" t="s">
        <v>31</v>
      </c>
      <c r="E96785">
        <v>5</v>
      </c>
      <c r="F96785">
        <v>5</v>
      </c>
      <c r="G96785">
        <v>5</v>
      </c>
      <c r="I96785">
        <v>7</v>
      </c>
      <c r="J96785">
        <v>0</v>
      </c>
      <c r="K96785">
        <v>0</v>
      </c>
    </row>
    <row r="96786" spans="1:13" x14ac:dyDescent="0.35">
      <c r="A96786">
        <v>1145360</v>
      </c>
      <c r="B96786">
        <v>14141</v>
      </c>
      <c r="C96786" s="1" t="s">
        <v>32</v>
      </c>
      <c r="E96786">
        <v>5</v>
      </c>
      <c r="F96786">
        <v>6</v>
      </c>
      <c r="G96786">
        <v>4</v>
      </c>
      <c r="H96786">
        <v>4</v>
      </c>
      <c r="I96786">
        <v>2</v>
      </c>
      <c r="J96786">
        <v>0</v>
      </c>
      <c r="K96786">
        <v>0</v>
      </c>
    </row>
    <row r="96787" spans="1:13" x14ac:dyDescent="0.35">
      <c r="A96787">
        <v>1145361</v>
      </c>
      <c r="B96787">
        <v>14141</v>
      </c>
      <c r="C96787" s="1" t="s">
        <v>33</v>
      </c>
      <c r="E96787">
        <v>9</v>
      </c>
      <c r="F96787">
        <v>10</v>
      </c>
      <c r="G96787">
        <v>4</v>
      </c>
      <c r="I96787">
        <v>1</v>
      </c>
      <c r="J96787">
        <v>0</v>
      </c>
      <c r="K96787">
        <v>0</v>
      </c>
    </row>
    <row r="96788" spans="1:13" x14ac:dyDescent="0.35">
      <c r="A96788">
        <v>1145362</v>
      </c>
      <c r="B96788">
        <v>14141</v>
      </c>
      <c r="C96788" s="1" t="s">
        <v>34</v>
      </c>
      <c r="E96788">
        <v>5</v>
      </c>
      <c r="F96788">
        <v>5</v>
      </c>
      <c r="G96788">
        <v>5</v>
      </c>
      <c r="H96788">
        <v>4</v>
      </c>
      <c r="I96788">
        <v>2</v>
      </c>
      <c r="J96788">
        <v>0</v>
      </c>
      <c r="K96788">
        <v>0</v>
      </c>
    </row>
    <row r="96789" spans="1:13" x14ac:dyDescent="0.35">
      <c r="A96789">
        <v>1145363</v>
      </c>
      <c r="B96789">
        <v>14141</v>
      </c>
      <c r="C96789" s="1" t="s">
        <v>35</v>
      </c>
      <c r="E96789">
        <v>4</v>
      </c>
      <c r="F96789">
        <v>5</v>
      </c>
      <c r="G96789">
        <v>4</v>
      </c>
      <c r="H96789">
        <v>2</v>
      </c>
      <c r="I96789">
        <v>4</v>
      </c>
      <c r="J96789">
        <v>0</v>
      </c>
      <c r="K96789">
        <v>0</v>
      </c>
    </row>
    <row r="96790" spans="1:13" x14ac:dyDescent="0.35">
      <c r="A96790">
        <v>1145364</v>
      </c>
      <c r="B96790">
        <v>14141</v>
      </c>
      <c r="C96790" s="1" t="s">
        <v>36</v>
      </c>
      <c r="E96790">
        <v>6</v>
      </c>
      <c r="F96790">
        <v>5</v>
      </c>
      <c r="G96790">
        <v>4</v>
      </c>
      <c r="H96790">
        <v>3</v>
      </c>
      <c r="I96790">
        <v>3</v>
      </c>
      <c r="J96790">
        <v>0</v>
      </c>
      <c r="K96790">
        <v>0</v>
      </c>
    </row>
    <row r="96791" spans="1:13" x14ac:dyDescent="0.35">
      <c r="A96791">
        <v>1145365</v>
      </c>
      <c r="B96791">
        <v>14141</v>
      </c>
      <c r="C96791" s="1" t="s">
        <v>37</v>
      </c>
      <c r="J96791">
        <v>0</v>
      </c>
      <c r="K96791">
        <v>0</v>
      </c>
      <c r="L96791">
        <v>3</v>
      </c>
      <c r="M96791">
        <v>0</v>
      </c>
    </row>
    <row r="96792" spans="1:13" x14ac:dyDescent="0.35">
      <c r="A96792">
        <v>1145366</v>
      </c>
      <c r="B96792">
        <v>14141</v>
      </c>
      <c r="C96792" s="1" t="s">
        <v>38</v>
      </c>
      <c r="E96792">
        <v>6</v>
      </c>
      <c r="F96792">
        <v>10</v>
      </c>
      <c r="G96792">
        <v>8</v>
      </c>
      <c r="I96792">
        <v>8</v>
      </c>
      <c r="J96792">
        <v>0</v>
      </c>
      <c r="K96792">
        <v>0</v>
      </c>
    </row>
    <row r="96793" spans="1:13" x14ac:dyDescent="0.35">
      <c r="A96793">
        <v>1145367</v>
      </c>
      <c r="B96793">
        <v>14141</v>
      </c>
      <c r="C96793" s="1" t="s">
        <v>39</v>
      </c>
      <c r="E96793">
        <v>5</v>
      </c>
      <c r="F96793">
        <v>8</v>
      </c>
      <c r="G96793">
        <v>9</v>
      </c>
      <c r="H96793">
        <v>10</v>
      </c>
      <c r="I96793">
        <v>9</v>
      </c>
      <c r="J96793">
        <v>0</v>
      </c>
      <c r="K96793">
        <v>1</v>
      </c>
    </row>
    <row r="96794" spans="1:13" x14ac:dyDescent="0.35">
      <c r="A96794">
        <v>1145368</v>
      </c>
      <c r="B96794">
        <v>14141</v>
      </c>
      <c r="C96794" s="1" t="s">
        <v>40</v>
      </c>
      <c r="E96794">
        <v>7</v>
      </c>
      <c r="F96794">
        <v>7</v>
      </c>
      <c r="G96794">
        <v>7</v>
      </c>
      <c r="H96794">
        <v>7</v>
      </c>
      <c r="I96794">
        <v>2</v>
      </c>
      <c r="J96794">
        <v>0</v>
      </c>
      <c r="K96794">
        <v>0</v>
      </c>
    </row>
    <row r="96795" spans="1:13" x14ac:dyDescent="0.35">
      <c r="A96795">
        <v>1145369</v>
      </c>
      <c r="B96795">
        <v>14141</v>
      </c>
      <c r="C96795" s="1" t="s">
        <v>41</v>
      </c>
      <c r="J96795">
        <v>0</v>
      </c>
      <c r="K96795">
        <v>0</v>
      </c>
      <c r="L96795">
        <v>4</v>
      </c>
      <c r="M96795">
        <v>0</v>
      </c>
    </row>
    <row r="96796" spans="1:13" x14ac:dyDescent="0.35">
      <c r="A96796">
        <v>1145370</v>
      </c>
      <c r="B96796">
        <v>14141</v>
      </c>
      <c r="C96796" s="1" t="s">
        <v>42</v>
      </c>
      <c r="J96796">
        <v>0</v>
      </c>
      <c r="K96796">
        <v>0</v>
      </c>
      <c r="L96796">
        <v>2</v>
      </c>
      <c r="M96796">
        <v>0</v>
      </c>
    </row>
    <row r="96797" spans="1:13" x14ac:dyDescent="0.35">
      <c r="A96797">
        <v>1145371</v>
      </c>
      <c r="B96797">
        <v>14141</v>
      </c>
      <c r="C96797" s="1" t="s">
        <v>43</v>
      </c>
      <c r="J96797">
        <v>0</v>
      </c>
      <c r="K96797">
        <v>0</v>
      </c>
      <c r="L96797">
        <v>3</v>
      </c>
      <c r="M96797">
        <v>0</v>
      </c>
    </row>
    <row r="96798" spans="1:13" x14ac:dyDescent="0.35">
      <c r="A96798">
        <v>1145372</v>
      </c>
      <c r="B96798">
        <v>14141</v>
      </c>
      <c r="C96798" s="1" t="s">
        <v>44</v>
      </c>
      <c r="J96798">
        <v>0</v>
      </c>
      <c r="K96798">
        <v>0</v>
      </c>
      <c r="L96798">
        <v>3</v>
      </c>
      <c r="M96798">
        <v>0</v>
      </c>
    </row>
    <row r="96799" spans="1:13" x14ac:dyDescent="0.35">
      <c r="A96799">
        <v>1145373</v>
      </c>
      <c r="B96799">
        <v>14141</v>
      </c>
      <c r="C96799" s="1" t="s">
        <v>45</v>
      </c>
      <c r="J96799">
        <v>0</v>
      </c>
      <c r="K96799">
        <v>0</v>
      </c>
      <c r="L96799">
        <v>2</v>
      </c>
      <c r="M96799">
        <v>0</v>
      </c>
    </row>
    <row r="96800" spans="1:13" x14ac:dyDescent="0.35">
      <c r="A96800">
        <v>1145374</v>
      </c>
      <c r="B96800">
        <v>14141</v>
      </c>
      <c r="C96800" s="1" t="s">
        <v>46</v>
      </c>
      <c r="D96800">
        <v>6</v>
      </c>
      <c r="I96800">
        <v>0</v>
      </c>
      <c r="J96800">
        <v>1</v>
      </c>
      <c r="K96800">
        <v>0</v>
      </c>
    </row>
    <row r="96801" spans="1:13" x14ac:dyDescent="0.35">
      <c r="A96801">
        <v>1145375</v>
      </c>
      <c r="B96801">
        <v>14141</v>
      </c>
      <c r="C96801" s="1" t="s">
        <v>47</v>
      </c>
      <c r="J96801">
        <v>0</v>
      </c>
      <c r="K96801">
        <v>0</v>
      </c>
      <c r="L96801">
        <v>2</v>
      </c>
      <c r="M96801">
        <v>0</v>
      </c>
    </row>
    <row r="96802" spans="1:13" x14ac:dyDescent="0.35">
      <c r="A96802">
        <v>1145376</v>
      </c>
      <c r="B96802">
        <v>14141</v>
      </c>
      <c r="C96802" s="1" t="s">
        <v>48</v>
      </c>
      <c r="D96802">
        <v>7</v>
      </c>
      <c r="I96802">
        <v>0</v>
      </c>
      <c r="J96802">
        <v>0</v>
      </c>
      <c r="K96802">
        <v>0</v>
      </c>
    </row>
    <row r="96803" spans="1:13" x14ac:dyDescent="0.35">
      <c r="A96803">
        <v>1145377</v>
      </c>
      <c r="B96803">
        <v>14141</v>
      </c>
      <c r="C96803" s="1" t="s">
        <v>49</v>
      </c>
      <c r="J96803">
        <v>0</v>
      </c>
      <c r="K96803">
        <v>0</v>
      </c>
      <c r="L96803">
        <v>3</v>
      </c>
      <c r="M96803">
        <v>0</v>
      </c>
    </row>
    <row r="96804" spans="1:13" x14ac:dyDescent="0.35">
      <c r="A96804">
        <v>1145378</v>
      </c>
      <c r="B96804">
        <v>14141</v>
      </c>
      <c r="C96804" s="1" t="s">
        <v>50</v>
      </c>
      <c r="J96804">
        <v>0</v>
      </c>
      <c r="K96804">
        <v>0</v>
      </c>
      <c r="L96804">
        <v>3</v>
      </c>
      <c r="M96804">
        <v>0</v>
      </c>
    </row>
    <row r="96805" spans="1:13" x14ac:dyDescent="0.35">
      <c r="A96805">
        <v>1145379</v>
      </c>
      <c r="B96805">
        <v>14141</v>
      </c>
      <c r="C96805" s="1" t="s">
        <v>51</v>
      </c>
      <c r="J96805">
        <v>0</v>
      </c>
      <c r="K96805">
        <v>0</v>
      </c>
      <c r="L96805">
        <v>3</v>
      </c>
      <c r="M96805">
        <v>0</v>
      </c>
    </row>
    <row r="96806" spans="1:13" x14ac:dyDescent="0.35">
      <c r="A96806">
        <v>1145380</v>
      </c>
      <c r="B96806">
        <v>14141</v>
      </c>
      <c r="C96806" s="1" t="s">
        <v>52</v>
      </c>
      <c r="D96806">
        <v>7</v>
      </c>
      <c r="I96806">
        <v>0</v>
      </c>
      <c r="J96806">
        <v>0</v>
      </c>
      <c r="K96806">
        <v>0</v>
      </c>
    </row>
    <row r="96807" spans="1:13" x14ac:dyDescent="0.35">
      <c r="A96807">
        <v>1145381</v>
      </c>
      <c r="B96807">
        <v>14141</v>
      </c>
      <c r="C96807" s="1" t="s">
        <v>53</v>
      </c>
      <c r="D96807">
        <v>5</v>
      </c>
      <c r="I96807">
        <v>8</v>
      </c>
      <c r="J96807">
        <v>0</v>
      </c>
      <c r="K96807">
        <v>1</v>
      </c>
    </row>
    <row r="96808" spans="1:13" x14ac:dyDescent="0.35">
      <c r="A96808">
        <v>1145382</v>
      </c>
      <c r="B96808">
        <v>14141</v>
      </c>
      <c r="C96808" s="1" t="s">
        <v>54</v>
      </c>
      <c r="D96808">
        <v>4</v>
      </c>
      <c r="I96808">
        <v>5</v>
      </c>
      <c r="J96808">
        <v>1</v>
      </c>
      <c r="K96808">
        <v>1</v>
      </c>
    </row>
    <row r="96809" spans="1:13" x14ac:dyDescent="0.35">
      <c r="A96809">
        <v>1145383</v>
      </c>
      <c r="B96809">
        <v>14141</v>
      </c>
      <c r="C96809" s="1" t="s">
        <v>55</v>
      </c>
      <c r="J96809">
        <v>0</v>
      </c>
      <c r="K96809">
        <v>0</v>
      </c>
      <c r="L96809">
        <v>3</v>
      </c>
      <c r="M96809">
        <v>1</v>
      </c>
    </row>
    <row r="96810" spans="1:13" x14ac:dyDescent="0.35">
      <c r="A96810">
        <v>1145384</v>
      </c>
      <c r="B96810">
        <v>14141</v>
      </c>
      <c r="C96810" s="1" t="s">
        <v>56</v>
      </c>
      <c r="D96810">
        <v>8</v>
      </c>
      <c r="I96810">
        <v>0</v>
      </c>
      <c r="J96810">
        <v>0</v>
      </c>
      <c r="K96810">
        <v>0</v>
      </c>
    </row>
    <row r="96811" spans="1:13" x14ac:dyDescent="0.35">
      <c r="A96811">
        <v>1145385</v>
      </c>
      <c r="B96811">
        <v>14141</v>
      </c>
      <c r="C96811" s="1" t="s">
        <v>57</v>
      </c>
      <c r="D96811">
        <v>5</v>
      </c>
      <c r="I96811">
        <v>0</v>
      </c>
      <c r="J96811">
        <v>0</v>
      </c>
      <c r="K96811">
        <v>0</v>
      </c>
    </row>
    <row r="96812" spans="1:13" x14ac:dyDescent="0.35">
      <c r="A96812">
        <v>1145386</v>
      </c>
      <c r="B96812">
        <v>14141</v>
      </c>
      <c r="C96812" s="1" t="s">
        <v>58</v>
      </c>
      <c r="D96812">
        <v>5</v>
      </c>
      <c r="I96812">
        <v>0</v>
      </c>
      <c r="J96812">
        <v>0</v>
      </c>
      <c r="K96812">
        <v>0</v>
      </c>
    </row>
    <row r="96813" spans="1:13" x14ac:dyDescent="0.35">
      <c r="A96813">
        <v>1145387</v>
      </c>
      <c r="B96813">
        <v>14141</v>
      </c>
      <c r="C96813" s="1" t="s">
        <v>59</v>
      </c>
      <c r="J96813">
        <v>0</v>
      </c>
      <c r="K96813">
        <v>0</v>
      </c>
      <c r="L96813">
        <v>2</v>
      </c>
      <c r="M96813">
        <v>0</v>
      </c>
    </row>
    <row r="96814" spans="1:13" x14ac:dyDescent="0.35">
      <c r="A96814">
        <v>1145388</v>
      </c>
      <c r="B96814">
        <v>14141</v>
      </c>
      <c r="C96814" s="1" t="s">
        <v>60</v>
      </c>
      <c r="J96814">
        <v>0</v>
      </c>
      <c r="K96814">
        <v>0</v>
      </c>
      <c r="L96814">
        <v>2</v>
      </c>
      <c r="M96814">
        <v>0</v>
      </c>
    </row>
    <row r="96815" spans="1:13" x14ac:dyDescent="0.35">
      <c r="A96815">
        <v>1145389</v>
      </c>
      <c r="B96815">
        <v>14141</v>
      </c>
      <c r="C96815" s="1" t="s">
        <v>61</v>
      </c>
      <c r="J96815">
        <v>0</v>
      </c>
      <c r="K96815">
        <v>0</v>
      </c>
      <c r="L96815">
        <v>3</v>
      </c>
    </row>
    <row r="96816" spans="1:13" x14ac:dyDescent="0.35">
      <c r="A96816">
        <v>1145390</v>
      </c>
      <c r="B96816">
        <v>14141</v>
      </c>
      <c r="C96816" s="1" t="s">
        <v>62</v>
      </c>
      <c r="D96816">
        <v>4</v>
      </c>
      <c r="J96816">
        <v>0</v>
      </c>
      <c r="K96816">
        <v>0</v>
      </c>
    </row>
    <row r="96817" spans="1:12" x14ac:dyDescent="0.35">
      <c r="A96817">
        <v>1145391</v>
      </c>
      <c r="B96817">
        <v>14141</v>
      </c>
      <c r="C96817" s="1" t="s">
        <v>63</v>
      </c>
      <c r="J96817">
        <v>0</v>
      </c>
      <c r="K96817">
        <v>0</v>
      </c>
      <c r="L96817">
        <v>3</v>
      </c>
    </row>
    <row r="96818" spans="1:12" x14ac:dyDescent="0.35">
      <c r="A96818">
        <v>1145392</v>
      </c>
      <c r="B96818">
        <v>14141</v>
      </c>
      <c r="C96818" s="1" t="s">
        <v>64</v>
      </c>
      <c r="J96818">
        <v>0</v>
      </c>
      <c r="K96818">
        <v>0</v>
      </c>
      <c r="L96818">
        <v>3</v>
      </c>
    </row>
    <row r="96819" spans="1:12" x14ac:dyDescent="0.35">
      <c r="A96819">
        <v>1145393</v>
      </c>
      <c r="B96819">
        <v>14141</v>
      </c>
      <c r="C96819" s="1" t="s">
        <v>65</v>
      </c>
      <c r="D96819">
        <v>5</v>
      </c>
      <c r="J96819">
        <v>0</v>
      </c>
      <c r="K96819">
        <v>0</v>
      </c>
    </row>
    <row r="96820" spans="1:12" x14ac:dyDescent="0.35">
      <c r="A96820">
        <v>1145394</v>
      </c>
      <c r="B96820">
        <v>14141</v>
      </c>
      <c r="C96820" s="1" t="s">
        <v>66</v>
      </c>
      <c r="J96820">
        <v>0</v>
      </c>
      <c r="K96820">
        <v>0</v>
      </c>
      <c r="L96820">
        <v>1</v>
      </c>
    </row>
    <row r="96821" spans="1:12" x14ac:dyDescent="0.35">
      <c r="A96821">
        <v>1145395</v>
      </c>
      <c r="B96821">
        <v>14141</v>
      </c>
      <c r="C96821" s="1" t="s">
        <v>67</v>
      </c>
      <c r="J96821">
        <v>0</v>
      </c>
      <c r="K96821">
        <v>0</v>
      </c>
      <c r="L96821">
        <v>1</v>
      </c>
    </row>
    <row r="96822" spans="1:12" x14ac:dyDescent="0.35">
      <c r="A96822">
        <v>1145396</v>
      </c>
      <c r="B96822">
        <v>14141</v>
      </c>
      <c r="C96822" s="1" t="s">
        <v>68</v>
      </c>
      <c r="D96822">
        <v>5</v>
      </c>
      <c r="J96822">
        <v>1</v>
      </c>
      <c r="K96822">
        <v>0</v>
      </c>
    </row>
    <row r="96823" spans="1:12" x14ac:dyDescent="0.35">
      <c r="A96823">
        <v>1145397</v>
      </c>
      <c r="B96823">
        <v>14141</v>
      </c>
      <c r="C96823" s="1" t="s">
        <v>69</v>
      </c>
      <c r="J96823">
        <v>0</v>
      </c>
      <c r="K96823">
        <v>0</v>
      </c>
      <c r="L96823">
        <v>3</v>
      </c>
    </row>
    <row r="96824" spans="1:12" x14ac:dyDescent="0.35">
      <c r="A96824">
        <v>1145398</v>
      </c>
      <c r="B96824">
        <v>14141</v>
      </c>
      <c r="C96824" s="1" t="s">
        <v>70</v>
      </c>
      <c r="D96824">
        <v>6</v>
      </c>
      <c r="J96824">
        <v>0</v>
      </c>
      <c r="K96824">
        <v>0</v>
      </c>
    </row>
    <row r="96825" spans="1:12" x14ac:dyDescent="0.35">
      <c r="A96825">
        <v>1145399</v>
      </c>
      <c r="B96825">
        <v>14141</v>
      </c>
      <c r="C96825" s="1" t="s">
        <v>71</v>
      </c>
      <c r="J96825">
        <v>0</v>
      </c>
      <c r="K96825">
        <v>0</v>
      </c>
      <c r="L96825">
        <v>2</v>
      </c>
    </row>
    <row r="96826" spans="1:12" x14ac:dyDescent="0.35">
      <c r="A96826">
        <v>1145400</v>
      </c>
      <c r="B96826">
        <v>14141</v>
      </c>
      <c r="C96826" s="1" t="s">
        <v>72</v>
      </c>
      <c r="J96826">
        <v>0</v>
      </c>
      <c r="K96826">
        <v>0</v>
      </c>
      <c r="L96826">
        <v>2</v>
      </c>
    </row>
    <row r="96827" spans="1:12" x14ac:dyDescent="0.35">
      <c r="A96827">
        <v>1145401</v>
      </c>
      <c r="B96827">
        <v>14141</v>
      </c>
      <c r="C96827" s="1" t="s">
        <v>73</v>
      </c>
      <c r="D96827">
        <v>6</v>
      </c>
      <c r="J96827">
        <v>0</v>
      </c>
      <c r="K96827">
        <v>0</v>
      </c>
    </row>
    <row r="96828" spans="1:12" x14ac:dyDescent="0.35">
      <c r="A96828">
        <v>1145402</v>
      </c>
      <c r="B96828">
        <v>14141</v>
      </c>
      <c r="C96828" s="1" t="s">
        <v>74</v>
      </c>
      <c r="J96828">
        <v>0</v>
      </c>
      <c r="K96828">
        <v>0</v>
      </c>
      <c r="L96828">
        <v>2</v>
      </c>
    </row>
    <row r="96829" spans="1:12" x14ac:dyDescent="0.35">
      <c r="A96829">
        <v>1145403</v>
      </c>
      <c r="B96829">
        <v>14141</v>
      </c>
      <c r="C96829" s="1" t="s">
        <v>75</v>
      </c>
      <c r="D96829">
        <v>9</v>
      </c>
      <c r="J96829">
        <v>1</v>
      </c>
      <c r="K96829">
        <v>0</v>
      </c>
    </row>
    <row r="96830" spans="1:12" x14ac:dyDescent="0.35">
      <c r="A96830">
        <v>1145404</v>
      </c>
      <c r="B96830">
        <v>14141</v>
      </c>
      <c r="C96830" s="1" t="s">
        <v>76</v>
      </c>
      <c r="D96830">
        <v>10</v>
      </c>
      <c r="J96830">
        <v>0</v>
      </c>
      <c r="K96830">
        <v>0</v>
      </c>
    </row>
    <row r="96831" spans="1:12" x14ac:dyDescent="0.35">
      <c r="A96831">
        <v>1145405</v>
      </c>
      <c r="B96831">
        <v>14141</v>
      </c>
      <c r="C96831" s="1" t="s">
        <v>77</v>
      </c>
      <c r="D96831">
        <v>8</v>
      </c>
      <c r="J96831">
        <v>0</v>
      </c>
      <c r="K96831">
        <v>0</v>
      </c>
    </row>
    <row r="96832" spans="1:12" x14ac:dyDescent="0.35">
      <c r="A96832">
        <v>1145406</v>
      </c>
      <c r="B96832">
        <v>14141</v>
      </c>
      <c r="C96832" s="1" t="s">
        <v>78</v>
      </c>
      <c r="J96832">
        <v>0</v>
      </c>
      <c r="K96832">
        <v>0</v>
      </c>
      <c r="L96832">
        <v>3</v>
      </c>
    </row>
    <row r="96833" spans="1:12" x14ac:dyDescent="0.35">
      <c r="A96833">
        <v>1145407</v>
      </c>
      <c r="B96833">
        <v>14141</v>
      </c>
      <c r="C96833" s="1" t="s">
        <v>79</v>
      </c>
      <c r="J96833">
        <v>0</v>
      </c>
      <c r="K96833">
        <v>0</v>
      </c>
      <c r="L96833">
        <v>1</v>
      </c>
    </row>
    <row r="96834" spans="1:12" x14ac:dyDescent="0.35">
      <c r="A96834">
        <v>1145408</v>
      </c>
      <c r="B96834">
        <v>14141</v>
      </c>
      <c r="C96834" s="1" t="s">
        <v>80</v>
      </c>
      <c r="J96834">
        <v>0</v>
      </c>
      <c r="K96834">
        <v>0</v>
      </c>
      <c r="L96834">
        <v>1</v>
      </c>
    </row>
    <row r="96835" spans="1:12" x14ac:dyDescent="0.35">
      <c r="A96835">
        <v>1145409</v>
      </c>
      <c r="B96835">
        <v>14141</v>
      </c>
      <c r="C96835" s="1" t="s">
        <v>81</v>
      </c>
      <c r="J96835">
        <v>0</v>
      </c>
      <c r="K96835">
        <v>0</v>
      </c>
      <c r="L96835">
        <v>1</v>
      </c>
    </row>
    <row r="96836" spans="1:12" x14ac:dyDescent="0.35">
      <c r="A96836">
        <v>1145410</v>
      </c>
      <c r="B96836">
        <v>14141</v>
      </c>
      <c r="C96836" s="1" t="s">
        <v>82</v>
      </c>
      <c r="J96836">
        <v>0</v>
      </c>
      <c r="K96836">
        <v>0</v>
      </c>
      <c r="L96836">
        <v>2</v>
      </c>
    </row>
    <row r="96837" spans="1:12" x14ac:dyDescent="0.35">
      <c r="A96837">
        <v>1145411</v>
      </c>
      <c r="B96837">
        <v>14141</v>
      </c>
      <c r="C96837" s="1" t="s">
        <v>83</v>
      </c>
      <c r="J96837">
        <v>0</v>
      </c>
      <c r="K96837">
        <v>0</v>
      </c>
      <c r="L96837">
        <v>0</v>
      </c>
    </row>
    <row r="96838" spans="1:12" x14ac:dyDescent="0.35">
      <c r="A96838">
        <v>1145412</v>
      </c>
      <c r="B96838">
        <v>14141</v>
      </c>
      <c r="C96838" s="1" t="s">
        <v>84</v>
      </c>
      <c r="J96838">
        <v>0</v>
      </c>
      <c r="K96838">
        <v>0</v>
      </c>
      <c r="L96838">
        <v>3</v>
      </c>
    </row>
    <row r="96839" spans="1:12" x14ac:dyDescent="0.35">
      <c r="A96839">
        <v>1145413</v>
      </c>
      <c r="B96839">
        <v>14141</v>
      </c>
      <c r="C96839" s="1" t="s">
        <v>85</v>
      </c>
      <c r="J96839">
        <v>0</v>
      </c>
      <c r="K96839">
        <v>0</v>
      </c>
      <c r="L96839">
        <v>1</v>
      </c>
    </row>
    <row r="96840" spans="1:12" x14ac:dyDescent="0.35">
      <c r="A96840">
        <v>1145414</v>
      </c>
      <c r="B96840">
        <v>14141</v>
      </c>
      <c r="C96840" s="1" t="s">
        <v>86</v>
      </c>
      <c r="J96840">
        <v>0</v>
      </c>
      <c r="K96840">
        <v>0</v>
      </c>
      <c r="L96840">
        <v>1</v>
      </c>
    </row>
    <row r="96841" spans="1:12" x14ac:dyDescent="0.35">
      <c r="A96841">
        <v>1145415</v>
      </c>
      <c r="B96841">
        <v>14141</v>
      </c>
      <c r="C96841" s="1" t="s">
        <v>87</v>
      </c>
      <c r="J96841">
        <v>0</v>
      </c>
      <c r="K96841">
        <v>0</v>
      </c>
      <c r="L96841">
        <v>3</v>
      </c>
    </row>
    <row r="96842" spans="1:12" x14ac:dyDescent="0.35">
      <c r="A96842">
        <v>1145416</v>
      </c>
      <c r="B96842">
        <v>14141</v>
      </c>
      <c r="C96842" s="1" t="s">
        <v>88</v>
      </c>
      <c r="J96842">
        <v>0</v>
      </c>
      <c r="K96842">
        <v>0</v>
      </c>
      <c r="L96842">
        <v>1</v>
      </c>
    </row>
    <row r="96843" spans="1:12" x14ac:dyDescent="0.35">
      <c r="A96843">
        <v>1145417</v>
      </c>
      <c r="B96843">
        <v>14141</v>
      </c>
      <c r="C96843" s="1" t="s">
        <v>89</v>
      </c>
      <c r="J96843">
        <v>0</v>
      </c>
      <c r="K96843">
        <v>0</v>
      </c>
      <c r="L96843">
        <v>3</v>
      </c>
    </row>
    <row r="96844" spans="1:12" x14ac:dyDescent="0.35">
      <c r="A96844">
        <v>1145418</v>
      </c>
      <c r="B96844">
        <v>14141</v>
      </c>
      <c r="C96844" s="1" t="s">
        <v>90</v>
      </c>
      <c r="J96844">
        <v>0</v>
      </c>
      <c r="K96844">
        <v>0</v>
      </c>
      <c r="L96844">
        <v>1</v>
      </c>
    </row>
    <row r="96845" spans="1:12" x14ac:dyDescent="0.35">
      <c r="A96845">
        <v>1145419</v>
      </c>
      <c r="B96845">
        <v>14141</v>
      </c>
      <c r="C96845" s="1" t="s">
        <v>91</v>
      </c>
      <c r="J96845">
        <v>0</v>
      </c>
      <c r="K96845">
        <v>0</v>
      </c>
      <c r="L96845">
        <v>1</v>
      </c>
    </row>
    <row r="96846" spans="1:12" x14ac:dyDescent="0.35">
      <c r="A96846">
        <v>1145420</v>
      </c>
      <c r="B96846">
        <v>14141</v>
      </c>
      <c r="C96846" s="1" t="s">
        <v>92</v>
      </c>
      <c r="J96846">
        <v>0</v>
      </c>
      <c r="K96846">
        <v>0</v>
      </c>
      <c r="L96846">
        <v>2</v>
      </c>
    </row>
    <row r="96847" spans="1:12" x14ac:dyDescent="0.35">
      <c r="A96847">
        <v>1145421</v>
      </c>
      <c r="B96847">
        <v>14141</v>
      </c>
      <c r="C96847" s="1" t="s">
        <v>93</v>
      </c>
      <c r="J96847">
        <v>0</v>
      </c>
      <c r="K96847">
        <v>0</v>
      </c>
      <c r="L96847">
        <v>2</v>
      </c>
    </row>
    <row r="96848" spans="1:12" x14ac:dyDescent="0.35">
      <c r="A96848">
        <v>1145422</v>
      </c>
      <c r="B96848">
        <v>14142</v>
      </c>
      <c r="C96848" s="1" t="s">
        <v>13</v>
      </c>
      <c r="E96848">
        <v>5</v>
      </c>
      <c r="F96848">
        <v>8</v>
      </c>
      <c r="G96848">
        <v>3</v>
      </c>
      <c r="H96848">
        <v>0</v>
      </c>
      <c r="I96848">
        <v>3</v>
      </c>
      <c r="J96848">
        <v>0</v>
      </c>
      <c r="K96848">
        <v>0</v>
      </c>
    </row>
    <row r="96849" spans="1:13" x14ac:dyDescent="0.35">
      <c r="A96849">
        <v>1145423</v>
      </c>
      <c r="B96849">
        <v>14142</v>
      </c>
      <c r="C96849" s="1" t="s">
        <v>14</v>
      </c>
      <c r="E96849">
        <v>6</v>
      </c>
      <c r="F96849">
        <v>9</v>
      </c>
      <c r="G96849">
        <v>7</v>
      </c>
      <c r="H96849">
        <v>8</v>
      </c>
      <c r="I96849">
        <v>1</v>
      </c>
      <c r="J96849">
        <v>0</v>
      </c>
      <c r="K96849">
        <v>0</v>
      </c>
    </row>
    <row r="96850" spans="1:13" x14ac:dyDescent="0.35">
      <c r="A96850">
        <v>1145424</v>
      </c>
      <c r="B96850">
        <v>14142</v>
      </c>
      <c r="C96850" s="1" t="s">
        <v>15</v>
      </c>
      <c r="E96850">
        <v>10</v>
      </c>
      <c r="F96850">
        <v>10</v>
      </c>
      <c r="G96850">
        <v>7</v>
      </c>
      <c r="H96850">
        <v>10</v>
      </c>
      <c r="I96850">
        <v>0</v>
      </c>
      <c r="J96850">
        <v>0</v>
      </c>
      <c r="K96850">
        <v>0</v>
      </c>
    </row>
    <row r="96851" spans="1:13" x14ac:dyDescent="0.35">
      <c r="A96851">
        <v>1145425</v>
      </c>
      <c r="B96851">
        <v>14142</v>
      </c>
      <c r="C96851" s="1" t="s">
        <v>16</v>
      </c>
      <c r="E96851">
        <v>8</v>
      </c>
      <c r="F96851">
        <v>9</v>
      </c>
      <c r="G96851">
        <v>9</v>
      </c>
      <c r="H96851">
        <v>10</v>
      </c>
      <c r="I96851">
        <v>0</v>
      </c>
      <c r="J96851">
        <v>0</v>
      </c>
      <c r="K96851">
        <v>0</v>
      </c>
    </row>
    <row r="96852" spans="1:13" x14ac:dyDescent="0.35">
      <c r="A96852">
        <v>1145426</v>
      </c>
      <c r="B96852">
        <v>14142</v>
      </c>
      <c r="C96852" s="1" t="s">
        <v>17</v>
      </c>
      <c r="E96852">
        <v>9</v>
      </c>
      <c r="F96852">
        <v>8</v>
      </c>
      <c r="G96852">
        <v>9</v>
      </c>
      <c r="I96852">
        <v>0</v>
      </c>
      <c r="J96852">
        <v>0</v>
      </c>
      <c r="K96852">
        <v>0</v>
      </c>
    </row>
    <row r="96853" spans="1:13" x14ac:dyDescent="0.35">
      <c r="A96853">
        <v>1145427</v>
      </c>
      <c r="B96853">
        <v>14142</v>
      </c>
      <c r="C96853" s="1" t="s">
        <v>18</v>
      </c>
      <c r="E96853">
        <v>5</v>
      </c>
      <c r="F96853">
        <v>4</v>
      </c>
      <c r="G96853">
        <v>4</v>
      </c>
      <c r="H96853">
        <v>3</v>
      </c>
      <c r="I96853">
        <v>0</v>
      </c>
      <c r="J96853">
        <v>0</v>
      </c>
      <c r="K96853">
        <v>0</v>
      </c>
    </row>
    <row r="96854" spans="1:13" x14ac:dyDescent="0.35">
      <c r="A96854">
        <v>1145428</v>
      </c>
      <c r="B96854">
        <v>14142</v>
      </c>
      <c r="C96854" s="1" t="s">
        <v>19</v>
      </c>
      <c r="J96854">
        <v>0</v>
      </c>
      <c r="K96854">
        <v>0</v>
      </c>
      <c r="L96854">
        <v>2</v>
      </c>
      <c r="M96854">
        <v>0</v>
      </c>
    </row>
    <row r="96855" spans="1:13" x14ac:dyDescent="0.35">
      <c r="A96855">
        <v>1145429</v>
      </c>
      <c r="B96855">
        <v>14142</v>
      </c>
      <c r="C96855" s="1" t="s">
        <v>20</v>
      </c>
      <c r="E96855">
        <v>4</v>
      </c>
      <c r="F96855">
        <v>6</v>
      </c>
      <c r="G96855">
        <v>7</v>
      </c>
      <c r="H96855">
        <v>3</v>
      </c>
      <c r="I96855">
        <v>5</v>
      </c>
      <c r="J96855">
        <v>0</v>
      </c>
      <c r="K96855">
        <v>1</v>
      </c>
    </row>
    <row r="96856" spans="1:13" x14ac:dyDescent="0.35">
      <c r="A96856">
        <v>1145430</v>
      </c>
      <c r="B96856">
        <v>14142</v>
      </c>
      <c r="C96856" s="1" t="s">
        <v>21</v>
      </c>
      <c r="J96856">
        <v>0</v>
      </c>
      <c r="K96856">
        <v>0</v>
      </c>
      <c r="L96856">
        <v>2</v>
      </c>
      <c r="M96856">
        <v>0</v>
      </c>
    </row>
    <row r="96857" spans="1:13" x14ac:dyDescent="0.35">
      <c r="A96857">
        <v>1145431</v>
      </c>
      <c r="B96857">
        <v>14142</v>
      </c>
      <c r="C96857" s="1" t="s">
        <v>22</v>
      </c>
      <c r="E96857">
        <v>8</v>
      </c>
      <c r="F96857">
        <v>9</v>
      </c>
      <c r="G96857">
        <v>8</v>
      </c>
      <c r="H96857">
        <v>9</v>
      </c>
      <c r="I96857">
        <v>0</v>
      </c>
      <c r="J96857">
        <v>0</v>
      </c>
      <c r="K96857">
        <v>0</v>
      </c>
    </row>
    <row r="96858" spans="1:13" x14ac:dyDescent="0.35">
      <c r="A96858">
        <v>1145432</v>
      </c>
      <c r="B96858">
        <v>14142</v>
      </c>
      <c r="C96858" s="1" t="s">
        <v>23</v>
      </c>
      <c r="E96858">
        <v>9</v>
      </c>
      <c r="F96858">
        <v>10</v>
      </c>
      <c r="G96858">
        <v>10</v>
      </c>
      <c r="H96858">
        <v>10</v>
      </c>
      <c r="I96858">
        <v>0</v>
      </c>
      <c r="J96858">
        <v>0</v>
      </c>
      <c r="K96858">
        <v>0</v>
      </c>
    </row>
    <row r="96859" spans="1:13" x14ac:dyDescent="0.35">
      <c r="A96859">
        <v>1145433</v>
      </c>
      <c r="B96859">
        <v>14142</v>
      </c>
      <c r="C96859" s="1" t="s">
        <v>24</v>
      </c>
      <c r="J96859">
        <v>0</v>
      </c>
      <c r="K96859">
        <v>0</v>
      </c>
      <c r="L96859">
        <v>3</v>
      </c>
      <c r="M96859">
        <v>0</v>
      </c>
    </row>
    <row r="96860" spans="1:13" x14ac:dyDescent="0.35">
      <c r="A96860">
        <v>1145434</v>
      </c>
      <c r="B96860">
        <v>14142</v>
      </c>
      <c r="C96860" s="1" t="s">
        <v>25</v>
      </c>
      <c r="J96860">
        <v>0</v>
      </c>
      <c r="K96860">
        <v>0</v>
      </c>
      <c r="L96860">
        <v>2</v>
      </c>
      <c r="M96860">
        <v>0</v>
      </c>
    </row>
    <row r="96861" spans="1:13" x14ac:dyDescent="0.35">
      <c r="A96861">
        <v>1145435</v>
      </c>
      <c r="B96861">
        <v>14142</v>
      </c>
      <c r="C96861" s="1" t="s">
        <v>26</v>
      </c>
      <c r="J96861">
        <v>0</v>
      </c>
      <c r="K96861">
        <v>0</v>
      </c>
      <c r="L96861">
        <v>2</v>
      </c>
      <c r="M96861">
        <v>0</v>
      </c>
    </row>
    <row r="96862" spans="1:13" x14ac:dyDescent="0.35">
      <c r="A96862">
        <v>1145436</v>
      </c>
      <c r="B96862">
        <v>14142</v>
      </c>
      <c r="C96862" s="1" t="s">
        <v>27</v>
      </c>
      <c r="J96862">
        <v>0</v>
      </c>
      <c r="K96862">
        <v>0</v>
      </c>
      <c r="L96862">
        <v>2</v>
      </c>
      <c r="M96862">
        <v>0</v>
      </c>
    </row>
    <row r="96863" spans="1:13" x14ac:dyDescent="0.35">
      <c r="A96863">
        <v>1145437</v>
      </c>
      <c r="B96863">
        <v>14142</v>
      </c>
      <c r="C96863" s="1" t="s">
        <v>28</v>
      </c>
      <c r="J96863">
        <v>0</v>
      </c>
      <c r="K96863">
        <v>0</v>
      </c>
      <c r="L96863">
        <v>2</v>
      </c>
      <c r="M96863">
        <v>0</v>
      </c>
    </row>
    <row r="96864" spans="1:13" x14ac:dyDescent="0.35">
      <c r="A96864">
        <v>1145438</v>
      </c>
      <c r="B96864">
        <v>14142</v>
      </c>
      <c r="C96864" s="1" t="s">
        <v>29</v>
      </c>
      <c r="E96864">
        <v>4</v>
      </c>
      <c r="F96864">
        <v>5</v>
      </c>
      <c r="G96864">
        <v>4</v>
      </c>
      <c r="H96864">
        <v>0</v>
      </c>
      <c r="I96864">
        <v>0</v>
      </c>
      <c r="J96864">
        <v>0</v>
      </c>
      <c r="K96864">
        <v>0</v>
      </c>
    </row>
    <row r="96865" spans="1:13" x14ac:dyDescent="0.35">
      <c r="A96865">
        <v>1145439</v>
      </c>
      <c r="B96865">
        <v>14142</v>
      </c>
      <c r="C96865" s="1" t="s">
        <v>30</v>
      </c>
      <c r="E96865">
        <v>7</v>
      </c>
      <c r="F96865">
        <v>8</v>
      </c>
      <c r="G96865">
        <v>4</v>
      </c>
      <c r="I96865">
        <v>0</v>
      </c>
      <c r="J96865">
        <v>0</v>
      </c>
      <c r="K96865">
        <v>0</v>
      </c>
    </row>
    <row r="96866" spans="1:13" x14ac:dyDescent="0.35">
      <c r="A96866">
        <v>1145440</v>
      </c>
      <c r="B96866">
        <v>14142</v>
      </c>
      <c r="C96866" s="1" t="s">
        <v>31</v>
      </c>
      <c r="E96866">
        <v>10</v>
      </c>
      <c r="F96866">
        <v>5</v>
      </c>
      <c r="G96866">
        <v>5</v>
      </c>
      <c r="I96866">
        <v>4</v>
      </c>
      <c r="J96866">
        <v>0</v>
      </c>
      <c r="K96866">
        <v>0</v>
      </c>
    </row>
    <row r="96867" spans="1:13" x14ac:dyDescent="0.35">
      <c r="A96867">
        <v>1145441</v>
      </c>
      <c r="B96867">
        <v>14142</v>
      </c>
      <c r="C96867" s="1" t="s">
        <v>32</v>
      </c>
      <c r="E96867">
        <v>2</v>
      </c>
      <c r="F96867">
        <v>9</v>
      </c>
      <c r="G96867">
        <v>8</v>
      </c>
      <c r="H96867">
        <v>0</v>
      </c>
      <c r="I96867">
        <v>0</v>
      </c>
      <c r="J96867">
        <v>0</v>
      </c>
      <c r="K96867">
        <v>0</v>
      </c>
    </row>
    <row r="96868" spans="1:13" x14ac:dyDescent="0.35">
      <c r="A96868">
        <v>1145442</v>
      </c>
      <c r="B96868">
        <v>14142</v>
      </c>
      <c r="C96868" s="1" t="s">
        <v>33</v>
      </c>
      <c r="E96868">
        <v>10</v>
      </c>
      <c r="F96868">
        <v>10</v>
      </c>
      <c r="G96868">
        <v>10</v>
      </c>
      <c r="I96868">
        <v>0</v>
      </c>
      <c r="J96868">
        <v>0</v>
      </c>
      <c r="K96868">
        <v>0</v>
      </c>
    </row>
    <row r="96869" spans="1:13" x14ac:dyDescent="0.35">
      <c r="A96869">
        <v>1145443</v>
      </c>
      <c r="B96869">
        <v>14142</v>
      </c>
      <c r="C96869" s="1" t="s">
        <v>34</v>
      </c>
      <c r="J96869">
        <v>0</v>
      </c>
      <c r="K96869">
        <v>0</v>
      </c>
      <c r="L96869">
        <v>2</v>
      </c>
      <c r="M96869">
        <v>0</v>
      </c>
    </row>
    <row r="96870" spans="1:13" x14ac:dyDescent="0.35">
      <c r="A96870">
        <v>1145444</v>
      </c>
      <c r="B96870">
        <v>14142</v>
      </c>
      <c r="C96870" s="1" t="s">
        <v>35</v>
      </c>
      <c r="E96870">
        <v>2</v>
      </c>
      <c r="F96870">
        <v>0</v>
      </c>
      <c r="G96870">
        <v>0</v>
      </c>
      <c r="H96870">
        <v>0</v>
      </c>
      <c r="I96870">
        <v>0</v>
      </c>
      <c r="J96870">
        <v>0</v>
      </c>
      <c r="K96870">
        <v>0</v>
      </c>
    </row>
    <row r="96871" spans="1:13" x14ac:dyDescent="0.35">
      <c r="A96871">
        <v>1145445</v>
      </c>
      <c r="B96871">
        <v>14142</v>
      </c>
      <c r="C96871" s="1" t="s">
        <v>36</v>
      </c>
      <c r="E96871">
        <v>0</v>
      </c>
      <c r="F96871">
        <v>0</v>
      </c>
      <c r="G96871">
        <v>0</v>
      </c>
      <c r="H96871">
        <v>2</v>
      </c>
      <c r="I96871">
        <v>0</v>
      </c>
      <c r="J96871">
        <v>0</v>
      </c>
      <c r="K96871">
        <v>0</v>
      </c>
    </row>
    <row r="96872" spans="1:13" x14ac:dyDescent="0.35">
      <c r="A96872">
        <v>1145446</v>
      </c>
      <c r="B96872">
        <v>14142</v>
      </c>
      <c r="C96872" s="1" t="s">
        <v>37</v>
      </c>
      <c r="J96872">
        <v>0</v>
      </c>
      <c r="K96872">
        <v>0</v>
      </c>
      <c r="L96872">
        <v>3</v>
      </c>
      <c r="M96872">
        <v>0</v>
      </c>
    </row>
    <row r="96873" spans="1:13" x14ac:dyDescent="0.35">
      <c r="A96873">
        <v>1145447</v>
      </c>
      <c r="B96873">
        <v>14142</v>
      </c>
      <c r="C96873" s="1" t="s">
        <v>38</v>
      </c>
      <c r="J96873">
        <v>0</v>
      </c>
      <c r="K96873">
        <v>0</v>
      </c>
      <c r="L96873">
        <v>2</v>
      </c>
      <c r="M96873">
        <v>0</v>
      </c>
    </row>
    <row r="96874" spans="1:13" x14ac:dyDescent="0.35">
      <c r="A96874">
        <v>1145448</v>
      </c>
      <c r="B96874">
        <v>14142</v>
      </c>
      <c r="C96874" s="1" t="s">
        <v>39</v>
      </c>
      <c r="J96874">
        <v>0</v>
      </c>
      <c r="K96874">
        <v>0</v>
      </c>
      <c r="L96874">
        <v>2</v>
      </c>
      <c r="M96874">
        <v>0</v>
      </c>
    </row>
    <row r="96875" spans="1:13" x14ac:dyDescent="0.35">
      <c r="A96875">
        <v>1145449</v>
      </c>
      <c r="B96875">
        <v>14142</v>
      </c>
      <c r="C96875" s="1" t="s">
        <v>40</v>
      </c>
      <c r="J96875">
        <v>0</v>
      </c>
      <c r="K96875">
        <v>0</v>
      </c>
      <c r="L96875">
        <v>2</v>
      </c>
      <c r="M96875">
        <v>0</v>
      </c>
    </row>
    <row r="96876" spans="1:13" x14ac:dyDescent="0.35">
      <c r="A96876">
        <v>1145450</v>
      </c>
      <c r="B96876">
        <v>14142</v>
      </c>
      <c r="C96876" s="1" t="s">
        <v>41</v>
      </c>
      <c r="J96876">
        <v>0</v>
      </c>
      <c r="K96876">
        <v>0</v>
      </c>
      <c r="L96876">
        <v>2</v>
      </c>
      <c r="M96876">
        <v>0</v>
      </c>
    </row>
    <row r="96877" spans="1:13" x14ac:dyDescent="0.35">
      <c r="A96877">
        <v>1145451</v>
      </c>
      <c r="B96877">
        <v>14142</v>
      </c>
      <c r="C96877" s="1" t="s">
        <v>42</v>
      </c>
      <c r="J96877">
        <v>0</v>
      </c>
      <c r="K96877">
        <v>0</v>
      </c>
      <c r="L96877">
        <v>2</v>
      </c>
      <c r="M96877">
        <v>0</v>
      </c>
    </row>
    <row r="96878" spans="1:13" x14ac:dyDescent="0.35">
      <c r="A96878">
        <v>1145452</v>
      </c>
      <c r="B96878">
        <v>14142</v>
      </c>
      <c r="C96878" s="1" t="s">
        <v>43</v>
      </c>
      <c r="J96878">
        <v>0</v>
      </c>
      <c r="K96878">
        <v>0</v>
      </c>
      <c r="L96878">
        <v>2</v>
      </c>
      <c r="M96878">
        <v>0</v>
      </c>
    </row>
    <row r="96879" spans="1:13" x14ac:dyDescent="0.35">
      <c r="A96879">
        <v>1145453</v>
      </c>
      <c r="B96879">
        <v>14142</v>
      </c>
      <c r="C96879" s="1" t="s">
        <v>44</v>
      </c>
      <c r="J96879">
        <v>0</v>
      </c>
      <c r="K96879">
        <v>0</v>
      </c>
      <c r="L96879">
        <v>3</v>
      </c>
      <c r="M96879">
        <v>0</v>
      </c>
    </row>
    <row r="96880" spans="1:13" x14ac:dyDescent="0.35">
      <c r="A96880">
        <v>1145454</v>
      </c>
      <c r="B96880">
        <v>14142</v>
      </c>
      <c r="C96880" s="1" t="s">
        <v>45</v>
      </c>
      <c r="D96880">
        <v>10</v>
      </c>
      <c r="I96880">
        <v>0</v>
      </c>
      <c r="J96880">
        <v>0</v>
      </c>
      <c r="K96880">
        <v>0</v>
      </c>
    </row>
    <row r="96881" spans="1:13" x14ac:dyDescent="0.35">
      <c r="A96881">
        <v>1145455</v>
      </c>
      <c r="B96881">
        <v>14142</v>
      </c>
      <c r="C96881" s="1" t="s">
        <v>46</v>
      </c>
      <c r="J96881">
        <v>0</v>
      </c>
      <c r="K96881">
        <v>0</v>
      </c>
      <c r="L96881">
        <v>2</v>
      </c>
      <c r="M96881">
        <v>0</v>
      </c>
    </row>
    <row r="96882" spans="1:13" x14ac:dyDescent="0.35">
      <c r="A96882">
        <v>1145456</v>
      </c>
      <c r="B96882">
        <v>14142</v>
      </c>
      <c r="C96882" s="1" t="s">
        <v>47</v>
      </c>
      <c r="D96882">
        <v>10</v>
      </c>
      <c r="I96882">
        <v>0</v>
      </c>
      <c r="J96882">
        <v>0</v>
      </c>
      <c r="K96882">
        <v>0</v>
      </c>
    </row>
    <row r="96883" spans="1:13" x14ac:dyDescent="0.35">
      <c r="A96883">
        <v>1145457</v>
      </c>
      <c r="B96883">
        <v>14142</v>
      </c>
      <c r="C96883" s="1" t="s">
        <v>48</v>
      </c>
      <c r="J96883">
        <v>0</v>
      </c>
      <c r="K96883">
        <v>0</v>
      </c>
      <c r="L96883">
        <v>2</v>
      </c>
      <c r="M96883">
        <v>0</v>
      </c>
    </row>
    <row r="96884" spans="1:13" x14ac:dyDescent="0.35">
      <c r="A96884">
        <v>1145458</v>
      </c>
      <c r="B96884">
        <v>14142</v>
      </c>
      <c r="C96884" s="1" t="s">
        <v>49</v>
      </c>
      <c r="J96884">
        <v>0</v>
      </c>
      <c r="K96884">
        <v>0</v>
      </c>
      <c r="L96884">
        <v>3</v>
      </c>
      <c r="M96884">
        <v>0</v>
      </c>
    </row>
    <row r="96885" spans="1:13" x14ac:dyDescent="0.35">
      <c r="A96885">
        <v>1145459</v>
      </c>
      <c r="B96885">
        <v>14142</v>
      </c>
      <c r="C96885" s="1" t="s">
        <v>50</v>
      </c>
      <c r="J96885">
        <v>0</v>
      </c>
      <c r="K96885">
        <v>0</v>
      </c>
      <c r="L96885">
        <v>2</v>
      </c>
      <c r="M96885">
        <v>0</v>
      </c>
    </row>
    <row r="96886" spans="1:13" x14ac:dyDescent="0.35">
      <c r="A96886">
        <v>1145460</v>
      </c>
      <c r="B96886">
        <v>14142</v>
      </c>
      <c r="C96886" s="1" t="s">
        <v>51</v>
      </c>
      <c r="J96886">
        <v>0</v>
      </c>
      <c r="K96886">
        <v>0</v>
      </c>
      <c r="L96886">
        <v>2</v>
      </c>
      <c r="M96886">
        <v>0</v>
      </c>
    </row>
    <row r="96887" spans="1:13" x14ac:dyDescent="0.35">
      <c r="A96887">
        <v>1145461</v>
      </c>
      <c r="B96887">
        <v>14142</v>
      </c>
      <c r="C96887" s="1" t="s">
        <v>52</v>
      </c>
      <c r="D96887">
        <v>10</v>
      </c>
      <c r="I96887">
        <v>0</v>
      </c>
      <c r="J96887">
        <v>0</v>
      </c>
      <c r="K96887">
        <v>0</v>
      </c>
    </row>
    <row r="96888" spans="1:13" x14ac:dyDescent="0.35">
      <c r="A96888">
        <v>1145462</v>
      </c>
      <c r="B96888">
        <v>14142</v>
      </c>
      <c r="C96888" s="1" t="s">
        <v>53</v>
      </c>
      <c r="J96888">
        <v>0</v>
      </c>
      <c r="K96888">
        <v>0</v>
      </c>
      <c r="L96888">
        <v>2</v>
      </c>
      <c r="M96888">
        <v>0</v>
      </c>
    </row>
    <row r="96889" spans="1:13" x14ac:dyDescent="0.35">
      <c r="A96889">
        <v>1145463</v>
      </c>
      <c r="B96889">
        <v>14142</v>
      </c>
      <c r="C96889" s="1" t="s">
        <v>54</v>
      </c>
      <c r="J96889">
        <v>0</v>
      </c>
      <c r="K96889">
        <v>0</v>
      </c>
      <c r="L96889">
        <v>2</v>
      </c>
      <c r="M96889">
        <v>0</v>
      </c>
    </row>
    <row r="96890" spans="1:13" x14ac:dyDescent="0.35">
      <c r="A96890">
        <v>1145464</v>
      </c>
      <c r="B96890">
        <v>14142</v>
      </c>
      <c r="C96890" s="1" t="s">
        <v>55</v>
      </c>
      <c r="J96890">
        <v>0</v>
      </c>
      <c r="K96890">
        <v>0</v>
      </c>
      <c r="L96890">
        <v>3</v>
      </c>
      <c r="M96890">
        <v>0</v>
      </c>
    </row>
    <row r="96891" spans="1:13" x14ac:dyDescent="0.35">
      <c r="A96891">
        <v>1145465</v>
      </c>
      <c r="B96891">
        <v>14142</v>
      </c>
      <c r="C96891" s="1" t="s">
        <v>56</v>
      </c>
      <c r="J96891">
        <v>0</v>
      </c>
      <c r="K96891">
        <v>0</v>
      </c>
      <c r="L96891">
        <v>2</v>
      </c>
      <c r="M96891">
        <v>0</v>
      </c>
    </row>
    <row r="96892" spans="1:13" x14ac:dyDescent="0.35">
      <c r="A96892">
        <v>1145466</v>
      </c>
      <c r="B96892">
        <v>14142</v>
      </c>
      <c r="C96892" s="1" t="s">
        <v>57</v>
      </c>
      <c r="J96892">
        <v>0</v>
      </c>
      <c r="K96892">
        <v>0</v>
      </c>
      <c r="L96892">
        <v>2</v>
      </c>
      <c r="M96892">
        <v>0</v>
      </c>
    </row>
    <row r="96893" spans="1:13" x14ac:dyDescent="0.35">
      <c r="A96893">
        <v>1145467</v>
      </c>
      <c r="B96893">
        <v>14142</v>
      </c>
      <c r="C96893" s="1" t="s">
        <v>58</v>
      </c>
      <c r="J96893">
        <v>0</v>
      </c>
      <c r="K96893">
        <v>0</v>
      </c>
      <c r="L96893">
        <v>3</v>
      </c>
      <c r="M96893">
        <v>0</v>
      </c>
    </row>
    <row r="96894" spans="1:13" x14ac:dyDescent="0.35">
      <c r="A96894">
        <v>1145468</v>
      </c>
      <c r="B96894">
        <v>14142</v>
      </c>
      <c r="C96894" s="1" t="s">
        <v>59</v>
      </c>
      <c r="J96894">
        <v>0</v>
      </c>
      <c r="K96894">
        <v>0</v>
      </c>
      <c r="L96894">
        <v>2</v>
      </c>
      <c r="M96894">
        <v>0</v>
      </c>
    </row>
    <row r="96895" spans="1:13" x14ac:dyDescent="0.35">
      <c r="A96895">
        <v>1145469</v>
      </c>
      <c r="B96895">
        <v>14142</v>
      </c>
      <c r="C96895" s="1" t="s">
        <v>60</v>
      </c>
      <c r="J96895">
        <v>0</v>
      </c>
      <c r="K96895">
        <v>0</v>
      </c>
      <c r="L96895">
        <v>3</v>
      </c>
      <c r="M96895">
        <v>0</v>
      </c>
    </row>
    <row r="96896" spans="1:13" x14ac:dyDescent="0.35">
      <c r="A96896">
        <v>1145470</v>
      </c>
      <c r="B96896">
        <v>14142</v>
      </c>
      <c r="C96896" s="1" t="s">
        <v>61</v>
      </c>
      <c r="J96896">
        <v>0</v>
      </c>
      <c r="K96896">
        <v>0</v>
      </c>
      <c r="L96896">
        <v>3</v>
      </c>
    </row>
    <row r="96897" spans="1:12" x14ac:dyDescent="0.35">
      <c r="A96897">
        <v>1145471</v>
      </c>
      <c r="B96897">
        <v>14142</v>
      </c>
      <c r="C96897" s="1" t="s">
        <v>62</v>
      </c>
      <c r="J96897">
        <v>0</v>
      </c>
      <c r="K96897">
        <v>0</v>
      </c>
      <c r="L96897">
        <v>1</v>
      </c>
    </row>
    <row r="96898" spans="1:12" x14ac:dyDescent="0.35">
      <c r="A96898">
        <v>1145472</v>
      </c>
      <c r="B96898">
        <v>14142</v>
      </c>
      <c r="C96898" s="1" t="s">
        <v>63</v>
      </c>
      <c r="J96898">
        <v>0</v>
      </c>
      <c r="K96898">
        <v>0</v>
      </c>
      <c r="L96898">
        <v>4</v>
      </c>
    </row>
    <row r="96899" spans="1:12" x14ac:dyDescent="0.35">
      <c r="A96899">
        <v>1145473</v>
      </c>
      <c r="B96899">
        <v>14142</v>
      </c>
      <c r="C96899" s="1" t="s">
        <v>64</v>
      </c>
      <c r="J96899">
        <v>0</v>
      </c>
      <c r="K96899">
        <v>0</v>
      </c>
      <c r="L96899">
        <v>3</v>
      </c>
    </row>
    <row r="96900" spans="1:12" x14ac:dyDescent="0.35">
      <c r="A96900">
        <v>1145474</v>
      </c>
      <c r="B96900">
        <v>14142</v>
      </c>
      <c r="C96900" s="1" t="s">
        <v>65</v>
      </c>
      <c r="J96900">
        <v>0</v>
      </c>
      <c r="K96900">
        <v>0</v>
      </c>
      <c r="L96900">
        <v>1</v>
      </c>
    </row>
    <row r="96901" spans="1:12" x14ac:dyDescent="0.35">
      <c r="A96901">
        <v>1145475</v>
      </c>
      <c r="B96901">
        <v>14142</v>
      </c>
      <c r="C96901" s="1" t="s">
        <v>66</v>
      </c>
      <c r="J96901">
        <v>0</v>
      </c>
      <c r="K96901">
        <v>0</v>
      </c>
      <c r="L96901">
        <v>3</v>
      </c>
    </row>
    <row r="96902" spans="1:12" x14ac:dyDescent="0.35">
      <c r="A96902">
        <v>1145476</v>
      </c>
      <c r="B96902">
        <v>14142</v>
      </c>
      <c r="C96902" s="1" t="s">
        <v>67</v>
      </c>
      <c r="J96902">
        <v>0</v>
      </c>
      <c r="K96902">
        <v>0</v>
      </c>
      <c r="L96902">
        <v>1</v>
      </c>
    </row>
    <row r="96903" spans="1:12" x14ac:dyDescent="0.35">
      <c r="A96903">
        <v>1145477</v>
      </c>
      <c r="B96903">
        <v>14142</v>
      </c>
      <c r="C96903" s="1" t="s">
        <v>68</v>
      </c>
      <c r="J96903">
        <v>0</v>
      </c>
      <c r="K96903">
        <v>0</v>
      </c>
      <c r="L96903">
        <v>2</v>
      </c>
    </row>
    <row r="96904" spans="1:12" x14ac:dyDescent="0.35">
      <c r="A96904">
        <v>1145478</v>
      </c>
      <c r="B96904">
        <v>14142</v>
      </c>
      <c r="C96904" s="1" t="s">
        <v>69</v>
      </c>
      <c r="J96904">
        <v>0</v>
      </c>
      <c r="K96904">
        <v>0</v>
      </c>
      <c r="L96904">
        <v>4</v>
      </c>
    </row>
    <row r="96905" spans="1:12" x14ac:dyDescent="0.35">
      <c r="A96905">
        <v>1145479</v>
      </c>
      <c r="B96905">
        <v>14142</v>
      </c>
      <c r="C96905" s="1" t="s">
        <v>70</v>
      </c>
      <c r="J96905">
        <v>0</v>
      </c>
      <c r="K96905">
        <v>0</v>
      </c>
      <c r="L96905">
        <v>4</v>
      </c>
    </row>
    <row r="96906" spans="1:12" x14ac:dyDescent="0.35">
      <c r="A96906">
        <v>1145480</v>
      </c>
      <c r="B96906">
        <v>14142</v>
      </c>
      <c r="C96906" s="1" t="s">
        <v>71</v>
      </c>
      <c r="J96906">
        <v>0</v>
      </c>
      <c r="K96906">
        <v>0</v>
      </c>
      <c r="L96906">
        <v>3</v>
      </c>
    </row>
    <row r="96907" spans="1:12" x14ac:dyDescent="0.35">
      <c r="A96907">
        <v>1145481</v>
      </c>
      <c r="B96907">
        <v>14142</v>
      </c>
      <c r="C96907" s="1" t="s">
        <v>72</v>
      </c>
      <c r="J96907">
        <v>0</v>
      </c>
      <c r="K96907">
        <v>0</v>
      </c>
      <c r="L96907">
        <v>3</v>
      </c>
    </row>
    <row r="96908" spans="1:12" x14ac:dyDescent="0.35">
      <c r="A96908">
        <v>1145482</v>
      </c>
      <c r="B96908">
        <v>14142</v>
      </c>
      <c r="C96908" s="1" t="s">
        <v>73</v>
      </c>
      <c r="J96908">
        <v>0</v>
      </c>
      <c r="K96908">
        <v>0</v>
      </c>
      <c r="L96908">
        <v>0</v>
      </c>
    </row>
    <row r="96909" spans="1:12" x14ac:dyDescent="0.35">
      <c r="A96909">
        <v>1145483</v>
      </c>
      <c r="B96909">
        <v>14142</v>
      </c>
      <c r="C96909" s="1" t="s">
        <v>74</v>
      </c>
      <c r="J96909">
        <v>0</v>
      </c>
      <c r="K96909">
        <v>0</v>
      </c>
      <c r="L96909">
        <v>2</v>
      </c>
    </row>
    <row r="96910" spans="1:12" x14ac:dyDescent="0.35">
      <c r="A96910">
        <v>1145484</v>
      </c>
      <c r="B96910">
        <v>14142</v>
      </c>
      <c r="C96910" s="1" t="s">
        <v>75</v>
      </c>
      <c r="J96910">
        <v>0</v>
      </c>
      <c r="K96910">
        <v>0</v>
      </c>
      <c r="L96910">
        <v>3</v>
      </c>
    </row>
    <row r="96911" spans="1:12" x14ac:dyDescent="0.35">
      <c r="A96911">
        <v>1145485</v>
      </c>
      <c r="B96911">
        <v>14142</v>
      </c>
      <c r="C96911" s="1" t="s">
        <v>76</v>
      </c>
      <c r="J96911">
        <v>0</v>
      </c>
      <c r="K96911">
        <v>0</v>
      </c>
      <c r="L96911">
        <v>0</v>
      </c>
    </row>
    <row r="96912" spans="1:12" x14ac:dyDescent="0.35">
      <c r="A96912">
        <v>1145486</v>
      </c>
      <c r="B96912">
        <v>14142</v>
      </c>
      <c r="C96912" s="1" t="s">
        <v>77</v>
      </c>
      <c r="J96912">
        <v>0</v>
      </c>
      <c r="K96912">
        <v>0</v>
      </c>
      <c r="L96912">
        <v>1</v>
      </c>
    </row>
    <row r="96913" spans="1:12" x14ac:dyDescent="0.35">
      <c r="A96913">
        <v>1145487</v>
      </c>
      <c r="B96913">
        <v>14142</v>
      </c>
      <c r="C96913" s="1" t="s">
        <v>78</v>
      </c>
      <c r="J96913">
        <v>0</v>
      </c>
      <c r="K96913">
        <v>0</v>
      </c>
      <c r="L96913">
        <v>4</v>
      </c>
    </row>
    <row r="96914" spans="1:12" x14ac:dyDescent="0.35">
      <c r="A96914">
        <v>1145488</v>
      </c>
      <c r="B96914">
        <v>14142</v>
      </c>
      <c r="C96914" s="1" t="s">
        <v>79</v>
      </c>
      <c r="J96914">
        <v>0</v>
      </c>
      <c r="K96914">
        <v>0</v>
      </c>
      <c r="L96914">
        <v>0</v>
      </c>
    </row>
    <row r="96915" spans="1:12" x14ac:dyDescent="0.35">
      <c r="A96915">
        <v>1145489</v>
      </c>
      <c r="B96915">
        <v>14142</v>
      </c>
      <c r="C96915" s="1" t="s">
        <v>80</v>
      </c>
      <c r="J96915">
        <v>0</v>
      </c>
      <c r="K96915">
        <v>0</v>
      </c>
      <c r="L96915">
        <v>2</v>
      </c>
    </row>
    <row r="96916" spans="1:12" x14ac:dyDescent="0.35">
      <c r="A96916">
        <v>1145490</v>
      </c>
      <c r="B96916">
        <v>14142</v>
      </c>
      <c r="C96916" s="1" t="s">
        <v>81</v>
      </c>
      <c r="J96916">
        <v>0</v>
      </c>
      <c r="K96916">
        <v>0</v>
      </c>
      <c r="L96916">
        <v>2</v>
      </c>
    </row>
    <row r="96917" spans="1:12" x14ac:dyDescent="0.35">
      <c r="A96917">
        <v>1145491</v>
      </c>
      <c r="B96917">
        <v>14142</v>
      </c>
      <c r="C96917" s="1" t="s">
        <v>82</v>
      </c>
      <c r="J96917">
        <v>0</v>
      </c>
      <c r="K96917">
        <v>0</v>
      </c>
      <c r="L96917">
        <v>3</v>
      </c>
    </row>
    <row r="96918" spans="1:12" x14ac:dyDescent="0.35">
      <c r="A96918">
        <v>1145492</v>
      </c>
      <c r="B96918">
        <v>14142</v>
      </c>
      <c r="C96918" s="1" t="s">
        <v>83</v>
      </c>
      <c r="J96918">
        <v>0</v>
      </c>
      <c r="K96918">
        <v>0</v>
      </c>
      <c r="L96918">
        <v>0</v>
      </c>
    </row>
    <row r="96919" spans="1:12" x14ac:dyDescent="0.35">
      <c r="A96919">
        <v>1145493</v>
      </c>
      <c r="B96919">
        <v>14142</v>
      </c>
      <c r="C96919" s="1" t="s">
        <v>84</v>
      </c>
      <c r="J96919">
        <v>0</v>
      </c>
      <c r="K96919">
        <v>0</v>
      </c>
      <c r="L96919">
        <v>3</v>
      </c>
    </row>
    <row r="96920" spans="1:12" x14ac:dyDescent="0.35">
      <c r="A96920">
        <v>1145494</v>
      </c>
      <c r="B96920">
        <v>14142</v>
      </c>
      <c r="C96920" s="1" t="s">
        <v>85</v>
      </c>
      <c r="J96920">
        <v>0</v>
      </c>
      <c r="K96920">
        <v>0</v>
      </c>
      <c r="L96920">
        <v>2</v>
      </c>
    </row>
    <row r="96921" spans="1:12" x14ac:dyDescent="0.35">
      <c r="A96921">
        <v>1145495</v>
      </c>
      <c r="B96921">
        <v>14142</v>
      </c>
      <c r="C96921" s="1" t="s">
        <v>86</v>
      </c>
      <c r="J96921">
        <v>0</v>
      </c>
      <c r="K96921">
        <v>0</v>
      </c>
      <c r="L96921">
        <v>3</v>
      </c>
    </row>
    <row r="96922" spans="1:12" x14ac:dyDescent="0.35">
      <c r="A96922">
        <v>1145496</v>
      </c>
      <c r="B96922">
        <v>14142</v>
      </c>
      <c r="C96922" s="1" t="s">
        <v>87</v>
      </c>
      <c r="J96922">
        <v>0</v>
      </c>
      <c r="K96922">
        <v>0</v>
      </c>
      <c r="L96922">
        <v>3</v>
      </c>
    </row>
    <row r="96923" spans="1:12" x14ac:dyDescent="0.35">
      <c r="A96923">
        <v>1145497</v>
      </c>
      <c r="B96923">
        <v>14142</v>
      </c>
      <c r="C96923" s="1" t="s">
        <v>88</v>
      </c>
      <c r="J96923">
        <v>0</v>
      </c>
      <c r="K96923">
        <v>0</v>
      </c>
      <c r="L96923">
        <v>3</v>
      </c>
    </row>
    <row r="96924" spans="1:12" x14ac:dyDescent="0.35">
      <c r="A96924">
        <v>1145498</v>
      </c>
      <c r="B96924">
        <v>14142</v>
      </c>
      <c r="C96924" s="1" t="s">
        <v>89</v>
      </c>
      <c r="J96924">
        <v>0</v>
      </c>
      <c r="K96924">
        <v>0</v>
      </c>
      <c r="L96924">
        <v>3</v>
      </c>
    </row>
    <row r="96925" spans="1:12" x14ac:dyDescent="0.35">
      <c r="A96925">
        <v>1145499</v>
      </c>
      <c r="B96925">
        <v>14142</v>
      </c>
      <c r="C96925" s="1" t="s">
        <v>90</v>
      </c>
      <c r="J96925">
        <v>0</v>
      </c>
      <c r="K96925">
        <v>0</v>
      </c>
      <c r="L96925">
        <v>3</v>
      </c>
    </row>
    <row r="96926" spans="1:12" x14ac:dyDescent="0.35">
      <c r="A96926">
        <v>1145500</v>
      </c>
      <c r="B96926">
        <v>14142</v>
      </c>
      <c r="C96926" s="1" t="s">
        <v>91</v>
      </c>
      <c r="J96926">
        <v>0</v>
      </c>
      <c r="K96926">
        <v>0</v>
      </c>
      <c r="L96926">
        <v>3</v>
      </c>
    </row>
    <row r="96927" spans="1:12" x14ac:dyDescent="0.35">
      <c r="A96927">
        <v>1145501</v>
      </c>
      <c r="B96927">
        <v>14142</v>
      </c>
      <c r="C96927" s="1" t="s">
        <v>92</v>
      </c>
      <c r="J96927">
        <v>0</v>
      </c>
      <c r="K96927">
        <v>0</v>
      </c>
      <c r="L96927">
        <v>1</v>
      </c>
    </row>
    <row r="96928" spans="1:12" x14ac:dyDescent="0.35">
      <c r="A96928">
        <v>1145502</v>
      </c>
      <c r="B96928">
        <v>14142</v>
      </c>
      <c r="C96928" s="1" t="s">
        <v>93</v>
      </c>
      <c r="J96928">
        <v>0</v>
      </c>
      <c r="K96928">
        <v>0</v>
      </c>
      <c r="L96928">
        <v>3</v>
      </c>
    </row>
    <row r="96929" spans="1:13" x14ac:dyDescent="0.35">
      <c r="A96929">
        <v>1145503</v>
      </c>
      <c r="B96929">
        <v>14143</v>
      </c>
      <c r="C96929" s="1" t="s">
        <v>13</v>
      </c>
      <c r="J96929">
        <v>0</v>
      </c>
      <c r="K96929">
        <v>0</v>
      </c>
      <c r="L96929">
        <v>3</v>
      </c>
      <c r="M96929">
        <v>0</v>
      </c>
    </row>
    <row r="96930" spans="1:13" x14ac:dyDescent="0.35">
      <c r="A96930">
        <v>1145504</v>
      </c>
      <c r="B96930">
        <v>14143</v>
      </c>
      <c r="C96930" s="1" t="s">
        <v>14</v>
      </c>
      <c r="J96930">
        <v>0</v>
      </c>
      <c r="K96930">
        <v>0</v>
      </c>
      <c r="L96930">
        <v>2</v>
      </c>
      <c r="M96930">
        <v>0</v>
      </c>
    </row>
    <row r="96931" spans="1:13" x14ac:dyDescent="0.35">
      <c r="A96931">
        <v>1145505</v>
      </c>
      <c r="B96931">
        <v>14143</v>
      </c>
      <c r="C96931" s="1" t="s">
        <v>15</v>
      </c>
      <c r="E96931">
        <v>7</v>
      </c>
      <c r="F96931">
        <v>5</v>
      </c>
      <c r="G96931">
        <v>6</v>
      </c>
      <c r="H96931">
        <v>9</v>
      </c>
      <c r="I96931">
        <v>3</v>
      </c>
      <c r="J96931">
        <v>0</v>
      </c>
      <c r="K96931">
        <v>0</v>
      </c>
    </row>
    <row r="96932" spans="1:13" x14ac:dyDescent="0.35">
      <c r="A96932">
        <v>1145506</v>
      </c>
      <c r="B96932">
        <v>14143</v>
      </c>
      <c r="C96932" s="1" t="s">
        <v>16</v>
      </c>
      <c r="E96932">
        <v>8</v>
      </c>
      <c r="F96932">
        <v>6</v>
      </c>
      <c r="G96932">
        <v>5</v>
      </c>
      <c r="H96932">
        <v>8</v>
      </c>
      <c r="I96932">
        <v>4</v>
      </c>
      <c r="J96932">
        <v>0</v>
      </c>
      <c r="K96932">
        <v>0</v>
      </c>
    </row>
    <row r="96933" spans="1:13" x14ac:dyDescent="0.35">
      <c r="A96933">
        <v>1145507</v>
      </c>
      <c r="B96933">
        <v>14143</v>
      </c>
      <c r="C96933" s="1" t="s">
        <v>17</v>
      </c>
      <c r="E96933">
        <v>9</v>
      </c>
      <c r="F96933">
        <v>6</v>
      </c>
      <c r="G96933">
        <v>5</v>
      </c>
      <c r="I96933">
        <v>2</v>
      </c>
      <c r="J96933">
        <v>0</v>
      </c>
      <c r="K96933">
        <v>0</v>
      </c>
    </row>
    <row r="96934" spans="1:13" x14ac:dyDescent="0.35">
      <c r="A96934">
        <v>1145508</v>
      </c>
      <c r="B96934">
        <v>14143</v>
      </c>
      <c r="C96934" s="1" t="s">
        <v>18</v>
      </c>
      <c r="J96934">
        <v>0</v>
      </c>
      <c r="K96934">
        <v>0</v>
      </c>
      <c r="L96934">
        <v>2</v>
      </c>
      <c r="M96934">
        <v>1</v>
      </c>
    </row>
    <row r="96935" spans="1:13" x14ac:dyDescent="0.35">
      <c r="A96935">
        <v>1145509</v>
      </c>
      <c r="B96935">
        <v>14143</v>
      </c>
      <c r="C96935" s="1" t="s">
        <v>19</v>
      </c>
      <c r="J96935">
        <v>0</v>
      </c>
      <c r="K96935">
        <v>0</v>
      </c>
      <c r="L96935">
        <v>3</v>
      </c>
      <c r="M96935">
        <v>0</v>
      </c>
    </row>
    <row r="96936" spans="1:13" x14ac:dyDescent="0.35">
      <c r="A96936">
        <v>1145510</v>
      </c>
      <c r="B96936">
        <v>14143</v>
      </c>
      <c r="C96936" s="1" t="s">
        <v>20</v>
      </c>
      <c r="J96936">
        <v>0</v>
      </c>
      <c r="K96936">
        <v>0</v>
      </c>
      <c r="L96936">
        <v>2</v>
      </c>
      <c r="M96936">
        <v>0</v>
      </c>
    </row>
    <row r="96937" spans="1:13" x14ac:dyDescent="0.35">
      <c r="A96937">
        <v>1145511</v>
      </c>
      <c r="B96937">
        <v>14143</v>
      </c>
      <c r="C96937" s="1" t="s">
        <v>21</v>
      </c>
      <c r="J96937">
        <v>0</v>
      </c>
      <c r="K96937">
        <v>0</v>
      </c>
      <c r="L96937">
        <v>3</v>
      </c>
      <c r="M96937">
        <v>0</v>
      </c>
    </row>
    <row r="96938" spans="1:13" x14ac:dyDescent="0.35">
      <c r="A96938">
        <v>1145512</v>
      </c>
      <c r="B96938">
        <v>14143</v>
      </c>
      <c r="C96938" s="1" t="s">
        <v>22</v>
      </c>
      <c r="J96938">
        <v>0</v>
      </c>
      <c r="K96938">
        <v>0</v>
      </c>
      <c r="L96938">
        <v>3</v>
      </c>
      <c r="M96938">
        <v>1</v>
      </c>
    </row>
    <row r="96939" spans="1:13" x14ac:dyDescent="0.35">
      <c r="A96939">
        <v>1145513</v>
      </c>
      <c r="B96939">
        <v>14143</v>
      </c>
      <c r="C96939" s="1" t="s">
        <v>23</v>
      </c>
      <c r="J96939">
        <v>0</v>
      </c>
      <c r="K96939">
        <v>0</v>
      </c>
      <c r="L96939">
        <v>2</v>
      </c>
      <c r="M96939">
        <v>0</v>
      </c>
    </row>
    <row r="96940" spans="1:13" x14ac:dyDescent="0.35">
      <c r="A96940">
        <v>1145514</v>
      </c>
      <c r="B96940">
        <v>14143</v>
      </c>
      <c r="C96940" s="1" t="s">
        <v>24</v>
      </c>
      <c r="J96940">
        <v>0</v>
      </c>
      <c r="K96940">
        <v>0</v>
      </c>
      <c r="L96940">
        <v>2</v>
      </c>
      <c r="M96940">
        <v>0</v>
      </c>
    </row>
    <row r="96941" spans="1:13" x14ac:dyDescent="0.35">
      <c r="A96941">
        <v>1145515</v>
      </c>
      <c r="B96941">
        <v>14143</v>
      </c>
      <c r="C96941" s="1" t="s">
        <v>25</v>
      </c>
      <c r="J96941">
        <v>0</v>
      </c>
      <c r="K96941">
        <v>0</v>
      </c>
      <c r="L96941">
        <v>2</v>
      </c>
      <c r="M96941">
        <v>0</v>
      </c>
    </row>
    <row r="96942" spans="1:13" x14ac:dyDescent="0.35">
      <c r="A96942">
        <v>1145516</v>
      </c>
      <c r="B96942">
        <v>14143</v>
      </c>
      <c r="C96942" s="1" t="s">
        <v>26</v>
      </c>
      <c r="J96942">
        <v>0</v>
      </c>
      <c r="K96942">
        <v>0</v>
      </c>
      <c r="L96942">
        <v>2</v>
      </c>
      <c r="M96942">
        <v>0</v>
      </c>
    </row>
    <row r="96943" spans="1:13" x14ac:dyDescent="0.35">
      <c r="A96943">
        <v>1145517</v>
      </c>
      <c r="B96943">
        <v>14143</v>
      </c>
      <c r="C96943" s="1" t="s">
        <v>27</v>
      </c>
      <c r="J96943">
        <v>0</v>
      </c>
      <c r="K96943">
        <v>0</v>
      </c>
      <c r="L96943">
        <v>2</v>
      </c>
      <c r="M96943">
        <v>1</v>
      </c>
    </row>
    <row r="96944" spans="1:13" x14ac:dyDescent="0.35">
      <c r="A96944">
        <v>1145518</v>
      </c>
      <c r="B96944">
        <v>14143</v>
      </c>
      <c r="C96944" s="1" t="s">
        <v>28</v>
      </c>
      <c r="J96944">
        <v>0</v>
      </c>
      <c r="K96944">
        <v>0</v>
      </c>
      <c r="L96944">
        <v>2</v>
      </c>
      <c r="M96944">
        <v>0</v>
      </c>
    </row>
    <row r="96945" spans="1:13" x14ac:dyDescent="0.35">
      <c r="A96945">
        <v>1145519</v>
      </c>
      <c r="B96945">
        <v>14143</v>
      </c>
      <c r="C96945" s="1" t="s">
        <v>29</v>
      </c>
      <c r="J96945">
        <v>0</v>
      </c>
      <c r="K96945">
        <v>0</v>
      </c>
      <c r="L96945">
        <v>3</v>
      </c>
      <c r="M96945">
        <v>0</v>
      </c>
    </row>
    <row r="96946" spans="1:13" x14ac:dyDescent="0.35">
      <c r="A96946">
        <v>1145520</v>
      </c>
      <c r="B96946">
        <v>14143</v>
      </c>
      <c r="C96946" s="1" t="s">
        <v>30</v>
      </c>
      <c r="J96946">
        <v>0</v>
      </c>
      <c r="K96946">
        <v>0</v>
      </c>
      <c r="L96946">
        <v>3</v>
      </c>
      <c r="M96946">
        <v>0</v>
      </c>
    </row>
    <row r="96947" spans="1:13" x14ac:dyDescent="0.35">
      <c r="A96947">
        <v>1145521</v>
      </c>
      <c r="B96947">
        <v>14143</v>
      </c>
      <c r="C96947" s="1" t="s">
        <v>31</v>
      </c>
      <c r="J96947">
        <v>0</v>
      </c>
      <c r="K96947">
        <v>0</v>
      </c>
      <c r="L96947">
        <v>3</v>
      </c>
      <c r="M96947">
        <v>1</v>
      </c>
    </row>
    <row r="96948" spans="1:13" x14ac:dyDescent="0.35">
      <c r="A96948">
        <v>1145522</v>
      </c>
      <c r="B96948">
        <v>14143</v>
      </c>
      <c r="C96948" s="1" t="s">
        <v>32</v>
      </c>
      <c r="J96948">
        <v>0</v>
      </c>
      <c r="K96948">
        <v>0</v>
      </c>
      <c r="L96948">
        <v>2</v>
      </c>
      <c r="M96948">
        <v>0</v>
      </c>
    </row>
    <row r="96949" spans="1:13" x14ac:dyDescent="0.35">
      <c r="A96949">
        <v>1145523</v>
      </c>
      <c r="B96949">
        <v>14143</v>
      </c>
      <c r="C96949" s="1" t="s">
        <v>33</v>
      </c>
      <c r="E96949">
        <v>7</v>
      </c>
      <c r="F96949">
        <v>7</v>
      </c>
      <c r="G96949">
        <v>6</v>
      </c>
      <c r="I96949">
        <v>2</v>
      </c>
      <c r="J96949">
        <v>0</v>
      </c>
      <c r="K96949">
        <v>0</v>
      </c>
    </row>
    <row r="96950" spans="1:13" x14ac:dyDescent="0.35">
      <c r="A96950">
        <v>1145524</v>
      </c>
      <c r="B96950">
        <v>14143</v>
      </c>
      <c r="C96950" s="1" t="s">
        <v>34</v>
      </c>
      <c r="E96950">
        <v>6</v>
      </c>
      <c r="F96950">
        <v>5</v>
      </c>
      <c r="G96950">
        <v>5</v>
      </c>
      <c r="H96950">
        <v>7</v>
      </c>
      <c r="I96950">
        <v>2</v>
      </c>
      <c r="J96950">
        <v>1</v>
      </c>
      <c r="K96950">
        <v>0</v>
      </c>
    </row>
    <row r="96951" spans="1:13" x14ac:dyDescent="0.35">
      <c r="A96951">
        <v>1145525</v>
      </c>
      <c r="B96951">
        <v>14143</v>
      </c>
      <c r="C96951" s="1" t="s">
        <v>35</v>
      </c>
      <c r="J96951">
        <v>0</v>
      </c>
      <c r="K96951">
        <v>0</v>
      </c>
      <c r="L96951">
        <v>3</v>
      </c>
      <c r="M96951">
        <v>0</v>
      </c>
    </row>
    <row r="96952" spans="1:13" x14ac:dyDescent="0.35">
      <c r="A96952">
        <v>1145526</v>
      </c>
      <c r="B96952">
        <v>14143</v>
      </c>
      <c r="C96952" s="1" t="s">
        <v>36</v>
      </c>
      <c r="J96952">
        <v>0</v>
      </c>
      <c r="K96952">
        <v>0</v>
      </c>
      <c r="L96952">
        <v>2</v>
      </c>
      <c r="M96952">
        <v>0</v>
      </c>
    </row>
    <row r="96953" spans="1:13" x14ac:dyDescent="0.35">
      <c r="A96953">
        <v>1145527</v>
      </c>
      <c r="B96953">
        <v>14143</v>
      </c>
      <c r="C96953" s="1" t="s">
        <v>37</v>
      </c>
      <c r="J96953">
        <v>0</v>
      </c>
      <c r="K96953">
        <v>0</v>
      </c>
      <c r="L96953">
        <v>3</v>
      </c>
      <c r="M96953">
        <v>0</v>
      </c>
    </row>
    <row r="96954" spans="1:13" x14ac:dyDescent="0.35">
      <c r="A96954">
        <v>1145528</v>
      </c>
      <c r="B96954">
        <v>14143</v>
      </c>
      <c r="C96954" s="1" t="s">
        <v>38</v>
      </c>
      <c r="J96954">
        <v>0</v>
      </c>
      <c r="K96954">
        <v>0</v>
      </c>
      <c r="L96954">
        <v>2</v>
      </c>
      <c r="M96954">
        <v>1</v>
      </c>
    </row>
    <row r="96955" spans="1:13" x14ac:dyDescent="0.35">
      <c r="A96955">
        <v>1145529</v>
      </c>
      <c r="B96955">
        <v>14143</v>
      </c>
      <c r="C96955" s="1" t="s">
        <v>39</v>
      </c>
      <c r="J96955">
        <v>0</v>
      </c>
      <c r="K96955">
        <v>0</v>
      </c>
      <c r="L96955">
        <v>3</v>
      </c>
      <c r="M96955">
        <v>1</v>
      </c>
    </row>
    <row r="96956" spans="1:13" x14ac:dyDescent="0.35">
      <c r="A96956">
        <v>1145530</v>
      </c>
      <c r="B96956">
        <v>14143</v>
      </c>
      <c r="C96956" s="1" t="s">
        <v>40</v>
      </c>
      <c r="J96956">
        <v>0</v>
      </c>
      <c r="K96956">
        <v>0</v>
      </c>
      <c r="L96956">
        <v>2</v>
      </c>
      <c r="M96956">
        <v>0</v>
      </c>
    </row>
    <row r="96957" spans="1:13" x14ac:dyDescent="0.35">
      <c r="A96957">
        <v>1145531</v>
      </c>
      <c r="B96957">
        <v>14143</v>
      </c>
      <c r="C96957" s="1" t="s">
        <v>41</v>
      </c>
      <c r="D96957">
        <v>1</v>
      </c>
      <c r="I96957">
        <v>0</v>
      </c>
      <c r="J96957">
        <v>1</v>
      </c>
      <c r="K96957">
        <v>0</v>
      </c>
    </row>
    <row r="96958" spans="1:13" x14ac:dyDescent="0.35">
      <c r="A96958">
        <v>1145532</v>
      </c>
      <c r="B96958">
        <v>14143</v>
      </c>
      <c r="C96958" s="1" t="s">
        <v>42</v>
      </c>
      <c r="J96958">
        <v>0</v>
      </c>
      <c r="K96958">
        <v>0</v>
      </c>
      <c r="L96958">
        <v>3</v>
      </c>
      <c r="M96958">
        <v>0</v>
      </c>
    </row>
    <row r="96959" spans="1:13" x14ac:dyDescent="0.35">
      <c r="A96959">
        <v>1145533</v>
      </c>
      <c r="B96959">
        <v>14143</v>
      </c>
      <c r="C96959" s="1" t="s">
        <v>43</v>
      </c>
      <c r="J96959">
        <v>0</v>
      </c>
      <c r="K96959">
        <v>0</v>
      </c>
      <c r="L96959">
        <v>3</v>
      </c>
      <c r="M96959">
        <v>0</v>
      </c>
    </row>
    <row r="96960" spans="1:13" x14ac:dyDescent="0.35">
      <c r="A96960">
        <v>1145534</v>
      </c>
      <c r="B96960">
        <v>14143</v>
      </c>
      <c r="C96960" s="1" t="s">
        <v>44</v>
      </c>
      <c r="J96960">
        <v>0</v>
      </c>
      <c r="K96960">
        <v>0</v>
      </c>
      <c r="L96960">
        <v>3</v>
      </c>
      <c r="M96960">
        <v>0</v>
      </c>
    </row>
    <row r="96961" spans="1:13" x14ac:dyDescent="0.35">
      <c r="A96961">
        <v>1145535</v>
      </c>
      <c r="B96961">
        <v>14143</v>
      </c>
      <c r="C96961" s="1" t="s">
        <v>45</v>
      </c>
      <c r="J96961">
        <v>0</v>
      </c>
      <c r="K96961">
        <v>0</v>
      </c>
      <c r="L96961">
        <v>3</v>
      </c>
      <c r="M96961">
        <v>0</v>
      </c>
    </row>
    <row r="96962" spans="1:13" x14ac:dyDescent="0.35">
      <c r="A96962">
        <v>1145536</v>
      </c>
      <c r="B96962">
        <v>14143</v>
      </c>
      <c r="C96962" s="1" t="s">
        <v>46</v>
      </c>
      <c r="D96962">
        <v>5</v>
      </c>
      <c r="I96962">
        <v>0</v>
      </c>
      <c r="J96962">
        <v>1</v>
      </c>
      <c r="K96962">
        <v>0</v>
      </c>
    </row>
    <row r="96963" spans="1:13" x14ac:dyDescent="0.35">
      <c r="A96963">
        <v>1145537</v>
      </c>
      <c r="B96963">
        <v>14143</v>
      </c>
      <c r="C96963" s="1" t="s">
        <v>47</v>
      </c>
      <c r="J96963">
        <v>0</v>
      </c>
      <c r="K96963">
        <v>0</v>
      </c>
      <c r="L96963">
        <v>3</v>
      </c>
      <c r="M96963">
        <v>0</v>
      </c>
    </row>
    <row r="96964" spans="1:13" x14ac:dyDescent="0.35">
      <c r="A96964">
        <v>1145538</v>
      </c>
      <c r="B96964">
        <v>14143</v>
      </c>
      <c r="C96964" s="1" t="s">
        <v>48</v>
      </c>
      <c r="D96964">
        <v>4</v>
      </c>
      <c r="I96964">
        <v>0</v>
      </c>
      <c r="J96964">
        <v>1</v>
      </c>
      <c r="K96964">
        <v>0</v>
      </c>
    </row>
    <row r="96965" spans="1:13" x14ac:dyDescent="0.35">
      <c r="A96965">
        <v>1145539</v>
      </c>
      <c r="B96965">
        <v>14143</v>
      </c>
      <c r="C96965" s="1" t="s">
        <v>49</v>
      </c>
      <c r="J96965">
        <v>0</v>
      </c>
      <c r="K96965">
        <v>0</v>
      </c>
      <c r="L96965">
        <v>2</v>
      </c>
      <c r="M96965">
        <v>0</v>
      </c>
    </row>
    <row r="96966" spans="1:13" x14ac:dyDescent="0.35">
      <c r="A96966">
        <v>1145540</v>
      </c>
      <c r="B96966">
        <v>14143</v>
      </c>
      <c r="C96966" s="1" t="s">
        <v>50</v>
      </c>
      <c r="J96966">
        <v>0</v>
      </c>
      <c r="K96966">
        <v>0</v>
      </c>
      <c r="L96966">
        <v>3</v>
      </c>
      <c r="M96966">
        <v>0</v>
      </c>
    </row>
    <row r="96967" spans="1:13" x14ac:dyDescent="0.35">
      <c r="A96967">
        <v>1145541</v>
      </c>
      <c r="B96967">
        <v>14143</v>
      </c>
      <c r="C96967" s="1" t="s">
        <v>51</v>
      </c>
      <c r="J96967">
        <v>0</v>
      </c>
      <c r="K96967">
        <v>0</v>
      </c>
      <c r="L96967">
        <v>3</v>
      </c>
      <c r="M96967">
        <v>0</v>
      </c>
    </row>
    <row r="96968" spans="1:13" x14ac:dyDescent="0.35">
      <c r="A96968">
        <v>1145542</v>
      </c>
      <c r="B96968">
        <v>14143</v>
      </c>
      <c r="C96968" s="1" t="s">
        <v>52</v>
      </c>
      <c r="J96968">
        <v>0</v>
      </c>
      <c r="K96968">
        <v>0</v>
      </c>
      <c r="L96968">
        <v>3</v>
      </c>
      <c r="M96968">
        <v>0</v>
      </c>
    </row>
    <row r="96969" spans="1:13" x14ac:dyDescent="0.35">
      <c r="A96969">
        <v>1145543</v>
      </c>
      <c r="B96969">
        <v>14143</v>
      </c>
      <c r="C96969" s="1" t="s">
        <v>53</v>
      </c>
      <c r="D96969">
        <v>7</v>
      </c>
      <c r="I96969">
        <v>2</v>
      </c>
      <c r="J96969">
        <v>0</v>
      </c>
      <c r="K96969">
        <v>0</v>
      </c>
    </row>
    <row r="96970" spans="1:13" x14ac:dyDescent="0.35">
      <c r="A96970">
        <v>1145544</v>
      </c>
      <c r="B96970">
        <v>14143</v>
      </c>
      <c r="C96970" s="1" t="s">
        <v>54</v>
      </c>
      <c r="D96970">
        <v>1</v>
      </c>
      <c r="I96970">
        <v>0</v>
      </c>
      <c r="J96970">
        <v>1</v>
      </c>
      <c r="K96970">
        <v>0</v>
      </c>
    </row>
    <row r="96971" spans="1:13" x14ac:dyDescent="0.35">
      <c r="A96971">
        <v>1145545</v>
      </c>
      <c r="B96971">
        <v>14143</v>
      </c>
      <c r="C96971" s="1" t="s">
        <v>55</v>
      </c>
      <c r="J96971">
        <v>0</v>
      </c>
      <c r="K96971">
        <v>0</v>
      </c>
      <c r="L96971">
        <v>2</v>
      </c>
      <c r="M96971">
        <v>0</v>
      </c>
    </row>
    <row r="96972" spans="1:13" x14ac:dyDescent="0.35">
      <c r="A96972">
        <v>1145546</v>
      </c>
      <c r="B96972">
        <v>14143</v>
      </c>
      <c r="C96972" s="1" t="s">
        <v>56</v>
      </c>
      <c r="J96972">
        <v>0</v>
      </c>
      <c r="K96972">
        <v>0</v>
      </c>
      <c r="L96972">
        <v>3</v>
      </c>
      <c r="M96972">
        <v>0</v>
      </c>
    </row>
    <row r="96973" spans="1:13" x14ac:dyDescent="0.35">
      <c r="A96973">
        <v>1145547</v>
      </c>
      <c r="B96973">
        <v>14143</v>
      </c>
      <c r="C96973" s="1" t="s">
        <v>57</v>
      </c>
      <c r="J96973">
        <v>0</v>
      </c>
      <c r="K96973">
        <v>0</v>
      </c>
      <c r="L96973">
        <v>3</v>
      </c>
      <c r="M96973">
        <v>1</v>
      </c>
    </row>
    <row r="96974" spans="1:13" x14ac:dyDescent="0.35">
      <c r="A96974">
        <v>1145548</v>
      </c>
      <c r="B96974">
        <v>14143</v>
      </c>
      <c r="C96974" s="1" t="s">
        <v>58</v>
      </c>
      <c r="J96974">
        <v>0</v>
      </c>
      <c r="K96974">
        <v>0</v>
      </c>
      <c r="L96974">
        <v>3</v>
      </c>
      <c r="M96974">
        <v>0</v>
      </c>
    </row>
    <row r="96975" spans="1:13" x14ac:dyDescent="0.35">
      <c r="A96975">
        <v>1145549</v>
      </c>
      <c r="B96975">
        <v>14143</v>
      </c>
      <c r="C96975" s="1" t="s">
        <v>59</v>
      </c>
      <c r="J96975">
        <v>0</v>
      </c>
      <c r="K96975">
        <v>0</v>
      </c>
      <c r="L96975">
        <v>3</v>
      </c>
      <c r="M96975">
        <v>1</v>
      </c>
    </row>
    <row r="96976" spans="1:13" x14ac:dyDescent="0.35">
      <c r="A96976">
        <v>1145550</v>
      </c>
      <c r="B96976">
        <v>14143</v>
      </c>
      <c r="C96976" s="1" t="s">
        <v>60</v>
      </c>
      <c r="J96976">
        <v>0</v>
      </c>
      <c r="K96976">
        <v>0</v>
      </c>
      <c r="L96976">
        <v>3</v>
      </c>
      <c r="M96976">
        <v>0</v>
      </c>
    </row>
    <row r="96977" spans="1:12" x14ac:dyDescent="0.35">
      <c r="A96977">
        <v>1145551</v>
      </c>
      <c r="B96977">
        <v>14143</v>
      </c>
      <c r="C96977" s="1" t="s">
        <v>61</v>
      </c>
      <c r="J96977">
        <v>0</v>
      </c>
      <c r="K96977">
        <v>0</v>
      </c>
      <c r="L96977">
        <v>3</v>
      </c>
    </row>
    <row r="96978" spans="1:12" x14ac:dyDescent="0.35">
      <c r="A96978">
        <v>1145552</v>
      </c>
      <c r="B96978">
        <v>14143</v>
      </c>
      <c r="C96978" s="1" t="s">
        <v>62</v>
      </c>
      <c r="J96978">
        <v>0</v>
      </c>
      <c r="K96978">
        <v>0</v>
      </c>
      <c r="L96978">
        <v>3</v>
      </c>
    </row>
    <row r="96979" spans="1:12" x14ac:dyDescent="0.35">
      <c r="A96979">
        <v>1145553</v>
      </c>
      <c r="B96979">
        <v>14143</v>
      </c>
      <c r="C96979" s="1" t="s">
        <v>63</v>
      </c>
      <c r="J96979">
        <v>0</v>
      </c>
      <c r="K96979">
        <v>0</v>
      </c>
      <c r="L96979">
        <v>3</v>
      </c>
    </row>
    <row r="96980" spans="1:12" x14ac:dyDescent="0.35">
      <c r="A96980">
        <v>1145554</v>
      </c>
      <c r="B96980">
        <v>14143</v>
      </c>
      <c r="C96980" s="1" t="s">
        <v>64</v>
      </c>
      <c r="J96980">
        <v>0</v>
      </c>
      <c r="K96980">
        <v>0</v>
      </c>
      <c r="L96980">
        <v>3</v>
      </c>
    </row>
    <row r="96981" spans="1:12" x14ac:dyDescent="0.35">
      <c r="A96981">
        <v>1145555</v>
      </c>
      <c r="B96981">
        <v>14143</v>
      </c>
      <c r="C96981" s="1" t="s">
        <v>65</v>
      </c>
      <c r="J96981">
        <v>0</v>
      </c>
      <c r="K96981">
        <v>0</v>
      </c>
      <c r="L96981">
        <v>3</v>
      </c>
    </row>
    <row r="96982" spans="1:12" x14ac:dyDescent="0.35">
      <c r="A96982">
        <v>1145556</v>
      </c>
      <c r="B96982">
        <v>14143</v>
      </c>
      <c r="C96982" s="1" t="s">
        <v>66</v>
      </c>
      <c r="D96982">
        <v>5</v>
      </c>
      <c r="J96982">
        <v>1</v>
      </c>
      <c r="K96982">
        <v>0</v>
      </c>
    </row>
    <row r="96983" spans="1:12" x14ac:dyDescent="0.35">
      <c r="A96983">
        <v>1145557</v>
      </c>
      <c r="B96983">
        <v>14143</v>
      </c>
      <c r="C96983" s="1" t="s">
        <v>67</v>
      </c>
      <c r="J96983">
        <v>0</v>
      </c>
      <c r="K96983">
        <v>0</v>
      </c>
      <c r="L96983">
        <v>3</v>
      </c>
    </row>
    <row r="96984" spans="1:12" x14ac:dyDescent="0.35">
      <c r="A96984">
        <v>1145558</v>
      </c>
      <c r="B96984">
        <v>14143</v>
      </c>
      <c r="C96984" s="1" t="s">
        <v>68</v>
      </c>
      <c r="D96984">
        <v>6</v>
      </c>
      <c r="J96984">
        <v>1</v>
      </c>
      <c r="K96984">
        <v>0</v>
      </c>
    </row>
    <row r="96985" spans="1:12" x14ac:dyDescent="0.35">
      <c r="A96985">
        <v>1145559</v>
      </c>
      <c r="B96985">
        <v>14143</v>
      </c>
      <c r="C96985" s="1" t="s">
        <v>69</v>
      </c>
      <c r="J96985">
        <v>0</v>
      </c>
      <c r="K96985">
        <v>0</v>
      </c>
      <c r="L96985">
        <v>3</v>
      </c>
    </row>
    <row r="96986" spans="1:12" x14ac:dyDescent="0.35">
      <c r="A96986">
        <v>1145560</v>
      </c>
      <c r="B96986">
        <v>14143</v>
      </c>
      <c r="C96986" s="1" t="s">
        <v>70</v>
      </c>
      <c r="J96986">
        <v>0</v>
      </c>
      <c r="K96986">
        <v>0</v>
      </c>
      <c r="L96986">
        <v>3</v>
      </c>
    </row>
    <row r="96987" spans="1:12" x14ac:dyDescent="0.35">
      <c r="A96987">
        <v>1145561</v>
      </c>
      <c r="B96987">
        <v>14143</v>
      </c>
      <c r="C96987" s="1" t="s">
        <v>71</v>
      </c>
      <c r="J96987">
        <v>0</v>
      </c>
      <c r="K96987">
        <v>0</v>
      </c>
      <c r="L96987">
        <v>3</v>
      </c>
    </row>
    <row r="96988" spans="1:12" x14ac:dyDescent="0.35">
      <c r="A96988">
        <v>1145562</v>
      </c>
      <c r="B96988">
        <v>14143</v>
      </c>
      <c r="C96988" s="1" t="s">
        <v>72</v>
      </c>
      <c r="J96988">
        <v>0</v>
      </c>
      <c r="K96988">
        <v>0</v>
      </c>
      <c r="L96988">
        <v>3</v>
      </c>
    </row>
    <row r="96989" spans="1:12" x14ac:dyDescent="0.35">
      <c r="A96989">
        <v>1145563</v>
      </c>
      <c r="B96989">
        <v>14143</v>
      </c>
      <c r="C96989" s="1" t="s">
        <v>73</v>
      </c>
      <c r="J96989">
        <v>0</v>
      </c>
      <c r="K96989">
        <v>0</v>
      </c>
      <c r="L96989">
        <v>3</v>
      </c>
    </row>
    <row r="96990" spans="1:12" x14ac:dyDescent="0.35">
      <c r="A96990">
        <v>1145564</v>
      </c>
      <c r="B96990">
        <v>14143</v>
      </c>
      <c r="C96990" s="1" t="s">
        <v>74</v>
      </c>
      <c r="J96990">
        <v>0</v>
      </c>
      <c r="K96990">
        <v>0</v>
      </c>
      <c r="L96990">
        <v>3</v>
      </c>
    </row>
    <row r="96991" spans="1:12" x14ac:dyDescent="0.35">
      <c r="A96991">
        <v>1145565</v>
      </c>
      <c r="B96991">
        <v>14143</v>
      </c>
      <c r="C96991" s="1" t="s">
        <v>75</v>
      </c>
      <c r="D96991">
        <v>5</v>
      </c>
      <c r="J96991">
        <v>1</v>
      </c>
      <c r="K96991">
        <v>0</v>
      </c>
    </row>
    <row r="96992" spans="1:12" x14ac:dyDescent="0.35">
      <c r="A96992">
        <v>1145566</v>
      </c>
      <c r="B96992">
        <v>14143</v>
      </c>
      <c r="C96992" s="1" t="s">
        <v>76</v>
      </c>
      <c r="J96992">
        <v>0</v>
      </c>
      <c r="K96992">
        <v>0</v>
      </c>
      <c r="L96992">
        <v>3</v>
      </c>
    </row>
    <row r="96993" spans="1:12" x14ac:dyDescent="0.35">
      <c r="A96993">
        <v>1145567</v>
      </c>
      <c r="B96993">
        <v>14143</v>
      </c>
      <c r="C96993" s="1" t="s">
        <v>77</v>
      </c>
      <c r="J96993">
        <v>0</v>
      </c>
      <c r="K96993">
        <v>0</v>
      </c>
      <c r="L96993">
        <v>3</v>
      </c>
    </row>
    <row r="96994" spans="1:12" x14ac:dyDescent="0.35">
      <c r="A96994">
        <v>1145568</v>
      </c>
      <c r="B96994">
        <v>14143</v>
      </c>
      <c r="C96994" s="1" t="s">
        <v>78</v>
      </c>
      <c r="J96994">
        <v>0</v>
      </c>
      <c r="K96994">
        <v>0</v>
      </c>
      <c r="L96994">
        <v>3</v>
      </c>
    </row>
    <row r="96995" spans="1:12" x14ac:dyDescent="0.35">
      <c r="A96995">
        <v>1145569</v>
      </c>
      <c r="B96995">
        <v>14143</v>
      </c>
      <c r="C96995" s="1" t="s">
        <v>79</v>
      </c>
      <c r="J96995">
        <v>0</v>
      </c>
      <c r="K96995">
        <v>0</v>
      </c>
      <c r="L96995">
        <v>3</v>
      </c>
    </row>
    <row r="96996" spans="1:12" x14ac:dyDescent="0.35">
      <c r="A96996">
        <v>1145570</v>
      </c>
      <c r="B96996">
        <v>14143</v>
      </c>
      <c r="C96996" s="1" t="s">
        <v>80</v>
      </c>
      <c r="J96996">
        <v>0</v>
      </c>
      <c r="K96996">
        <v>0</v>
      </c>
      <c r="L96996">
        <v>3</v>
      </c>
    </row>
    <row r="96997" spans="1:12" x14ac:dyDescent="0.35">
      <c r="A96997">
        <v>1145571</v>
      </c>
      <c r="B96997">
        <v>14143</v>
      </c>
      <c r="C96997" s="1" t="s">
        <v>81</v>
      </c>
      <c r="J96997">
        <v>0</v>
      </c>
      <c r="K96997">
        <v>0</v>
      </c>
      <c r="L96997">
        <v>3</v>
      </c>
    </row>
    <row r="96998" spans="1:12" x14ac:dyDescent="0.35">
      <c r="A96998">
        <v>1145572</v>
      </c>
      <c r="B96998">
        <v>14143</v>
      </c>
      <c r="C96998" s="1" t="s">
        <v>82</v>
      </c>
      <c r="J96998">
        <v>0</v>
      </c>
      <c r="K96998">
        <v>0</v>
      </c>
      <c r="L96998">
        <v>3</v>
      </c>
    </row>
    <row r="96999" spans="1:12" x14ac:dyDescent="0.35">
      <c r="A96999">
        <v>1145573</v>
      </c>
      <c r="B96999">
        <v>14143</v>
      </c>
      <c r="C96999" s="1" t="s">
        <v>83</v>
      </c>
      <c r="J96999">
        <v>0</v>
      </c>
      <c r="K96999">
        <v>0</v>
      </c>
      <c r="L96999">
        <v>3</v>
      </c>
    </row>
    <row r="97000" spans="1:12" x14ac:dyDescent="0.35">
      <c r="A97000">
        <v>1145574</v>
      </c>
      <c r="B97000">
        <v>14143</v>
      </c>
      <c r="C97000" s="1" t="s">
        <v>84</v>
      </c>
      <c r="J97000">
        <v>0</v>
      </c>
      <c r="K97000">
        <v>0</v>
      </c>
      <c r="L97000">
        <v>3</v>
      </c>
    </row>
    <row r="97001" spans="1:12" x14ac:dyDescent="0.35">
      <c r="A97001">
        <v>1145575</v>
      </c>
      <c r="B97001">
        <v>14143</v>
      </c>
      <c r="C97001" s="1" t="s">
        <v>85</v>
      </c>
      <c r="J97001">
        <v>0</v>
      </c>
      <c r="K97001">
        <v>0</v>
      </c>
      <c r="L97001">
        <v>3</v>
      </c>
    </row>
    <row r="97002" spans="1:12" x14ac:dyDescent="0.35">
      <c r="A97002">
        <v>1145576</v>
      </c>
      <c r="B97002">
        <v>14143</v>
      </c>
      <c r="C97002" s="1" t="s">
        <v>86</v>
      </c>
      <c r="J97002">
        <v>0</v>
      </c>
      <c r="K97002">
        <v>0</v>
      </c>
      <c r="L97002">
        <v>3</v>
      </c>
    </row>
    <row r="97003" spans="1:12" x14ac:dyDescent="0.35">
      <c r="A97003">
        <v>1145577</v>
      </c>
      <c r="B97003">
        <v>14143</v>
      </c>
      <c r="C97003" s="1" t="s">
        <v>87</v>
      </c>
      <c r="J97003">
        <v>0</v>
      </c>
      <c r="K97003">
        <v>0</v>
      </c>
      <c r="L97003">
        <v>3</v>
      </c>
    </row>
    <row r="97004" spans="1:12" x14ac:dyDescent="0.35">
      <c r="A97004">
        <v>1145578</v>
      </c>
      <c r="B97004">
        <v>14143</v>
      </c>
      <c r="C97004" s="1" t="s">
        <v>88</v>
      </c>
      <c r="J97004">
        <v>0</v>
      </c>
      <c r="K97004">
        <v>0</v>
      </c>
      <c r="L97004">
        <v>3</v>
      </c>
    </row>
    <row r="97005" spans="1:12" x14ac:dyDescent="0.35">
      <c r="A97005">
        <v>1145579</v>
      </c>
      <c r="B97005">
        <v>14143</v>
      </c>
      <c r="C97005" s="1" t="s">
        <v>89</v>
      </c>
      <c r="J97005">
        <v>0</v>
      </c>
      <c r="K97005">
        <v>0</v>
      </c>
      <c r="L97005">
        <v>3</v>
      </c>
    </row>
    <row r="97006" spans="1:12" x14ac:dyDescent="0.35">
      <c r="A97006">
        <v>1145580</v>
      </c>
      <c r="B97006">
        <v>14143</v>
      </c>
      <c r="C97006" s="1" t="s">
        <v>90</v>
      </c>
      <c r="J97006">
        <v>0</v>
      </c>
      <c r="K97006">
        <v>0</v>
      </c>
      <c r="L97006">
        <v>3</v>
      </c>
    </row>
    <row r="97007" spans="1:12" x14ac:dyDescent="0.35">
      <c r="A97007">
        <v>1145581</v>
      </c>
      <c r="B97007">
        <v>14143</v>
      </c>
      <c r="C97007" s="1" t="s">
        <v>91</v>
      </c>
      <c r="J97007">
        <v>0</v>
      </c>
      <c r="K97007">
        <v>0</v>
      </c>
      <c r="L97007">
        <v>3</v>
      </c>
    </row>
    <row r="97008" spans="1:12" x14ac:dyDescent="0.35">
      <c r="A97008">
        <v>1145582</v>
      </c>
      <c r="B97008">
        <v>14143</v>
      </c>
      <c r="C97008" s="1" t="s">
        <v>92</v>
      </c>
      <c r="J97008">
        <v>0</v>
      </c>
      <c r="K97008">
        <v>0</v>
      </c>
      <c r="L97008">
        <v>3</v>
      </c>
    </row>
    <row r="97009" spans="1:13" x14ac:dyDescent="0.35">
      <c r="A97009">
        <v>1145583</v>
      </c>
      <c r="B97009">
        <v>14143</v>
      </c>
      <c r="C97009" s="1" t="s">
        <v>93</v>
      </c>
      <c r="J97009">
        <v>0</v>
      </c>
      <c r="K97009">
        <v>0</v>
      </c>
      <c r="L97009">
        <v>3</v>
      </c>
    </row>
    <row r="97010" spans="1:13" x14ac:dyDescent="0.35">
      <c r="A97010">
        <v>1145584</v>
      </c>
      <c r="B97010">
        <v>14144</v>
      </c>
      <c r="C97010" s="1" t="s">
        <v>13</v>
      </c>
      <c r="E97010">
        <v>7</v>
      </c>
      <c r="F97010">
        <v>3</v>
      </c>
      <c r="G97010">
        <v>2</v>
      </c>
      <c r="H97010">
        <v>5</v>
      </c>
      <c r="I97010">
        <v>7</v>
      </c>
      <c r="J97010">
        <v>0</v>
      </c>
      <c r="K97010">
        <v>1</v>
      </c>
    </row>
    <row r="97011" spans="1:13" x14ac:dyDescent="0.35">
      <c r="A97011">
        <v>1145585</v>
      </c>
      <c r="B97011">
        <v>14144</v>
      </c>
      <c r="C97011" s="1" t="s">
        <v>14</v>
      </c>
      <c r="E97011">
        <v>9</v>
      </c>
      <c r="F97011">
        <v>6</v>
      </c>
      <c r="G97011">
        <v>6</v>
      </c>
      <c r="H97011">
        <v>7</v>
      </c>
      <c r="I97011">
        <v>3</v>
      </c>
      <c r="J97011">
        <v>0</v>
      </c>
      <c r="K97011">
        <v>0</v>
      </c>
    </row>
    <row r="97012" spans="1:13" x14ac:dyDescent="0.35">
      <c r="A97012">
        <v>1145586</v>
      </c>
      <c r="B97012">
        <v>14144</v>
      </c>
      <c r="C97012" s="1" t="s">
        <v>15</v>
      </c>
      <c r="E97012">
        <v>8</v>
      </c>
      <c r="F97012">
        <v>7</v>
      </c>
      <c r="G97012">
        <v>6</v>
      </c>
      <c r="H97012">
        <v>10</v>
      </c>
      <c r="I97012">
        <v>4</v>
      </c>
      <c r="J97012">
        <v>0</v>
      </c>
      <c r="K97012">
        <v>0</v>
      </c>
    </row>
    <row r="97013" spans="1:13" x14ac:dyDescent="0.35">
      <c r="A97013">
        <v>1145587</v>
      </c>
      <c r="B97013">
        <v>14144</v>
      </c>
      <c r="C97013" s="1" t="s">
        <v>16</v>
      </c>
      <c r="E97013">
        <v>7</v>
      </c>
      <c r="F97013">
        <v>5</v>
      </c>
      <c r="G97013">
        <v>5</v>
      </c>
      <c r="H97013">
        <v>9</v>
      </c>
      <c r="I97013">
        <v>3</v>
      </c>
      <c r="J97013">
        <v>0</v>
      </c>
      <c r="K97013">
        <v>0</v>
      </c>
    </row>
    <row r="97014" spans="1:13" x14ac:dyDescent="0.35">
      <c r="A97014">
        <v>1145588</v>
      </c>
      <c r="B97014">
        <v>14144</v>
      </c>
      <c r="C97014" s="1" t="s">
        <v>17</v>
      </c>
      <c r="E97014">
        <v>10</v>
      </c>
      <c r="F97014">
        <v>10</v>
      </c>
      <c r="G97014">
        <v>10</v>
      </c>
      <c r="I97014">
        <v>2</v>
      </c>
      <c r="J97014">
        <v>0</v>
      </c>
      <c r="K97014">
        <v>0</v>
      </c>
    </row>
    <row r="97015" spans="1:13" x14ac:dyDescent="0.35">
      <c r="A97015">
        <v>1145589</v>
      </c>
      <c r="B97015">
        <v>14144</v>
      </c>
      <c r="C97015" s="1" t="s">
        <v>18</v>
      </c>
      <c r="E97015">
        <v>5</v>
      </c>
      <c r="F97015">
        <v>2</v>
      </c>
      <c r="G97015">
        <v>2</v>
      </c>
      <c r="H97015">
        <v>2</v>
      </c>
      <c r="I97015">
        <v>10</v>
      </c>
      <c r="J97015">
        <v>0</v>
      </c>
      <c r="K97015">
        <v>0</v>
      </c>
    </row>
    <row r="97016" spans="1:13" x14ac:dyDescent="0.35">
      <c r="A97016">
        <v>1145590</v>
      </c>
      <c r="B97016">
        <v>14144</v>
      </c>
      <c r="C97016" s="1" t="s">
        <v>19</v>
      </c>
      <c r="E97016">
        <v>9</v>
      </c>
      <c r="F97016">
        <v>7</v>
      </c>
      <c r="G97016">
        <v>7</v>
      </c>
      <c r="H97016">
        <v>10</v>
      </c>
      <c r="I97016">
        <v>6</v>
      </c>
      <c r="J97016">
        <v>0</v>
      </c>
      <c r="K97016">
        <v>0</v>
      </c>
    </row>
    <row r="97017" spans="1:13" x14ac:dyDescent="0.35">
      <c r="A97017">
        <v>1145591</v>
      </c>
      <c r="B97017">
        <v>14144</v>
      </c>
      <c r="C97017" s="1" t="s">
        <v>20</v>
      </c>
      <c r="E97017">
        <v>6</v>
      </c>
      <c r="F97017">
        <v>1</v>
      </c>
      <c r="G97017">
        <v>4</v>
      </c>
      <c r="H97017">
        <v>7</v>
      </c>
      <c r="I97017">
        <v>7</v>
      </c>
      <c r="J97017">
        <v>0</v>
      </c>
      <c r="K97017">
        <v>1</v>
      </c>
    </row>
    <row r="97018" spans="1:13" x14ac:dyDescent="0.35">
      <c r="A97018">
        <v>1145592</v>
      </c>
      <c r="B97018">
        <v>14144</v>
      </c>
      <c r="C97018" s="1" t="s">
        <v>21</v>
      </c>
      <c r="E97018">
        <v>1</v>
      </c>
      <c r="F97018">
        <v>1</v>
      </c>
      <c r="G97018">
        <v>1</v>
      </c>
      <c r="H97018">
        <v>1</v>
      </c>
      <c r="I97018">
        <v>8</v>
      </c>
      <c r="J97018">
        <v>0</v>
      </c>
      <c r="K97018">
        <v>1</v>
      </c>
    </row>
    <row r="97019" spans="1:13" x14ac:dyDescent="0.35">
      <c r="A97019">
        <v>1145593</v>
      </c>
      <c r="B97019">
        <v>14144</v>
      </c>
      <c r="C97019" s="1" t="s">
        <v>22</v>
      </c>
      <c r="E97019">
        <v>7</v>
      </c>
      <c r="F97019">
        <v>7</v>
      </c>
      <c r="G97019">
        <v>7</v>
      </c>
      <c r="H97019">
        <v>9</v>
      </c>
      <c r="I97019">
        <v>5</v>
      </c>
      <c r="J97019">
        <v>0</v>
      </c>
      <c r="K97019">
        <v>0</v>
      </c>
    </row>
    <row r="97020" spans="1:13" x14ac:dyDescent="0.35">
      <c r="A97020">
        <v>1145594</v>
      </c>
      <c r="B97020">
        <v>14144</v>
      </c>
      <c r="C97020" s="1" t="s">
        <v>23</v>
      </c>
      <c r="E97020">
        <v>10</v>
      </c>
      <c r="F97020">
        <v>7</v>
      </c>
      <c r="G97020">
        <v>7</v>
      </c>
      <c r="H97020">
        <v>10</v>
      </c>
      <c r="I97020">
        <v>7</v>
      </c>
      <c r="J97020">
        <v>0</v>
      </c>
      <c r="K97020">
        <v>0</v>
      </c>
    </row>
    <row r="97021" spans="1:13" x14ac:dyDescent="0.35">
      <c r="A97021">
        <v>1145595</v>
      </c>
      <c r="B97021">
        <v>14144</v>
      </c>
      <c r="C97021" s="1" t="s">
        <v>24</v>
      </c>
      <c r="E97021">
        <v>5</v>
      </c>
      <c r="F97021">
        <v>5</v>
      </c>
      <c r="G97021">
        <v>5</v>
      </c>
      <c r="H97021">
        <v>5</v>
      </c>
      <c r="I97021">
        <v>8</v>
      </c>
      <c r="J97021">
        <v>0</v>
      </c>
      <c r="K97021">
        <v>1</v>
      </c>
    </row>
    <row r="97022" spans="1:13" x14ac:dyDescent="0.35">
      <c r="A97022">
        <v>1145596</v>
      </c>
      <c r="B97022">
        <v>14144</v>
      </c>
      <c r="C97022" s="1" t="s">
        <v>25</v>
      </c>
      <c r="E97022">
        <v>7</v>
      </c>
      <c r="F97022">
        <v>9</v>
      </c>
      <c r="G97022">
        <v>7</v>
      </c>
      <c r="H97022">
        <v>10</v>
      </c>
      <c r="I97022">
        <v>6</v>
      </c>
      <c r="J97022">
        <v>0</v>
      </c>
      <c r="K97022">
        <v>1</v>
      </c>
    </row>
    <row r="97023" spans="1:13" x14ac:dyDescent="0.35">
      <c r="A97023">
        <v>1145597</v>
      </c>
      <c r="B97023">
        <v>14144</v>
      </c>
      <c r="C97023" s="1" t="s">
        <v>26</v>
      </c>
      <c r="E97023">
        <v>7</v>
      </c>
      <c r="F97023">
        <v>7</v>
      </c>
      <c r="G97023">
        <v>6</v>
      </c>
      <c r="H97023">
        <v>10</v>
      </c>
      <c r="I97023">
        <v>5</v>
      </c>
      <c r="J97023">
        <v>0</v>
      </c>
      <c r="K97023">
        <v>0</v>
      </c>
    </row>
    <row r="97024" spans="1:13" x14ac:dyDescent="0.35">
      <c r="A97024">
        <v>1145598</v>
      </c>
      <c r="B97024">
        <v>14144</v>
      </c>
      <c r="C97024" s="1" t="s">
        <v>27</v>
      </c>
      <c r="J97024">
        <v>0</v>
      </c>
      <c r="K97024">
        <v>0</v>
      </c>
      <c r="L97024">
        <v>3</v>
      </c>
      <c r="M97024">
        <v>0</v>
      </c>
    </row>
    <row r="97025" spans="1:13" x14ac:dyDescent="0.35">
      <c r="A97025">
        <v>1145599</v>
      </c>
      <c r="B97025">
        <v>14144</v>
      </c>
      <c r="C97025" s="1" t="s">
        <v>28</v>
      </c>
      <c r="E97025">
        <v>4</v>
      </c>
      <c r="F97025">
        <v>3</v>
      </c>
      <c r="G97025">
        <v>3</v>
      </c>
      <c r="H97025">
        <v>3</v>
      </c>
      <c r="I97025">
        <v>10</v>
      </c>
      <c r="J97025">
        <v>0</v>
      </c>
      <c r="K97025">
        <v>1</v>
      </c>
    </row>
    <row r="97026" spans="1:13" x14ac:dyDescent="0.35">
      <c r="A97026">
        <v>1145600</v>
      </c>
      <c r="B97026">
        <v>14144</v>
      </c>
      <c r="C97026" s="1" t="s">
        <v>29</v>
      </c>
      <c r="E97026">
        <v>3</v>
      </c>
      <c r="F97026">
        <v>3</v>
      </c>
      <c r="G97026">
        <v>2</v>
      </c>
      <c r="H97026">
        <v>6</v>
      </c>
      <c r="I97026">
        <v>3</v>
      </c>
      <c r="J97026">
        <v>0</v>
      </c>
      <c r="K97026">
        <v>1</v>
      </c>
    </row>
    <row r="97027" spans="1:13" x14ac:dyDescent="0.35">
      <c r="A97027">
        <v>1145601</v>
      </c>
      <c r="B97027">
        <v>14144</v>
      </c>
      <c r="C97027" s="1" t="s">
        <v>30</v>
      </c>
      <c r="E97027">
        <v>5</v>
      </c>
      <c r="F97027">
        <v>5</v>
      </c>
      <c r="G97027">
        <v>5</v>
      </c>
      <c r="I97027">
        <v>5</v>
      </c>
      <c r="J97027">
        <v>0</v>
      </c>
      <c r="K97027">
        <v>0</v>
      </c>
    </row>
    <row r="97028" spans="1:13" x14ac:dyDescent="0.35">
      <c r="A97028">
        <v>1145602</v>
      </c>
      <c r="B97028">
        <v>14144</v>
      </c>
      <c r="C97028" s="1" t="s">
        <v>31</v>
      </c>
      <c r="E97028">
        <v>6</v>
      </c>
      <c r="F97028">
        <v>5</v>
      </c>
      <c r="G97028">
        <v>1</v>
      </c>
      <c r="I97028">
        <v>6</v>
      </c>
      <c r="J97028">
        <v>0</v>
      </c>
      <c r="K97028">
        <v>1</v>
      </c>
    </row>
    <row r="97029" spans="1:13" x14ac:dyDescent="0.35">
      <c r="A97029">
        <v>1145603</v>
      </c>
      <c r="B97029">
        <v>14144</v>
      </c>
      <c r="C97029" s="1" t="s">
        <v>32</v>
      </c>
      <c r="E97029">
        <v>1</v>
      </c>
      <c r="F97029">
        <v>1</v>
      </c>
      <c r="G97029">
        <v>0</v>
      </c>
      <c r="H97029">
        <v>3</v>
      </c>
      <c r="I97029">
        <v>1</v>
      </c>
      <c r="J97029">
        <v>0</v>
      </c>
      <c r="K97029">
        <v>0</v>
      </c>
    </row>
    <row r="97030" spans="1:13" x14ac:dyDescent="0.35">
      <c r="A97030">
        <v>1145604</v>
      </c>
      <c r="B97030">
        <v>14144</v>
      </c>
      <c r="C97030" s="1" t="s">
        <v>33</v>
      </c>
      <c r="E97030">
        <v>6</v>
      </c>
      <c r="F97030">
        <v>6</v>
      </c>
      <c r="G97030">
        <v>6</v>
      </c>
      <c r="I97030">
        <v>5</v>
      </c>
      <c r="J97030">
        <v>0</v>
      </c>
      <c r="K97030">
        <v>0</v>
      </c>
    </row>
    <row r="97031" spans="1:13" x14ac:dyDescent="0.35">
      <c r="A97031">
        <v>1145605</v>
      </c>
      <c r="B97031">
        <v>14144</v>
      </c>
      <c r="C97031" s="1" t="s">
        <v>34</v>
      </c>
      <c r="E97031">
        <v>8</v>
      </c>
      <c r="F97031">
        <v>5</v>
      </c>
      <c r="G97031">
        <v>5</v>
      </c>
      <c r="H97031">
        <v>7</v>
      </c>
      <c r="I97031">
        <v>6</v>
      </c>
      <c r="J97031">
        <v>0</v>
      </c>
      <c r="K97031">
        <v>0</v>
      </c>
    </row>
    <row r="97032" spans="1:13" x14ac:dyDescent="0.35">
      <c r="A97032">
        <v>1145606</v>
      </c>
      <c r="B97032">
        <v>14144</v>
      </c>
      <c r="C97032" s="1" t="s">
        <v>35</v>
      </c>
      <c r="E97032">
        <v>3</v>
      </c>
      <c r="F97032">
        <v>1</v>
      </c>
      <c r="G97032">
        <v>1</v>
      </c>
      <c r="H97032">
        <v>1</v>
      </c>
      <c r="I97032">
        <v>6</v>
      </c>
      <c r="J97032">
        <v>0</v>
      </c>
      <c r="K97032">
        <v>0</v>
      </c>
    </row>
    <row r="97033" spans="1:13" x14ac:dyDescent="0.35">
      <c r="A97033">
        <v>1145607</v>
      </c>
      <c r="B97033">
        <v>14144</v>
      </c>
      <c r="C97033" s="1" t="s">
        <v>36</v>
      </c>
      <c r="E97033">
        <v>3</v>
      </c>
      <c r="F97033">
        <v>3</v>
      </c>
      <c r="G97033">
        <v>3</v>
      </c>
      <c r="H97033">
        <v>3</v>
      </c>
      <c r="I97033">
        <v>2</v>
      </c>
      <c r="J97033">
        <v>0</v>
      </c>
      <c r="K97033">
        <v>0</v>
      </c>
    </row>
    <row r="97034" spans="1:13" x14ac:dyDescent="0.35">
      <c r="A97034">
        <v>1145608</v>
      </c>
      <c r="B97034">
        <v>14144</v>
      </c>
      <c r="C97034" s="1" t="s">
        <v>37</v>
      </c>
      <c r="J97034">
        <v>0</v>
      </c>
      <c r="K97034">
        <v>0</v>
      </c>
      <c r="L97034">
        <v>4</v>
      </c>
      <c r="M97034">
        <v>0</v>
      </c>
    </row>
    <row r="97035" spans="1:13" x14ac:dyDescent="0.35">
      <c r="A97035">
        <v>1145609</v>
      </c>
      <c r="B97035">
        <v>14144</v>
      </c>
      <c r="C97035" s="1" t="s">
        <v>38</v>
      </c>
      <c r="E97035">
        <v>4</v>
      </c>
      <c r="F97035">
        <v>4</v>
      </c>
      <c r="G97035">
        <v>4</v>
      </c>
      <c r="I97035">
        <v>7</v>
      </c>
      <c r="J97035">
        <v>0</v>
      </c>
      <c r="K97035">
        <v>1</v>
      </c>
    </row>
    <row r="97036" spans="1:13" x14ac:dyDescent="0.35">
      <c r="A97036">
        <v>1145610</v>
      </c>
      <c r="B97036">
        <v>14144</v>
      </c>
      <c r="C97036" s="1" t="s">
        <v>39</v>
      </c>
      <c r="E97036">
        <v>6</v>
      </c>
      <c r="F97036">
        <v>4</v>
      </c>
      <c r="G97036">
        <v>4</v>
      </c>
      <c r="H97036">
        <v>8</v>
      </c>
      <c r="I97036">
        <v>10</v>
      </c>
      <c r="J97036">
        <v>0</v>
      </c>
      <c r="K97036">
        <v>1</v>
      </c>
    </row>
    <row r="97037" spans="1:13" x14ac:dyDescent="0.35">
      <c r="A97037">
        <v>1145611</v>
      </c>
      <c r="B97037">
        <v>14144</v>
      </c>
      <c r="C97037" s="1" t="s">
        <v>40</v>
      </c>
      <c r="J97037">
        <v>0</v>
      </c>
      <c r="K97037">
        <v>0</v>
      </c>
      <c r="L97037">
        <v>4</v>
      </c>
      <c r="M97037">
        <v>0</v>
      </c>
    </row>
    <row r="97038" spans="1:13" x14ac:dyDescent="0.35">
      <c r="A97038">
        <v>1145612</v>
      </c>
      <c r="B97038">
        <v>14144</v>
      </c>
      <c r="C97038" s="1" t="s">
        <v>41</v>
      </c>
      <c r="D97038">
        <v>0</v>
      </c>
      <c r="I97038">
        <v>0</v>
      </c>
      <c r="J97038">
        <v>0</v>
      </c>
      <c r="K97038">
        <v>1</v>
      </c>
    </row>
    <row r="97039" spans="1:13" x14ac:dyDescent="0.35">
      <c r="A97039">
        <v>1145613</v>
      </c>
      <c r="B97039">
        <v>14144</v>
      </c>
      <c r="C97039" s="1" t="s">
        <v>42</v>
      </c>
      <c r="D97039">
        <v>8</v>
      </c>
      <c r="I97039">
        <v>9</v>
      </c>
      <c r="J97039">
        <v>0</v>
      </c>
      <c r="K97039">
        <v>0</v>
      </c>
    </row>
    <row r="97040" spans="1:13" x14ac:dyDescent="0.35">
      <c r="A97040">
        <v>1145614</v>
      </c>
      <c r="B97040">
        <v>14144</v>
      </c>
      <c r="C97040" s="1" t="s">
        <v>43</v>
      </c>
      <c r="D97040">
        <v>4</v>
      </c>
      <c r="I97040">
        <v>4</v>
      </c>
      <c r="J97040">
        <v>0</v>
      </c>
      <c r="K97040">
        <v>0</v>
      </c>
    </row>
    <row r="97041" spans="1:11" x14ac:dyDescent="0.35">
      <c r="A97041">
        <v>1145615</v>
      </c>
      <c r="B97041">
        <v>14144</v>
      </c>
      <c r="C97041" s="1" t="s">
        <v>44</v>
      </c>
      <c r="D97041">
        <v>7</v>
      </c>
      <c r="I97041">
        <v>4</v>
      </c>
      <c r="J97041">
        <v>0</v>
      </c>
      <c r="K97041">
        <v>0</v>
      </c>
    </row>
    <row r="97042" spans="1:11" x14ac:dyDescent="0.35">
      <c r="A97042">
        <v>1145616</v>
      </c>
      <c r="B97042">
        <v>14144</v>
      </c>
      <c r="C97042" s="1" t="s">
        <v>45</v>
      </c>
      <c r="D97042">
        <v>7</v>
      </c>
      <c r="I97042">
        <v>4</v>
      </c>
      <c r="J97042">
        <v>0</v>
      </c>
      <c r="K97042">
        <v>0</v>
      </c>
    </row>
    <row r="97043" spans="1:11" x14ac:dyDescent="0.35">
      <c r="A97043">
        <v>1145617</v>
      </c>
      <c r="B97043">
        <v>14144</v>
      </c>
      <c r="C97043" s="1" t="s">
        <v>46</v>
      </c>
      <c r="D97043">
        <v>8</v>
      </c>
      <c r="I97043">
        <v>4</v>
      </c>
      <c r="J97043">
        <v>0</v>
      </c>
      <c r="K97043">
        <v>0</v>
      </c>
    </row>
    <row r="97044" spans="1:11" x14ac:dyDescent="0.35">
      <c r="A97044">
        <v>1145618</v>
      </c>
      <c r="B97044">
        <v>14144</v>
      </c>
      <c r="C97044" s="1" t="s">
        <v>47</v>
      </c>
      <c r="D97044">
        <v>8</v>
      </c>
      <c r="I97044">
        <v>2</v>
      </c>
      <c r="J97044">
        <v>0</v>
      </c>
      <c r="K97044">
        <v>0</v>
      </c>
    </row>
    <row r="97045" spans="1:11" x14ac:dyDescent="0.35">
      <c r="A97045">
        <v>1145619</v>
      </c>
      <c r="B97045">
        <v>14144</v>
      </c>
      <c r="C97045" s="1" t="s">
        <v>48</v>
      </c>
      <c r="D97045">
        <v>6</v>
      </c>
      <c r="I97045">
        <v>2</v>
      </c>
      <c r="J97045">
        <v>0</v>
      </c>
      <c r="K97045">
        <v>0</v>
      </c>
    </row>
    <row r="97046" spans="1:11" x14ac:dyDescent="0.35">
      <c r="A97046">
        <v>1145620</v>
      </c>
      <c r="B97046">
        <v>14144</v>
      </c>
      <c r="C97046" s="1" t="s">
        <v>49</v>
      </c>
      <c r="D97046">
        <v>0</v>
      </c>
      <c r="I97046">
        <v>0</v>
      </c>
      <c r="J97046">
        <v>0</v>
      </c>
      <c r="K97046">
        <v>0</v>
      </c>
    </row>
    <row r="97047" spans="1:11" x14ac:dyDescent="0.35">
      <c r="A97047">
        <v>1145621</v>
      </c>
      <c r="B97047">
        <v>14144</v>
      </c>
      <c r="C97047" s="1" t="s">
        <v>50</v>
      </c>
      <c r="D97047">
        <v>0</v>
      </c>
      <c r="I97047">
        <v>0</v>
      </c>
      <c r="J97047">
        <v>0</v>
      </c>
      <c r="K97047">
        <v>0</v>
      </c>
    </row>
    <row r="97048" spans="1:11" x14ac:dyDescent="0.35">
      <c r="A97048">
        <v>1145622</v>
      </c>
      <c r="B97048">
        <v>14144</v>
      </c>
      <c r="C97048" s="1" t="s">
        <v>51</v>
      </c>
      <c r="D97048">
        <v>6</v>
      </c>
      <c r="I97048">
        <v>1</v>
      </c>
      <c r="J97048">
        <v>0</v>
      </c>
      <c r="K97048">
        <v>0</v>
      </c>
    </row>
    <row r="97049" spans="1:11" x14ac:dyDescent="0.35">
      <c r="A97049">
        <v>1145623</v>
      </c>
      <c r="B97049">
        <v>14144</v>
      </c>
      <c r="C97049" s="1" t="s">
        <v>52</v>
      </c>
      <c r="D97049">
        <v>10</v>
      </c>
      <c r="I97049">
        <v>3</v>
      </c>
      <c r="J97049">
        <v>0</v>
      </c>
      <c r="K97049">
        <v>0</v>
      </c>
    </row>
    <row r="97050" spans="1:11" x14ac:dyDescent="0.35">
      <c r="A97050">
        <v>1145624</v>
      </c>
      <c r="B97050">
        <v>14144</v>
      </c>
      <c r="C97050" s="1" t="s">
        <v>53</v>
      </c>
      <c r="D97050">
        <v>7</v>
      </c>
      <c r="I97050">
        <v>4</v>
      </c>
      <c r="J97050">
        <v>0</v>
      </c>
      <c r="K97050">
        <v>1</v>
      </c>
    </row>
    <row r="97051" spans="1:11" x14ac:dyDescent="0.35">
      <c r="A97051">
        <v>1145625</v>
      </c>
      <c r="B97051">
        <v>14144</v>
      </c>
      <c r="C97051" s="1" t="s">
        <v>54</v>
      </c>
      <c r="D97051">
        <v>0</v>
      </c>
      <c r="I97051">
        <v>0</v>
      </c>
      <c r="J97051">
        <v>0</v>
      </c>
      <c r="K97051">
        <v>0</v>
      </c>
    </row>
    <row r="97052" spans="1:11" x14ac:dyDescent="0.35">
      <c r="A97052">
        <v>1145626</v>
      </c>
      <c r="B97052">
        <v>14144</v>
      </c>
      <c r="C97052" s="1" t="s">
        <v>55</v>
      </c>
      <c r="D97052">
        <v>3</v>
      </c>
      <c r="I97052">
        <v>3</v>
      </c>
      <c r="J97052">
        <v>0</v>
      </c>
      <c r="K97052">
        <v>0</v>
      </c>
    </row>
    <row r="97053" spans="1:11" x14ac:dyDescent="0.35">
      <c r="A97053">
        <v>1145627</v>
      </c>
      <c r="B97053">
        <v>14144</v>
      </c>
      <c r="C97053" s="1" t="s">
        <v>56</v>
      </c>
      <c r="D97053">
        <v>10</v>
      </c>
      <c r="I97053">
        <v>2</v>
      </c>
      <c r="J97053">
        <v>0</v>
      </c>
      <c r="K97053">
        <v>0</v>
      </c>
    </row>
    <row r="97054" spans="1:11" x14ac:dyDescent="0.35">
      <c r="A97054">
        <v>1145628</v>
      </c>
      <c r="B97054">
        <v>14144</v>
      </c>
      <c r="C97054" s="1" t="s">
        <v>57</v>
      </c>
      <c r="D97054">
        <v>7</v>
      </c>
      <c r="I97054">
        <v>1</v>
      </c>
      <c r="J97054">
        <v>0</v>
      </c>
      <c r="K97054">
        <v>0</v>
      </c>
    </row>
    <row r="97055" spans="1:11" x14ac:dyDescent="0.35">
      <c r="A97055">
        <v>1145629</v>
      </c>
      <c r="B97055">
        <v>14144</v>
      </c>
      <c r="C97055" s="1" t="s">
        <v>58</v>
      </c>
      <c r="D97055">
        <v>4</v>
      </c>
      <c r="I97055">
        <v>3</v>
      </c>
      <c r="J97055">
        <v>0</v>
      </c>
      <c r="K97055">
        <v>0</v>
      </c>
    </row>
    <row r="97056" spans="1:11" x14ac:dyDescent="0.35">
      <c r="A97056">
        <v>1145630</v>
      </c>
      <c r="B97056">
        <v>14144</v>
      </c>
      <c r="C97056" s="1" t="s">
        <v>59</v>
      </c>
      <c r="D97056">
        <v>4</v>
      </c>
      <c r="I97056">
        <v>2</v>
      </c>
      <c r="J97056">
        <v>0</v>
      </c>
      <c r="K97056">
        <v>0</v>
      </c>
    </row>
    <row r="97057" spans="1:13" x14ac:dyDescent="0.35">
      <c r="A97057">
        <v>1145631</v>
      </c>
      <c r="B97057">
        <v>14144</v>
      </c>
      <c r="C97057" s="1" t="s">
        <v>60</v>
      </c>
      <c r="J97057">
        <v>0</v>
      </c>
      <c r="K97057">
        <v>0</v>
      </c>
      <c r="L97057">
        <v>3</v>
      </c>
      <c r="M97057">
        <v>0</v>
      </c>
    </row>
    <row r="97058" spans="1:13" x14ac:dyDescent="0.35">
      <c r="A97058">
        <v>1145632</v>
      </c>
      <c r="B97058">
        <v>14144</v>
      </c>
      <c r="C97058" s="1" t="s">
        <v>61</v>
      </c>
      <c r="J97058">
        <v>0</v>
      </c>
      <c r="K97058">
        <v>0</v>
      </c>
      <c r="L97058">
        <v>3</v>
      </c>
    </row>
    <row r="97059" spans="1:13" x14ac:dyDescent="0.35">
      <c r="A97059">
        <v>1145633</v>
      </c>
      <c r="B97059">
        <v>14144</v>
      </c>
      <c r="C97059" s="1" t="s">
        <v>62</v>
      </c>
      <c r="D97059">
        <v>7</v>
      </c>
      <c r="J97059">
        <v>0</v>
      </c>
      <c r="K97059">
        <v>0</v>
      </c>
    </row>
    <row r="97060" spans="1:13" x14ac:dyDescent="0.35">
      <c r="A97060">
        <v>1145634</v>
      </c>
      <c r="B97060">
        <v>14144</v>
      </c>
      <c r="C97060" s="1" t="s">
        <v>63</v>
      </c>
      <c r="D97060">
        <v>3</v>
      </c>
      <c r="J97060">
        <v>0</v>
      </c>
      <c r="K97060">
        <v>0</v>
      </c>
    </row>
    <row r="97061" spans="1:13" x14ac:dyDescent="0.35">
      <c r="A97061">
        <v>1145635</v>
      </c>
      <c r="B97061">
        <v>14144</v>
      </c>
      <c r="C97061" s="1" t="s">
        <v>64</v>
      </c>
      <c r="D97061">
        <v>0</v>
      </c>
      <c r="J97061">
        <v>0</v>
      </c>
      <c r="K97061">
        <v>0</v>
      </c>
    </row>
    <row r="97062" spans="1:13" x14ac:dyDescent="0.35">
      <c r="A97062">
        <v>1145636</v>
      </c>
      <c r="B97062">
        <v>14144</v>
      </c>
      <c r="C97062" s="1" t="s">
        <v>65</v>
      </c>
      <c r="J97062">
        <v>0</v>
      </c>
      <c r="K97062">
        <v>0</v>
      </c>
      <c r="L97062">
        <v>3</v>
      </c>
    </row>
    <row r="97063" spans="1:13" x14ac:dyDescent="0.35">
      <c r="A97063">
        <v>1145637</v>
      </c>
      <c r="B97063">
        <v>14144</v>
      </c>
      <c r="C97063" s="1" t="s">
        <v>66</v>
      </c>
      <c r="J97063">
        <v>0</v>
      </c>
      <c r="K97063">
        <v>0</v>
      </c>
      <c r="L97063">
        <v>3</v>
      </c>
    </row>
    <row r="97064" spans="1:13" x14ac:dyDescent="0.35">
      <c r="A97064">
        <v>1145638</v>
      </c>
      <c r="B97064">
        <v>14144</v>
      </c>
      <c r="C97064" s="1" t="s">
        <v>67</v>
      </c>
      <c r="J97064">
        <v>0</v>
      </c>
      <c r="K97064">
        <v>0</v>
      </c>
      <c r="L97064">
        <v>3</v>
      </c>
    </row>
    <row r="97065" spans="1:13" x14ac:dyDescent="0.35">
      <c r="A97065">
        <v>1145639</v>
      </c>
      <c r="B97065">
        <v>14144</v>
      </c>
      <c r="C97065" s="1" t="s">
        <v>68</v>
      </c>
      <c r="D97065">
        <v>9</v>
      </c>
      <c r="J97065">
        <v>0</v>
      </c>
      <c r="K97065">
        <v>0</v>
      </c>
    </row>
    <row r="97066" spans="1:13" x14ac:dyDescent="0.35">
      <c r="A97066">
        <v>1145640</v>
      </c>
      <c r="B97066">
        <v>14144</v>
      </c>
      <c r="C97066" s="1" t="s">
        <v>69</v>
      </c>
      <c r="J97066">
        <v>0</v>
      </c>
      <c r="K97066">
        <v>0</v>
      </c>
      <c r="L97066">
        <v>3</v>
      </c>
    </row>
    <row r="97067" spans="1:13" x14ac:dyDescent="0.35">
      <c r="A97067">
        <v>1145641</v>
      </c>
      <c r="B97067">
        <v>14144</v>
      </c>
      <c r="C97067" s="1" t="s">
        <v>70</v>
      </c>
      <c r="J97067">
        <v>0</v>
      </c>
      <c r="K97067">
        <v>0</v>
      </c>
      <c r="L97067">
        <v>3</v>
      </c>
    </row>
    <row r="97068" spans="1:13" x14ac:dyDescent="0.35">
      <c r="A97068">
        <v>1145642</v>
      </c>
      <c r="B97068">
        <v>14144</v>
      </c>
      <c r="C97068" s="1" t="s">
        <v>71</v>
      </c>
      <c r="J97068">
        <v>0</v>
      </c>
      <c r="K97068">
        <v>0</v>
      </c>
      <c r="L97068">
        <v>1</v>
      </c>
    </row>
    <row r="97069" spans="1:13" x14ac:dyDescent="0.35">
      <c r="A97069">
        <v>1145643</v>
      </c>
      <c r="B97069">
        <v>14144</v>
      </c>
      <c r="C97069" s="1" t="s">
        <v>72</v>
      </c>
      <c r="J97069">
        <v>0</v>
      </c>
      <c r="K97069">
        <v>0</v>
      </c>
      <c r="L97069">
        <v>3</v>
      </c>
    </row>
    <row r="97070" spans="1:13" x14ac:dyDescent="0.35">
      <c r="A97070">
        <v>1145644</v>
      </c>
      <c r="B97070">
        <v>14144</v>
      </c>
      <c r="C97070" s="1" t="s">
        <v>73</v>
      </c>
      <c r="D97070">
        <v>7</v>
      </c>
      <c r="J97070">
        <v>0</v>
      </c>
      <c r="K97070">
        <v>0</v>
      </c>
    </row>
    <row r="97071" spans="1:13" x14ac:dyDescent="0.35">
      <c r="A97071">
        <v>1145645</v>
      </c>
      <c r="B97071">
        <v>14144</v>
      </c>
      <c r="C97071" s="1" t="s">
        <v>74</v>
      </c>
      <c r="J97071">
        <v>0</v>
      </c>
      <c r="K97071">
        <v>0</v>
      </c>
      <c r="L97071">
        <v>3</v>
      </c>
    </row>
    <row r="97072" spans="1:13" x14ac:dyDescent="0.35">
      <c r="A97072">
        <v>1145646</v>
      </c>
      <c r="B97072">
        <v>14144</v>
      </c>
      <c r="C97072" s="1" t="s">
        <v>75</v>
      </c>
      <c r="J97072">
        <v>0</v>
      </c>
      <c r="K97072">
        <v>0</v>
      </c>
      <c r="L97072">
        <v>1</v>
      </c>
    </row>
    <row r="97073" spans="1:12" x14ac:dyDescent="0.35">
      <c r="A97073">
        <v>1145647</v>
      </c>
      <c r="B97073">
        <v>14144</v>
      </c>
      <c r="C97073" s="1" t="s">
        <v>76</v>
      </c>
      <c r="D97073">
        <v>9</v>
      </c>
      <c r="J97073">
        <v>0</v>
      </c>
      <c r="K97073">
        <v>0</v>
      </c>
    </row>
    <row r="97074" spans="1:12" x14ac:dyDescent="0.35">
      <c r="A97074">
        <v>1145648</v>
      </c>
      <c r="B97074">
        <v>14144</v>
      </c>
      <c r="C97074" s="1" t="s">
        <v>77</v>
      </c>
      <c r="J97074">
        <v>0</v>
      </c>
      <c r="K97074">
        <v>0</v>
      </c>
      <c r="L97074">
        <v>1</v>
      </c>
    </row>
    <row r="97075" spans="1:12" x14ac:dyDescent="0.35">
      <c r="A97075">
        <v>1145649</v>
      </c>
      <c r="B97075">
        <v>14144</v>
      </c>
      <c r="C97075" s="1" t="s">
        <v>78</v>
      </c>
      <c r="J97075">
        <v>0</v>
      </c>
      <c r="K97075">
        <v>0</v>
      </c>
      <c r="L97075">
        <v>3</v>
      </c>
    </row>
    <row r="97076" spans="1:12" x14ac:dyDescent="0.35">
      <c r="A97076">
        <v>1145650</v>
      </c>
      <c r="B97076">
        <v>14144</v>
      </c>
      <c r="C97076" s="1" t="s">
        <v>79</v>
      </c>
      <c r="J97076">
        <v>0</v>
      </c>
      <c r="K97076">
        <v>0</v>
      </c>
      <c r="L97076">
        <v>1</v>
      </c>
    </row>
    <row r="97077" spans="1:12" x14ac:dyDescent="0.35">
      <c r="A97077">
        <v>1145651</v>
      </c>
      <c r="B97077">
        <v>14144</v>
      </c>
      <c r="C97077" s="1" t="s">
        <v>80</v>
      </c>
      <c r="J97077">
        <v>0</v>
      </c>
      <c r="K97077">
        <v>0</v>
      </c>
      <c r="L97077">
        <v>1</v>
      </c>
    </row>
    <row r="97078" spans="1:12" x14ac:dyDescent="0.35">
      <c r="A97078">
        <v>1145652</v>
      </c>
      <c r="B97078">
        <v>14144</v>
      </c>
      <c r="C97078" s="1" t="s">
        <v>81</v>
      </c>
      <c r="J97078">
        <v>0</v>
      </c>
      <c r="K97078">
        <v>0</v>
      </c>
      <c r="L97078">
        <v>1</v>
      </c>
    </row>
    <row r="97079" spans="1:12" x14ac:dyDescent="0.35">
      <c r="A97079">
        <v>1145653</v>
      </c>
      <c r="B97079">
        <v>14144</v>
      </c>
      <c r="C97079" s="1" t="s">
        <v>82</v>
      </c>
      <c r="J97079">
        <v>0</v>
      </c>
      <c r="K97079">
        <v>0</v>
      </c>
      <c r="L97079">
        <v>3</v>
      </c>
    </row>
    <row r="97080" spans="1:12" x14ac:dyDescent="0.35">
      <c r="A97080">
        <v>1145654</v>
      </c>
      <c r="B97080">
        <v>14144</v>
      </c>
      <c r="C97080" s="1" t="s">
        <v>83</v>
      </c>
      <c r="J97080">
        <v>0</v>
      </c>
      <c r="K97080">
        <v>0</v>
      </c>
      <c r="L97080">
        <v>1</v>
      </c>
    </row>
    <row r="97081" spans="1:12" x14ac:dyDescent="0.35">
      <c r="A97081">
        <v>1145655</v>
      </c>
      <c r="B97081">
        <v>14144</v>
      </c>
      <c r="C97081" s="1" t="s">
        <v>84</v>
      </c>
      <c r="J97081">
        <v>0</v>
      </c>
      <c r="K97081">
        <v>0</v>
      </c>
      <c r="L97081">
        <v>3</v>
      </c>
    </row>
    <row r="97082" spans="1:12" x14ac:dyDescent="0.35">
      <c r="A97082">
        <v>1145656</v>
      </c>
      <c r="B97082">
        <v>14144</v>
      </c>
      <c r="C97082" s="1" t="s">
        <v>85</v>
      </c>
      <c r="J97082">
        <v>0</v>
      </c>
      <c r="K97082">
        <v>0</v>
      </c>
      <c r="L97082">
        <v>1</v>
      </c>
    </row>
    <row r="97083" spans="1:12" x14ac:dyDescent="0.35">
      <c r="A97083">
        <v>1145657</v>
      </c>
      <c r="B97083">
        <v>14144</v>
      </c>
      <c r="C97083" s="1" t="s">
        <v>86</v>
      </c>
      <c r="D97083">
        <v>2</v>
      </c>
      <c r="J97083">
        <v>0</v>
      </c>
      <c r="K97083">
        <v>0</v>
      </c>
    </row>
    <row r="97084" spans="1:12" x14ac:dyDescent="0.35">
      <c r="A97084">
        <v>1145658</v>
      </c>
      <c r="B97084">
        <v>14144</v>
      </c>
      <c r="C97084" s="1" t="s">
        <v>87</v>
      </c>
      <c r="D97084">
        <v>5</v>
      </c>
      <c r="J97084">
        <v>0</v>
      </c>
      <c r="K97084">
        <v>0</v>
      </c>
    </row>
    <row r="97085" spans="1:12" x14ac:dyDescent="0.35">
      <c r="A97085">
        <v>1145659</v>
      </c>
      <c r="B97085">
        <v>14144</v>
      </c>
      <c r="C97085" s="1" t="s">
        <v>88</v>
      </c>
      <c r="J97085">
        <v>0</v>
      </c>
      <c r="K97085">
        <v>0</v>
      </c>
      <c r="L97085">
        <v>3</v>
      </c>
    </row>
    <row r="97086" spans="1:12" x14ac:dyDescent="0.35">
      <c r="A97086">
        <v>1145660</v>
      </c>
      <c r="B97086">
        <v>14144</v>
      </c>
      <c r="C97086" s="1" t="s">
        <v>89</v>
      </c>
      <c r="J97086">
        <v>0</v>
      </c>
      <c r="K97086">
        <v>0</v>
      </c>
      <c r="L97086">
        <v>4</v>
      </c>
    </row>
    <row r="97087" spans="1:12" x14ac:dyDescent="0.35">
      <c r="A97087">
        <v>1145661</v>
      </c>
      <c r="B97087">
        <v>14144</v>
      </c>
      <c r="C97087" s="1" t="s">
        <v>90</v>
      </c>
      <c r="J97087">
        <v>0</v>
      </c>
      <c r="K97087">
        <v>0</v>
      </c>
      <c r="L97087">
        <v>2</v>
      </c>
    </row>
    <row r="97088" spans="1:12" x14ac:dyDescent="0.35">
      <c r="A97088">
        <v>1145662</v>
      </c>
      <c r="B97088">
        <v>14144</v>
      </c>
      <c r="C97088" s="1" t="s">
        <v>91</v>
      </c>
      <c r="J97088">
        <v>0</v>
      </c>
      <c r="K97088">
        <v>0</v>
      </c>
      <c r="L97088">
        <v>2</v>
      </c>
    </row>
    <row r="97089" spans="1:13" x14ac:dyDescent="0.35">
      <c r="A97089">
        <v>1145663</v>
      </c>
      <c r="B97089">
        <v>14144</v>
      </c>
      <c r="C97089" s="1" t="s">
        <v>92</v>
      </c>
      <c r="D97089">
        <v>5</v>
      </c>
      <c r="J97089">
        <v>0</v>
      </c>
      <c r="K97089">
        <v>0</v>
      </c>
    </row>
    <row r="97090" spans="1:13" x14ac:dyDescent="0.35">
      <c r="A97090">
        <v>1145664</v>
      </c>
      <c r="B97090">
        <v>14144</v>
      </c>
      <c r="C97090" s="1" t="s">
        <v>93</v>
      </c>
      <c r="J97090">
        <v>0</v>
      </c>
      <c r="K97090">
        <v>0</v>
      </c>
      <c r="L97090">
        <v>1</v>
      </c>
    </row>
    <row r="97091" spans="1:13" x14ac:dyDescent="0.35">
      <c r="A97091">
        <v>1145665</v>
      </c>
      <c r="B97091">
        <v>14145</v>
      </c>
      <c r="C97091" s="1" t="s">
        <v>13</v>
      </c>
      <c r="E97091">
        <v>8</v>
      </c>
      <c r="F97091">
        <v>5</v>
      </c>
      <c r="G97091">
        <v>3</v>
      </c>
      <c r="H97091">
        <v>1</v>
      </c>
      <c r="I97091">
        <v>4</v>
      </c>
      <c r="J97091">
        <v>0</v>
      </c>
      <c r="K97091">
        <v>0</v>
      </c>
    </row>
    <row r="97092" spans="1:13" x14ac:dyDescent="0.35">
      <c r="A97092">
        <v>1145666</v>
      </c>
      <c r="B97092">
        <v>14145</v>
      </c>
      <c r="C97092" s="1" t="s">
        <v>14</v>
      </c>
      <c r="E97092">
        <v>8</v>
      </c>
      <c r="F97092">
        <v>9</v>
      </c>
      <c r="G97092">
        <v>8</v>
      </c>
      <c r="H97092">
        <v>10</v>
      </c>
      <c r="I97092">
        <v>4</v>
      </c>
      <c r="J97092">
        <v>0</v>
      </c>
      <c r="K97092">
        <v>0</v>
      </c>
    </row>
    <row r="97093" spans="1:13" x14ac:dyDescent="0.35">
      <c r="A97093">
        <v>1145667</v>
      </c>
      <c r="B97093">
        <v>14145</v>
      </c>
      <c r="C97093" s="1" t="s">
        <v>15</v>
      </c>
      <c r="E97093">
        <v>2</v>
      </c>
      <c r="F97093">
        <v>8</v>
      </c>
      <c r="G97093">
        <v>8</v>
      </c>
      <c r="H97093">
        <v>9</v>
      </c>
      <c r="I97093">
        <v>4</v>
      </c>
      <c r="J97093">
        <v>0</v>
      </c>
      <c r="K97093">
        <v>0</v>
      </c>
    </row>
    <row r="97094" spans="1:13" x14ac:dyDescent="0.35">
      <c r="A97094">
        <v>1145668</v>
      </c>
      <c r="B97094">
        <v>14145</v>
      </c>
      <c r="C97094" s="1" t="s">
        <v>16</v>
      </c>
      <c r="E97094">
        <v>8</v>
      </c>
      <c r="F97094">
        <v>7</v>
      </c>
      <c r="G97094">
        <v>8</v>
      </c>
      <c r="H97094">
        <v>8</v>
      </c>
      <c r="I97094">
        <v>5</v>
      </c>
      <c r="J97094">
        <v>0</v>
      </c>
      <c r="K97094">
        <v>0</v>
      </c>
    </row>
    <row r="97095" spans="1:13" x14ac:dyDescent="0.35">
      <c r="A97095">
        <v>1145669</v>
      </c>
      <c r="B97095">
        <v>14145</v>
      </c>
      <c r="C97095" s="1" t="s">
        <v>17</v>
      </c>
      <c r="E97095">
        <v>8</v>
      </c>
      <c r="F97095">
        <v>8</v>
      </c>
      <c r="G97095">
        <v>8</v>
      </c>
      <c r="I97095">
        <v>5</v>
      </c>
      <c r="J97095">
        <v>0</v>
      </c>
      <c r="K97095">
        <v>0</v>
      </c>
    </row>
    <row r="97096" spans="1:13" x14ac:dyDescent="0.35">
      <c r="A97096">
        <v>1145670</v>
      </c>
      <c r="B97096">
        <v>14145</v>
      </c>
      <c r="C97096" s="1" t="s">
        <v>18</v>
      </c>
      <c r="E97096">
        <v>5</v>
      </c>
      <c r="F97096">
        <v>5</v>
      </c>
      <c r="G97096">
        <v>5</v>
      </c>
      <c r="H97096">
        <v>2</v>
      </c>
      <c r="I97096">
        <v>6</v>
      </c>
      <c r="J97096">
        <v>0</v>
      </c>
      <c r="K97096">
        <v>0</v>
      </c>
    </row>
    <row r="97097" spans="1:13" x14ac:dyDescent="0.35">
      <c r="A97097">
        <v>1145671</v>
      </c>
      <c r="B97097">
        <v>14145</v>
      </c>
      <c r="C97097" s="1" t="s">
        <v>19</v>
      </c>
      <c r="E97097">
        <v>7</v>
      </c>
      <c r="F97097">
        <v>9</v>
      </c>
      <c r="G97097">
        <v>9</v>
      </c>
      <c r="H97097">
        <v>9</v>
      </c>
      <c r="I97097">
        <v>4</v>
      </c>
      <c r="J97097">
        <v>0</v>
      </c>
      <c r="K97097">
        <v>0</v>
      </c>
    </row>
    <row r="97098" spans="1:13" x14ac:dyDescent="0.35">
      <c r="A97098">
        <v>1145672</v>
      </c>
      <c r="B97098">
        <v>14145</v>
      </c>
      <c r="C97098" s="1" t="s">
        <v>20</v>
      </c>
      <c r="J97098">
        <v>0</v>
      </c>
      <c r="K97098">
        <v>0</v>
      </c>
      <c r="L97098">
        <v>2</v>
      </c>
      <c r="M97098">
        <v>0</v>
      </c>
    </row>
    <row r="97099" spans="1:13" x14ac:dyDescent="0.35">
      <c r="A97099">
        <v>1145673</v>
      </c>
      <c r="B97099">
        <v>14145</v>
      </c>
      <c r="C97099" s="1" t="s">
        <v>21</v>
      </c>
      <c r="E97099">
        <v>6</v>
      </c>
      <c r="F97099">
        <v>7</v>
      </c>
      <c r="G97099">
        <v>8</v>
      </c>
      <c r="H97099">
        <v>6</v>
      </c>
      <c r="I97099">
        <v>5</v>
      </c>
      <c r="J97099">
        <v>0</v>
      </c>
      <c r="K97099">
        <v>0</v>
      </c>
    </row>
    <row r="97100" spans="1:13" x14ac:dyDescent="0.35">
      <c r="A97100">
        <v>1145674</v>
      </c>
      <c r="B97100">
        <v>14145</v>
      </c>
      <c r="C97100" s="1" t="s">
        <v>22</v>
      </c>
      <c r="E97100">
        <v>7</v>
      </c>
      <c r="F97100">
        <v>7</v>
      </c>
      <c r="G97100">
        <v>5</v>
      </c>
      <c r="H97100">
        <v>8</v>
      </c>
      <c r="I97100">
        <v>4</v>
      </c>
      <c r="J97100">
        <v>0</v>
      </c>
      <c r="K97100">
        <v>0</v>
      </c>
    </row>
    <row r="97101" spans="1:13" x14ac:dyDescent="0.35">
      <c r="A97101">
        <v>1145675</v>
      </c>
      <c r="B97101">
        <v>14145</v>
      </c>
      <c r="C97101" s="1" t="s">
        <v>23</v>
      </c>
      <c r="E97101">
        <v>10</v>
      </c>
      <c r="F97101">
        <v>10</v>
      </c>
      <c r="G97101">
        <v>10</v>
      </c>
      <c r="H97101">
        <v>10</v>
      </c>
      <c r="I97101">
        <v>3</v>
      </c>
      <c r="J97101">
        <v>0</v>
      </c>
      <c r="K97101">
        <v>0</v>
      </c>
    </row>
    <row r="97102" spans="1:13" x14ac:dyDescent="0.35">
      <c r="A97102">
        <v>1145676</v>
      </c>
      <c r="B97102">
        <v>14145</v>
      </c>
      <c r="C97102" s="1" t="s">
        <v>24</v>
      </c>
      <c r="E97102">
        <v>7</v>
      </c>
      <c r="F97102">
        <v>9</v>
      </c>
      <c r="G97102">
        <v>9</v>
      </c>
      <c r="H97102">
        <v>8</v>
      </c>
      <c r="I97102">
        <v>4</v>
      </c>
      <c r="J97102">
        <v>0</v>
      </c>
      <c r="K97102">
        <v>1</v>
      </c>
    </row>
    <row r="97103" spans="1:13" x14ac:dyDescent="0.35">
      <c r="A97103">
        <v>1145677</v>
      </c>
      <c r="B97103">
        <v>14145</v>
      </c>
      <c r="C97103" s="1" t="s">
        <v>25</v>
      </c>
      <c r="E97103">
        <v>7</v>
      </c>
      <c r="F97103">
        <v>8</v>
      </c>
      <c r="G97103">
        <v>8</v>
      </c>
      <c r="H97103">
        <v>7</v>
      </c>
      <c r="I97103">
        <v>3</v>
      </c>
      <c r="J97103">
        <v>0</v>
      </c>
      <c r="K97103">
        <v>0</v>
      </c>
    </row>
    <row r="97104" spans="1:13" x14ac:dyDescent="0.35">
      <c r="A97104">
        <v>1145678</v>
      </c>
      <c r="B97104">
        <v>14145</v>
      </c>
      <c r="C97104" s="1" t="s">
        <v>26</v>
      </c>
      <c r="E97104">
        <v>9</v>
      </c>
      <c r="F97104">
        <v>8</v>
      </c>
      <c r="G97104">
        <v>8</v>
      </c>
      <c r="H97104">
        <v>9</v>
      </c>
      <c r="I97104">
        <v>2</v>
      </c>
      <c r="J97104">
        <v>0</v>
      </c>
      <c r="K97104">
        <v>0</v>
      </c>
    </row>
    <row r="97105" spans="1:13" x14ac:dyDescent="0.35">
      <c r="A97105">
        <v>1145679</v>
      </c>
      <c r="B97105">
        <v>14145</v>
      </c>
      <c r="C97105" s="1" t="s">
        <v>27</v>
      </c>
      <c r="E97105">
        <v>9</v>
      </c>
      <c r="F97105">
        <v>9</v>
      </c>
      <c r="G97105">
        <v>9</v>
      </c>
      <c r="H97105">
        <v>6</v>
      </c>
      <c r="I97105">
        <v>8</v>
      </c>
      <c r="J97105">
        <v>0</v>
      </c>
      <c r="K97105">
        <v>1</v>
      </c>
    </row>
    <row r="97106" spans="1:13" x14ac:dyDescent="0.35">
      <c r="A97106">
        <v>1145680</v>
      </c>
      <c r="B97106">
        <v>14145</v>
      </c>
      <c r="C97106" s="1" t="s">
        <v>28</v>
      </c>
      <c r="J97106">
        <v>0</v>
      </c>
      <c r="K97106">
        <v>0</v>
      </c>
      <c r="L97106">
        <v>3</v>
      </c>
      <c r="M97106">
        <v>0</v>
      </c>
    </row>
    <row r="97107" spans="1:13" x14ac:dyDescent="0.35">
      <c r="A97107">
        <v>1145681</v>
      </c>
      <c r="B97107">
        <v>14145</v>
      </c>
      <c r="C97107" s="1" t="s">
        <v>29</v>
      </c>
      <c r="J97107">
        <v>0</v>
      </c>
      <c r="K97107">
        <v>0</v>
      </c>
      <c r="L97107">
        <v>2</v>
      </c>
      <c r="M97107">
        <v>0</v>
      </c>
    </row>
    <row r="97108" spans="1:13" x14ac:dyDescent="0.35">
      <c r="A97108">
        <v>1145682</v>
      </c>
      <c r="B97108">
        <v>14145</v>
      </c>
      <c r="C97108" s="1" t="s">
        <v>30</v>
      </c>
      <c r="J97108">
        <v>0</v>
      </c>
      <c r="K97108">
        <v>0</v>
      </c>
      <c r="L97108">
        <v>2</v>
      </c>
      <c r="M97108">
        <v>0</v>
      </c>
    </row>
    <row r="97109" spans="1:13" x14ac:dyDescent="0.35">
      <c r="A97109">
        <v>1145683</v>
      </c>
      <c r="B97109">
        <v>14145</v>
      </c>
      <c r="C97109" s="1" t="s">
        <v>31</v>
      </c>
      <c r="E97109">
        <v>7</v>
      </c>
      <c r="F97109">
        <v>7</v>
      </c>
      <c r="G97109">
        <v>7</v>
      </c>
      <c r="I97109">
        <v>6</v>
      </c>
      <c r="J97109">
        <v>0</v>
      </c>
      <c r="K97109">
        <v>1</v>
      </c>
    </row>
    <row r="97110" spans="1:13" x14ac:dyDescent="0.35">
      <c r="A97110">
        <v>1145684</v>
      </c>
      <c r="B97110">
        <v>14145</v>
      </c>
      <c r="C97110" s="1" t="s">
        <v>32</v>
      </c>
      <c r="E97110">
        <v>10</v>
      </c>
      <c r="F97110">
        <v>10</v>
      </c>
      <c r="G97110">
        <v>10</v>
      </c>
      <c r="H97110">
        <v>9</v>
      </c>
      <c r="I97110">
        <v>1</v>
      </c>
      <c r="J97110">
        <v>0</v>
      </c>
      <c r="K97110">
        <v>0</v>
      </c>
    </row>
    <row r="97111" spans="1:13" x14ac:dyDescent="0.35">
      <c r="A97111">
        <v>1145685</v>
      </c>
      <c r="B97111">
        <v>14145</v>
      </c>
      <c r="C97111" s="1" t="s">
        <v>33</v>
      </c>
      <c r="E97111">
        <v>6</v>
      </c>
      <c r="F97111">
        <v>8</v>
      </c>
      <c r="G97111">
        <v>8</v>
      </c>
      <c r="I97111">
        <v>2</v>
      </c>
      <c r="J97111">
        <v>0</v>
      </c>
      <c r="K97111">
        <v>0</v>
      </c>
    </row>
    <row r="97112" spans="1:13" x14ac:dyDescent="0.35">
      <c r="A97112">
        <v>1145686</v>
      </c>
      <c r="B97112">
        <v>14145</v>
      </c>
      <c r="C97112" s="1" t="s">
        <v>34</v>
      </c>
      <c r="E97112">
        <v>9</v>
      </c>
      <c r="F97112">
        <v>9</v>
      </c>
      <c r="G97112">
        <v>9</v>
      </c>
      <c r="H97112">
        <v>10</v>
      </c>
      <c r="I97112">
        <v>2</v>
      </c>
      <c r="J97112">
        <v>0</v>
      </c>
      <c r="K97112">
        <v>0</v>
      </c>
    </row>
    <row r="97113" spans="1:13" x14ac:dyDescent="0.35">
      <c r="A97113">
        <v>1145687</v>
      </c>
      <c r="B97113">
        <v>14145</v>
      </c>
      <c r="C97113" s="1" t="s">
        <v>35</v>
      </c>
      <c r="E97113">
        <v>7</v>
      </c>
      <c r="F97113">
        <v>8</v>
      </c>
      <c r="G97113">
        <v>7</v>
      </c>
      <c r="H97113">
        <v>7</v>
      </c>
      <c r="I97113">
        <v>3</v>
      </c>
      <c r="J97113">
        <v>0</v>
      </c>
      <c r="K97113">
        <v>0</v>
      </c>
    </row>
    <row r="97114" spans="1:13" x14ac:dyDescent="0.35">
      <c r="A97114">
        <v>1145688</v>
      </c>
      <c r="B97114">
        <v>14145</v>
      </c>
      <c r="C97114" s="1" t="s">
        <v>36</v>
      </c>
      <c r="E97114">
        <v>10</v>
      </c>
      <c r="F97114">
        <v>10</v>
      </c>
      <c r="G97114">
        <v>10</v>
      </c>
      <c r="H97114">
        <v>7</v>
      </c>
      <c r="I97114">
        <v>4</v>
      </c>
      <c r="J97114">
        <v>0</v>
      </c>
      <c r="K97114">
        <v>0</v>
      </c>
    </row>
    <row r="97115" spans="1:13" x14ac:dyDescent="0.35">
      <c r="A97115">
        <v>1145689</v>
      </c>
      <c r="B97115">
        <v>14145</v>
      </c>
      <c r="C97115" s="1" t="s">
        <v>37</v>
      </c>
      <c r="J97115">
        <v>0</v>
      </c>
      <c r="K97115">
        <v>0</v>
      </c>
      <c r="L97115">
        <v>4</v>
      </c>
      <c r="M97115">
        <v>0</v>
      </c>
    </row>
    <row r="97116" spans="1:13" x14ac:dyDescent="0.35">
      <c r="A97116">
        <v>1145690</v>
      </c>
      <c r="B97116">
        <v>14145</v>
      </c>
      <c r="C97116" s="1" t="s">
        <v>38</v>
      </c>
      <c r="E97116">
        <v>8</v>
      </c>
      <c r="F97116">
        <v>9</v>
      </c>
      <c r="G97116">
        <v>9</v>
      </c>
      <c r="I97116">
        <v>5</v>
      </c>
      <c r="J97116">
        <v>0</v>
      </c>
      <c r="K97116">
        <v>0</v>
      </c>
    </row>
    <row r="97117" spans="1:13" x14ac:dyDescent="0.35">
      <c r="A97117">
        <v>1145691</v>
      </c>
      <c r="B97117">
        <v>14145</v>
      </c>
      <c r="C97117" s="1" t="s">
        <v>39</v>
      </c>
      <c r="J97117">
        <v>0</v>
      </c>
      <c r="K97117">
        <v>0</v>
      </c>
      <c r="L97117">
        <v>2</v>
      </c>
      <c r="M97117">
        <v>1</v>
      </c>
    </row>
    <row r="97118" spans="1:13" x14ac:dyDescent="0.35">
      <c r="A97118">
        <v>1145692</v>
      </c>
      <c r="B97118">
        <v>14145</v>
      </c>
      <c r="C97118" s="1" t="s">
        <v>40</v>
      </c>
      <c r="E97118">
        <v>9</v>
      </c>
      <c r="F97118">
        <v>9</v>
      </c>
      <c r="G97118">
        <v>9</v>
      </c>
      <c r="H97118">
        <v>9</v>
      </c>
      <c r="I97118">
        <v>4</v>
      </c>
      <c r="J97118">
        <v>0</v>
      </c>
      <c r="K97118">
        <v>0</v>
      </c>
    </row>
    <row r="97119" spans="1:13" x14ac:dyDescent="0.35">
      <c r="A97119">
        <v>1145693</v>
      </c>
      <c r="B97119">
        <v>14145</v>
      </c>
      <c r="C97119" s="1" t="s">
        <v>41</v>
      </c>
      <c r="J97119">
        <v>0</v>
      </c>
      <c r="K97119">
        <v>0</v>
      </c>
      <c r="L97119">
        <v>4</v>
      </c>
      <c r="M97119">
        <v>1</v>
      </c>
    </row>
    <row r="97120" spans="1:13" x14ac:dyDescent="0.35">
      <c r="A97120">
        <v>1145694</v>
      </c>
      <c r="B97120">
        <v>14145</v>
      </c>
      <c r="C97120" s="1" t="s">
        <v>42</v>
      </c>
      <c r="D97120">
        <v>7</v>
      </c>
      <c r="I97120">
        <v>1</v>
      </c>
      <c r="J97120">
        <v>0</v>
      </c>
      <c r="K97120">
        <v>0</v>
      </c>
    </row>
    <row r="97121" spans="1:13" x14ac:dyDescent="0.35">
      <c r="A97121">
        <v>1145695</v>
      </c>
      <c r="B97121">
        <v>14145</v>
      </c>
      <c r="C97121" s="1" t="s">
        <v>43</v>
      </c>
      <c r="D97121">
        <v>6</v>
      </c>
      <c r="I97121">
        <v>1</v>
      </c>
      <c r="J97121">
        <v>0</v>
      </c>
      <c r="K97121">
        <v>0</v>
      </c>
    </row>
    <row r="97122" spans="1:13" x14ac:dyDescent="0.35">
      <c r="A97122">
        <v>1145696</v>
      </c>
      <c r="B97122">
        <v>14145</v>
      </c>
      <c r="C97122" s="1" t="s">
        <v>44</v>
      </c>
      <c r="D97122">
        <v>8</v>
      </c>
      <c r="I97122">
        <v>3</v>
      </c>
      <c r="J97122">
        <v>0</v>
      </c>
      <c r="K97122">
        <v>0</v>
      </c>
    </row>
    <row r="97123" spans="1:13" x14ac:dyDescent="0.35">
      <c r="A97123">
        <v>1145697</v>
      </c>
      <c r="B97123">
        <v>14145</v>
      </c>
      <c r="C97123" s="1" t="s">
        <v>45</v>
      </c>
      <c r="J97123">
        <v>0</v>
      </c>
      <c r="K97123">
        <v>0</v>
      </c>
      <c r="L97123">
        <v>3</v>
      </c>
      <c r="M97123">
        <v>0</v>
      </c>
    </row>
    <row r="97124" spans="1:13" x14ac:dyDescent="0.35">
      <c r="A97124">
        <v>1145698</v>
      </c>
      <c r="B97124">
        <v>14145</v>
      </c>
      <c r="C97124" s="1" t="s">
        <v>46</v>
      </c>
      <c r="D97124">
        <v>9</v>
      </c>
      <c r="I97124">
        <v>1</v>
      </c>
      <c r="J97124">
        <v>0</v>
      </c>
      <c r="K97124">
        <v>0</v>
      </c>
    </row>
    <row r="97125" spans="1:13" x14ac:dyDescent="0.35">
      <c r="A97125">
        <v>1145699</v>
      </c>
      <c r="B97125">
        <v>14145</v>
      </c>
      <c r="C97125" s="1" t="s">
        <v>47</v>
      </c>
      <c r="D97125">
        <v>9</v>
      </c>
      <c r="I97125">
        <v>1</v>
      </c>
      <c r="J97125">
        <v>0</v>
      </c>
      <c r="K97125">
        <v>0</v>
      </c>
    </row>
    <row r="97126" spans="1:13" x14ac:dyDescent="0.35">
      <c r="A97126">
        <v>1145700</v>
      </c>
      <c r="B97126">
        <v>14145</v>
      </c>
      <c r="C97126" s="1" t="s">
        <v>48</v>
      </c>
      <c r="D97126">
        <v>7</v>
      </c>
      <c r="I97126">
        <v>0</v>
      </c>
      <c r="J97126">
        <v>0</v>
      </c>
      <c r="K97126">
        <v>0</v>
      </c>
    </row>
    <row r="97127" spans="1:13" x14ac:dyDescent="0.35">
      <c r="A97127">
        <v>1145701</v>
      </c>
      <c r="B97127">
        <v>14145</v>
      </c>
      <c r="C97127" s="1" t="s">
        <v>49</v>
      </c>
      <c r="D97127">
        <v>8</v>
      </c>
      <c r="I97127">
        <v>3</v>
      </c>
      <c r="J97127">
        <v>0</v>
      </c>
      <c r="K97127">
        <v>0</v>
      </c>
    </row>
    <row r="97128" spans="1:13" x14ac:dyDescent="0.35">
      <c r="A97128">
        <v>1145702</v>
      </c>
      <c r="B97128">
        <v>14145</v>
      </c>
      <c r="C97128" s="1" t="s">
        <v>50</v>
      </c>
      <c r="J97128">
        <v>0</v>
      </c>
      <c r="K97128">
        <v>0</v>
      </c>
      <c r="L97128">
        <v>3</v>
      </c>
      <c r="M97128">
        <v>0</v>
      </c>
    </row>
    <row r="97129" spans="1:13" x14ac:dyDescent="0.35">
      <c r="A97129">
        <v>1145703</v>
      </c>
      <c r="B97129">
        <v>14145</v>
      </c>
      <c r="C97129" s="1" t="s">
        <v>51</v>
      </c>
      <c r="J97129">
        <v>0</v>
      </c>
      <c r="K97129">
        <v>0</v>
      </c>
      <c r="L97129">
        <v>2</v>
      </c>
      <c r="M97129">
        <v>0</v>
      </c>
    </row>
    <row r="97130" spans="1:13" x14ac:dyDescent="0.35">
      <c r="A97130">
        <v>1145704</v>
      </c>
      <c r="B97130">
        <v>14145</v>
      </c>
      <c r="C97130" s="1" t="s">
        <v>52</v>
      </c>
      <c r="D97130">
        <v>8</v>
      </c>
      <c r="I97130">
        <v>1</v>
      </c>
      <c r="J97130">
        <v>0</v>
      </c>
      <c r="K97130">
        <v>0</v>
      </c>
    </row>
    <row r="97131" spans="1:13" x14ac:dyDescent="0.35">
      <c r="A97131">
        <v>1145705</v>
      </c>
      <c r="B97131">
        <v>14145</v>
      </c>
      <c r="C97131" s="1" t="s">
        <v>53</v>
      </c>
      <c r="D97131">
        <v>7</v>
      </c>
      <c r="I97131">
        <v>3</v>
      </c>
      <c r="J97131">
        <v>0</v>
      </c>
      <c r="K97131">
        <v>0</v>
      </c>
    </row>
    <row r="97132" spans="1:13" x14ac:dyDescent="0.35">
      <c r="A97132">
        <v>1145706</v>
      </c>
      <c r="B97132">
        <v>14145</v>
      </c>
      <c r="C97132" s="1" t="s">
        <v>54</v>
      </c>
      <c r="J97132">
        <v>0</v>
      </c>
      <c r="K97132">
        <v>0</v>
      </c>
      <c r="L97132">
        <v>3</v>
      </c>
      <c r="M97132">
        <v>0</v>
      </c>
    </row>
    <row r="97133" spans="1:13" x14ac:dyDescent="0.35">
      <c r="A97133">
        <v>1145707</v>
      </c>
      <c r="B97133">
        <v>14145</v>
      </c>
      <c r="C97133" s="1" t="s">
        <v>55</v>
      </c>
      <c r="D97133">
        <v>6</v>
      </c>
      <c r="I97133">
        <v>3</v>
      </c>
      <c r="J97133">
        <v>0</v>
      </c>
      <c r="K97133">
        <v>0</v>
      </c>
    </row>
    <row r="97134" spans="1:13" x14ac:dyDescent="0.35">
      <c r="A97134">
        <v>1145708</v>
      </c>
      <c r="B97134">
        <v>14145</v>
      </c>
      <c r="C97134" s="1" t="s">
        <v>56</v>
      </c>
      <c r="D97134">
        <v>10</v>
      </c>
      <c r="I97134">
        <v>1</v>
      </c>
      <c r="J97134">
        <v>0</v>
      </c>
      <c r="K97134">
        <v>0</v>
      </c>
    </row>
    <row r="97135" spans="1:13" x14ac:dyDescent="0.35">
      <c r="A97135">
        <v>1145709</v>
      </c>
      <c r="B97135">
        <v>14145</v>
      </c>
      <c r="C97135" s="1" t="s">
        <v>57</v>
      </c>
      <c r="J97135">
        <v>0</v>
      </c>
      <c r="K97135">
        <v>0</v>
      </c>
      <c r="L97135">
        <v>2</v>
      </c>
      <c r="M97135">
        <v>0</v>
      </c>
    </row>
    <row r="97136" spans="1:13" x14ac:dyDescent="0.35">
      <c r="A97136">
        <v>1145710</v>
      </c>
      <c r="B97136">
        <v>14145</v>
      </c>
      <c r="C97136" s="1" t="s">
        <v>58</v>
      </c>
      <c r="D97136">
        <v>10</v>
      </c>
      <c r="I97136">
        <v>3</v>
      </c>
      <c r="J97136">
        <v>0</v>
      </c>
      <c r="K97136">
        <v>0</v>
      </c>
    </row>
    <row r="97137" spans="1:12" x14ac:dyDescent="0.35">
      <c r="A97137">
        <v>1145711</v>
      </c>
      <c r="B97137">
        <v>14145</v>
      </c>
      <c r="C97137" s="1" t="s">
        <v>59</v>
      </c>
      <c r="D97137">
        <v>9</v>
      </c>
      <c r="I97137">
        <v>1</v>
      </c>
      <c r="J97137">
        <v>0</v>
      </c>
      <c r="K97137">
        <v>0</v>
      </c>
    </row>
    <row r="97138" spans="1:12" x14ac:dyDescent="0.35">
      <c r="A97138">
        <v>1145712</v>
      </c>
      <c r="B97138">
        <v>14145</v>
      </c>
      <c r="C97138" s="1" t="s">
        <v>60</v>
      </c>
      <c r="D97138">
        <v>10</v>
      </c>
      <c r="I97138">
        <v>1</v>
      </c>
      <c r="J97138">
        <v>0</v>
      </c>
      <c r="K97138">
        <v>0</v>
      </c>
    </row>
    <row r="97139" spans="1:12" x14ac:dyDescent="0.35">
      <c r="A97139">
        <v>1145713</v>
      </c>
      <c r="B97139">
        <v>14145</v>
      </c>
      <c r="C97139" s="1" t="s">
        <v>61</v>
      </c>
      <c r="J97139">
        <v>0</v>
      </c>
      <c r="K97139">
        <v>0</v>
      </c>
      <c r="L97139">
        <v>2</v>
      </c>
    </row>
    <row r="97140" spans="1:12" x14ac:dyDescent="0.35">
      <c r="A97140">
        <v>1145714</v>
      </c>
      <c r="B97140">
        <v>14145</v>
      </c>
      <c r="C97140" s="1" t="s">
        <v>62</v>
      </c>
      <c r="J97140">
        <v>0</v>
      </c>
      <c r="K97140">
        <v>0</v>
      </c>
      <c r="L97140">
        <v>1</v>
      </c>
    </row>
    <row r="97141" spans="1:12" x14ac:dyDescent="0.35">
      <c r="A97141">
        <v>1145715</v>
      </c>
      <c r="B97141">
        <v>14145</v>
      </c>
      <c r="C97141" s="1" t="s">
        <v>63</v>
      </c>
      <c r="J97141">
        <v>0</v>
      </c>
      <c r="K97141">
        <v>0</v>
      </c>
      <c r="L97141">
        <v>4</v>
      </c>
    </row>
    <row r="97142" spans="1:12" x14ac:dyDescent="0.35">
      <c r="A97142">
        <v>1145716</v>
      </c>
      <c r="B97142">
        <v>14145</v>
      </c>
      <c r="C97142" s="1" t="s">
        <v>64</v>
      </c>
      <c r="D97142">
        <v>5</v>
      </c>
      <c r="J97142">
        <v>0</v>
      </c>
      <c r="K97142">
        <v>0</v>
      </c>
    </row>
    <row r="97143" spans="1:12" x14ac:dyDescent="0.35">
      <c r="A97143">
        <v>1145717</v>
      </c>
      <c r="B97143">
        <v>14145</v>
      </c>
      <c r="C97143" s="1" t="s">
        <v>65</v>
      </c>
      <c r="D97143">
        <v>7</v>
      </c>
      <c r="J97143">
        <v>0</v>
      </c>
      <c r="K97143">
        <v>0</v>
      </c>
    </row>
    <row r="97144" spans="1:12" x14ac:dyDescent="0.35">
      <c r="A97144">
        <v>1145718</v>
      </c>
      <c r="B97144">
        <v>14145</v>
      </c>
      <c r="C97144" s="1" t="s">
        <v>66</v>
      </c>
      <c r="J97144">
        <v>0</v>
      </c>
      <c r="K97144">
        <v>0</v>
      </c>
      <c r="L97144">
        <v>1</v>
      </c>
    </row>
    <row r="97145" spans="1:12" x14ac:dyDescent="0.35">
      <c r="A97145">
        <v>1145719</v>
      </c>
      <c r="B97145">
        <v>14145</v>
      </c>
      <c r="C97145" s="1" t="s">
        <v>67</v>
      </c>
      <c r="J97145">
        <v>0</v>
      </c>
      <c r="K97145">
        <v>0</v>
      </c>
      <c r="L97145">
        <v>1</v>
      </c>
    </row>
    <row r="97146" spans="1:12" x14ac:dyDescent="0.35">
      <c r="A97146">
        <v>1145720</v>
      </c>
      <c r="B97146">
        <v>14145</v>
      </c>
      <c r="C97146" s="1" t="s">
        <v>68</v>
      </c>
      <c r="D97146">
        <v>10</v>
      </c>
      <c r="J97146">
        <v>1</v>
      </c>
      <c r="K97146">
        <v>0</v>
      </c>
    </row>
    <row r="97147" spans="1:12" x14ac:dyDescent="0.35">
      <c r="A97147">
        <v>1145721</v>
      </c>
      <c r="B97147">
        <v>14145</v>
      </c>
      <c r="C97147" s="1" t="s">
        <v>69</v>
      </c>
      <c r="J97147">
        <v>0</v>
      </c>
      <c r="K97147">
        <v>0</v>
      </c>
      <c r="L97147">
        <v>1</v>
      </c>
    </row>
    <row r="97148" spans="1:12" x14ac:dyDescent="0.35">
      <c r="A97148">
        <v>1145722</v>
      </c>
      <c r="B97148">
        <v>14145</v>
      </c>
      <c r="C97148" s="1" t="s">
        <v>70</v>
      </c>
      <c r="J97148">
        <v>0</v>
      </c>
      <c r="K97148">
        <v>0</v>
      </c>
      <c r="L97148">
        <v>3</v>
      </c>
    </row>
    <row r="97149" spans="1:12" x14ac:dyDescent="0.35">
      <c r="A97149">
        <v>1145723</v>
      </c>
      <c r="B97149">
        <v>14145</v>
      </c>
      <c r="C97149" s="1" t="s">
        <v>71</v>
      </c>
      <c r="J97149">
        <v>0</v>
      </c>
      <c r="K97149">
        <v>0</v>
      </c>
      <c r="L97149">
        <v>1</v>
      </c>
    </row>
    <row r="97150" spans="1:12" x14ac:dyDescent="0.35">
      <c r="A97150">
        <v>1145724</v>
      </c>
      <c r="B97150">
        <v>14145</v>
      </c>
      <c r="C97150" s="1" t="s">
        <v>72</v>
      </c>
      <c r="J97150">
        <v>0</v>
      </c>
      <c r="K97150">
        <v>0</v>
      </c>
      <c r="L97150">
        <v>3</v>
      </c>
    </row>
    <row r="97151" spans="1:12" x14ac:dyDescent="0.35">
      <c r="A97151">
        <v>1145725</v>
      </c>
      <c r="B97151">
        <v>14145</v>
      </c>
      <c r="C97151" s="1" t="s">
        <v>73</v>
      </c>
      <c r="J97151">
        <v>0</v>
      </c>
      <c r="K97151">
        <v>0</v>
      </c>
      <c r="L97151">
        <v>1</v>
      </c>
    </row>
    <row r="97152" spans="1:12" x14ac:dyDescent="0.35">
      <c r="A97152">
        <v>1145726</v>
      </c>
      <c r="B97152">
        <v>14145</v>
      </c>
      <c r="C97152" s="1" t="s">
        <v>74</v>
      </c>
      <c r="J97152">
        <v>0</v>
      </c>
      <c r="K97152">
        <v>0</v>
      </c>
      <c r="L97152">
        <v>2</v>
      </c>
    </row>
    <row r="97153" spans="1:12" x14ac:dyDescent="0.35">
      <c r="A97153">
        <v>1145727</v>
      </c>
      <c r="B97153">
        <v>14145</v>
      </c>
      <c r="C97153" s="1" t="s">
        <v>75</v>
      </c>
      <c r="D97153">
        <v>9</v>
      </c>
      <c r="J97153">
        <v>0</v>
      </c>
      <c r="K97153">
        <v>0</v>
      </c>
    </row>
    <row r="97154" spans="1:12" x14ac:dyDescent="0.35">
      <c r="A97154">
        <v>1145728</v>
      </c>
      <c r="B97154">
        <v>14145</v>
      </c>
      <c r="C97154" s="1" t="s">
        <v>76</v>
      </c>
      <c r="J97154">
        <v>0</v>
      </c>
      <c r="K97154">
        <v>0</v>
      </c>
      <c r="L97154">
        <v>1</v>
      </c>
    </row>
    <row r="97155" spans="1:12" x14ac:dyDescent="0.35">
      <c r="A97155">
        <v>1145729</v>
      </c>
      <c r="B97155">
        <v>14145</v>
      </c>
      <c r="C97155" s="1" t="s">
        <v>77</v>
      </c>
      <c r="J97155">
        <v>0</v>
      </c>
      <c r="K97155">
        <v>0</v>
      </c>
      <c r="L97155">
        <v>0</v>
      </c>
    </row>
    <row r="97156" spans="1:12" x14ac:dyDescent="0.35">
      <c r="A97156">
        <v>1145730</v>
      </c>
      <c r="B97156">
        <v>14145</v>
      </c>
      <c r="C97156" s="1" t="s">
        <v>78</v>
      </c>
      <c r="J97156">
        <v>0</v>
      </c>
      <c r="K97156">
        <v>0</v>
      </c>
      <c r="L97156">
        <v>1</v>
      </c>
    </row>
    <row r="97157" spans="1:12" x14ac:dyDescent="0.35">
      <c r="A97157">
        <v>1145731</v>
      </c>
      <c r="B97157">
        <v>14145</v>
      </c>
      <c r="C97157" s="1" t="s">
        <v>79</v>
      </c>
      <c r="D97157">
        <v>10</v>
      </c>
      <c r="J97157">
        <v>0</v>
      </c>
      <c r="K97157">
        <v>0</v>
      </c>
    </row>
    <row r="97158" spans="1:12" x14ac:dyDescent="0.35">
      <c r="A97158">
        <v>1145732</v>
      </c>
      <c r="B97158">
        <v>14145</v>
      </c>
      <c r="C97158" s="1" t="s">
        <v>80</v>
      </c>
      <c r="D97158">
        <v>10</v>
      </c>
      <c r="J97158">
        <v>0</v>
      </c>
      <c r="K97158">
        <v>0</v>
      </c>
    </row>
    <row r="97159" spans="1:12" x14ac:dyDescent="0.35">
      <c r="A97159">
        <v>1145733</v>
      </c>
      <c r="B97159">
        <v>14145</v>
      </c>
      <c r="C97159" s="1" t="s">
        <v>81</v>
      </c>
      <c r="D97159">
        <v>8</v>
      </c>
      <c r="J97159">
        <v>0</v>
      </c>
      <c r="K97159">
        <v>0</v>
      </c>
    </row>
    <row r="97160" spans="1:12" x14ac:dyDescent="0.35">
      <c r="A97160">
        <v>1145734</v>
      </c>
      <c r="B97160">
        <v>14145</v>
      </c>
      <c r="C97160" s="1" t="s">
        <v>82</v>
      </c>
      <c r="D97160">
        <v>10</v>
      </c>
      <c r="J97160">
        <v>0</v>
      </c>
      <c r="K97160">
        <v>0</v>
      </c>
    </row>
    <row r="97161" spans="1:12" x14ac:dyDescent="0.35">
      <c r="A97161">
        <v>1145735</v>
      </c>
      <c r="B97161">
        <v>14145</v>
      </c>
      <c r="C97161" s="1" t="s">
        <v>83</v>
      </c>
      <c r="D97161">
        <v>10</v>
      </c>
      <c r="J97161">
        <v>0</v>
      </c>
      <c r="K97161">
        <v>0</v>
      </c>
    </row>
    <row r="97162" spans="1:12" x14ac:dyDescent="0.35">
      <c r="A97162">
        <v>1145736</v>
      </c>
      <c r="B97162">
        <v>14145</v>
      </c>
      <c r="C97162" s="1" t="s">
        <v>84</v>
      </c>
      <c r="J97162">
        <v>0</v>
      </c>
      <c r="K97162">
        <v>0</v>
      </c>
      <c r="L97162">
        <v>1</v>
      </c>
    </row>
    <row r="97163" spans="1:12" x14ac:dyDescent="0.35">
      <c r="A97163">
        <v>1145737</v>
      </c>
      <c r="B97163">
        <v>14145</v>
      </c>
      <c r="C97163" s="1" t="s">
        <v>85</v>
      </c>
      <c r="D97163">
        <v>10</v>
      </c>
      <c r="J97163">
        <v>0</v>
      </c>
      <c r="K97163">
        <v>0</v>
      </c>
    </row>
    <row r="97164" spans="1:12" x14ac:dyDescent="0.35">
      <c r="A97164">
        <v>1145738</v>
      </c>
      <c r="B97164">
        <v>14145</v>
      </c>
      <c r="C97164" s="1" t="s">
        <v>86</v>
      </c>
      <c r="D97164">
        <v>10</v>
      </c>
      <c r="J97164">
        <v>0</v>
      </c>
      <c r="K97164">
        <v>0</v>
      </c>
    </row>
    <row r="97165" spans="1:12" x14ac:dyDescent="0.35">
      <c r="A97165">
        <v>1145739</v>
      </c>
      <c r="B97165">
        <v>14145</v>
      </c>
      <c r="C97165" s="1" t="s">
        <v>87</v>
      </c>
      <c r="D97165">
        <v>10</v>
      </c>
      <c r="J97165">
        <v>0</v>
      </c>
      <c r="K97165">
        <v>0</v>
      </c>
    </row>
    <row r="97166" spans="1:12" x14ac:dyDescent="0.35">
      <c r="A97166">
        <v>1145740</v>
      </c>
      <c r="B97166">
        <v>14145</v>
      </c>
      <c r="C97166" s="1" t="s">
        <v>88</v>
      </c>
      <c r="J97166">
        <v>0</v>
      </c>
      <c r="K97166">
        <v>0</v>
      </c>
      <c r="L97166">
        <v>1</v>
      </c>
    </row>
    <row r="97167" spans="1:12" x14ac:dyDescent="0.35">
      <c r="A97167">
        <v>1145741</v>
      </c>
      <c r="B97167">
        <v>14145</v>
      </c>
      <c r="C97167" s="1" t="s">
        <v>89</v>
      </c>
      <c r="J97167">
        <v>0</v>
      </c>
      <c r="K97167">
        <v>0</v>
      </c>
      <c r="L97167">
        <v>3</v>
      </c>
    </row>
    <row r="97168" spans="1:12" x14ac:dyDescent="0.35">
      <c r="A97168">
        <v>1145742</v>
      </c>
      <c r="B97168">
        <v>14145</v>
      </c>
      <c r="C97168" s="1" t="s">
        <v>90</v>
      </c>
      <c r="D97168">
        <v>8</v>
      </c>
      <c r="J97168">
        <v>0</v>
      </c>
      <c r="K97168">
        <v>0</v>
      </c>
    </row>
    <row r="97169" spans="1:13" x14ac:dyDescent="0.35">
      <c r="A97169">
        <v>1145743</v>
      </c>
      <c r="B97169">
        <v>14145</v>
      </c>
      <c r="C97169" s="1" t="s">
        <v>91</v>
      </c>
      <c r="D97169">
        <v>9</v>
      </c>
      <c r="J97169">
        <v>0</v>
      </c>
      <c r="K97169">
        <v>0</v>
      </c>
    </row>
    <row r="97170" spans="1:13" x14ac:dyDescent="0.35">
      <c r="A97170">
        <v>1145744</v>
      </c>
      <c r="B97170">
        <v>14145</v>
      </c>
      <c r="C97170" s="1" t="s">
        <v>92</v>
      </c>
      <c r="D97170">
        <v>10</v>
      </c>
      <c r="J97170">
        <v>0</v>
      </c>
      <c r="K97170">
        <v>0</v>
      </c>
    </row>
    <row r="97171" spans="1:13" x14ac:dyDescent="0.35">
      <c r="A97171">
        <v>1145745</v>
      </c>
      <c r="B97171">
        <v>14145</v>
      </c>
      <c r="C97171" s="1" t="s">
        <v>93</v>
      </c>
      <c r="J97171">
        <v>0</v>
      </c>
      <c r="K97171">
        <v>0</v>
      </c>
      <c r="L97171">
        <v>1</v>
      </c>
    </row>
    <row r="97172" spans="1:13" x14ac:dyDescent="0.35">
      <c r="A97172">
        <v>1145746</v>
      </c>
      <c r="B97172">
        <v>14146</v>
      </c>
      <c r="C97172" s="1" t="s">
        <v>13</v>
      </c>
      <c r="E97172">
        <v>10</v>
      </c>
      <c r="F97172">
        <v>9</v>
      </c>
      <c r="G97172">
        <v>7</v>
      </c>
      <c r="H97172">
        <v>2</v>
      </c>
      <c r="I97172">
        <v>2</v>
      </c>
      <c r="J97172">
        <v>0</v>
      </c>
      <c r="K97172">
        <v>0</v>
      </c>
    </row>
    <row r="97173" spans="1:13" x14ac:dyDescent="0.35">
      <c r="A97173">
        <v>1145747</v>
      </c>
      <c r="B97173">
        <v>14146</v>
      </c>
      <c r="C97173" s="1" t="s">
        <v>14</v>
      </c>
      <c r="J97173">
        <v>0</v>
      </c>
      <c r="K97173">
        <v>0</v>
      </c>
      <c r="L97173">
        <v>0</v>
      </c>
      <c r="M97173">
        <v>0</v>
      </c>
    </row>
    <row r="97174" spans="1:13" x14ac:dyDescent="0.35">
      <c r="A97174">
        <v>1145748</v>
      </c>
      <c r="B97174">
        <v>14146</v>
      </c>
      <c r="C97174" s="1" t="s">
        <v>15</v>
      </c>
      <c r="E97174">
        <v>8</v>
      </c>
      <c r="F97174">
        <v>9</v>
      </c>
      <c r="G97174">
        <v>8</v>
      </c>
      <c r="H97174">
        <v>10</v>
      </c>
      <c r="I97174">
        <v>2</v>
      </c>
      <c r="J97174">
        <v>0</v>
      </c>
      <c r="K97174">
        <v>0</v>
      </c>
    </row>
    <row r="97175" spans="1:13" x14ac:dyDescent="0.35">
      <c r="A97175">
        <v>1145749</v>
      </c>
      <c r="B97175">
        <v>14146</v>
      </c>
      <c r="C97175" s="1" t="s">
        <v>16</v>
      </c>
      <c r="E97175">
        <v>10</v>
      </c>
      <c r="F97175">
        <v>8</v>
      </c>
      <c r="G97175">
        <v>8</v>
      </c>
      <c r="H97175">
        <v>10</v>
      </c>
      <c r="I97175">
        <v>3</v>
      </c>
      <c r="J97175">
        <v>0</v>
      </c>
      <c r="K97175">
        <v>0</v>
      </c>
    </row>
    <row r="97176" spans="1:13" x14ac:dyDescent="0.35">
      <c r="A97176">
        <v>1145750</v>
      </c>
      <c r="B97176">
        <v>14146</v>
      </c>
      <c r="C97176" s="1" t="s">
        <v>17</v>
      </c>
      <c r="E97176">
        <v>10</v>
      </c>
      <c r="F97176">
        <v>9</v>
      </c>
      <c r="G97176">
        <v>8</v>
      </c>
      <c r="I97176">
        <v>1</v>
      </c>
      <c r="J97176">
        <v>0</v>
      </c>
      <c r="K97176">
        <v>0</v>
      </c>
    </row>
    <row r="97177" spans="1:13" x14ac:dyDescent="0.35">
      <c r="A97177">
        <v>1145751</v>
      </c>
      <c r="B97177">
        <v>14146</v>
      </c>
      <c r="C97177" s="1" t="s">
        <v>18</v>
      </c>
      <c r="J97177">
        <v>0</v>
      </c>
      <c r="K97177">
        <v>0</v>
      </c>
      <c r="L97177">
        <v>2</v>
      </c>
      <c r="M97177">
        <v>0</v>
      </c>
    </row>
    <row r="97178" spans="1:13" x14ac:dyDescent="0.35">
      <c r="A97178">
        <v>1145752</v>
      </c>
      <c r="B97178">
        <v>14146</v>
      </c>
      <c r="C97178" s="1" t="s">
        <v>19</v>
      </c>
      <c r="E97178">
        <v>10</v>
      </c>
      <c r="F97178">
        <v>8</v>
      </c>
      <c r="G97178">
        <v>7</v>
      </c>
      <c r="H97178">
        <v>10</v>
      </c>
      <c r="I97178">
        <v>4</v>
      </c>
      <c r="J97178">
        <v>0</v>
      </c>
      <c r="K97178">
        <v>0</v>
      </c>
    </row>
    <row r="97179" spans="1:13" x14ac:dyDescent="0.35">
      <c r="A97179">
        <v>1145753</v>
      </c>
      <c r="B97179">
        <v>14146</v>
      </c>
      <c r="C97179" s="1" t="s">
        <v>20</v>
      </c>
      <c r="E97179">
        <v>10</v>
      </c>
      <c r="F97179">
        <v>9</v>
      </c>
      <c r="G97179">
        <v>10</v>
      </c>
      <c r="H97179">
        <v>8</v>
      </c>
      <c r="I97179">
        <v>4</v>
      </c>
      <c r="J97179">
        <v>0</v>
      </c>
      <c r="K97179">
        <v>0</v>
      </c>
    </row>
    <row r="97180" spans="1:13" x14ac:dyDescent="0.35">
      <c r="A97180">
        <v>1145754</v>
      </c>
      <c r="B97180">
        <v>14146</v>
      </c>
      <c r="C97180" s="1" t="s">
        <v>21</v>
      </c>
      <c r="E97180">
        <v>10</v>
      </c>
      <c r="F97180">
        <v>10</v>
      </c>
      <c r="G97180">
        <v>8</v>
      </c>
      <c r="H97180">
        <v>10</v>
      </c>
      <c r="I97180">
        <v>6</v>
      </c>
      <c r="J97180">
        <v>0</v>
      </c>
      <c r="K97180">
        <v>0</v>
      </c>
    </row>
    <row r="97181" spans="1:13" x14ac:dyDescent="0.35">
      <c r="A97181">
        <v>1145755</v>
      </c>
      <c r="B97181">
        <v>14146</v>
      </c>
      <c r="C97181" s="1" t="s">
        <v>22</v>
      </c>
      <c r="E97181">
        <v>10</v>
      </c>
      <c r="F97181">
        <v>10</v>
      </c>
      <c r="G97181">
        <v>10</v>
      </c>
      <c r="H97181">
        <v>10</v>
      </c>
      <c r="I97181">
        <v>1</v>
      </c>
      <c r="J97181">
        <v>0</v>
      </c>
      <c r="K97181">
        <v>0</v>
      </c>
    </row>
    <row r="97182" spans="1:13" x14ac:dyDescent="0.35">
      <c r="A97182">
        <v>1145756</v>
      </c>
      <c r="B97182">
        <v>14146</v>
      </c>
      <c r="C97182" s="1" t="s">
        <v>23</v>
      </c>
      <c r="E97182">
        <v>10</v>
      </c>
      <c r="F97182">
        <v>10</v>
      </c>
      <c r="G97182">
        <v>10</v>
      </c>
      <c r="H97182">
        <v>10</v>
      </c>
      <c r="I97182">
        <v>2</v>
      </c>
      <c r="J97182">
        <v>0</v>
      </c>
      <c r="K97182">
        <v>0</v>
      </c>
    </row>
    <row r="97183" spans="1:13" x14ac:dyDescent="0.35">
      <c r="A97183">
        <v>1145757</v>
      </c>
      <c r="B97183">
        <v>14146</v>
      </c>
      <c r="C97183" s="1" t="s">
        <v>24</v>
      </c>
      <c r="E97183">
        <v>10</v>
      </c>
      <c r="F97183">
        <v>10</v>
      </c>
      <c r="G97183">
        <v>10</v>
      </c>
      <c r="H97183">
        <v>10</v>
      </c>
      <c r="I97183">
        <v>2</v>
      </c>
      <c r="J97183">
        <v>0</v>
      </c>
      <c r="K97183">
        <v>0</v>
      </c>
    </row>
    <row r="97184" spans="1:13" x14ac:dyDescent="0.35">
      <c r="A97184">
        <v>1145758</v>
      </c>
      <c r="B97184">
        <v>14146</v>
      </c>
      <c r="C97184" s="1" t="s">
        <v>25</v>
      </c>
      <c r="E97184">
        <v>10</v>
      </c>
      <c r="F97184">
        <v>10</v>
      </c>
      <c r="G97184">
        <v>10</v>
      </c>
      <c r="H97184">
        <v>10</v>
      </c>
      <c r="I97184">
        <v>1</v>
      </c>
      <c r="J97184">
        <v>0</v>
      </c>
      <c r="K97184">
        <v>0</v>
      </c>
    </row>
    <row r="97185" spans="1:13" x14ac:dyDescent="0.35">
      <c r="A97185">
        <v>1145759</v>
      </c>
      <c r="B97185">
        <v>14146</v>
      </c>
      <c r="C97185" s="1" t="s">
        <v>26</v>
      </c>
      <c r="E97185">
        <v>10</v>
      </c>
      <c r="F97185">
        <v>10</v>
      </c>
      <c r="G97185">
        <v>10</v>
      </c>
      <c r="H97185">
        <v>10</v>
      </c>
      <c r="I97185">
        <v>3</v>
      </c>
      <c r="J97185">
        <v>0</v>
      </c>
      <c r="K97185">
        <v>0</v>
      </c>
    </row>
    <row r="97186" spans="1:13" x14ac:dyDescent="0.35">
      <c r="A97186">
        <v>1145760</v>
      </c>
      <c r="B97186">
        <v>14146</v>
      </c>
      <c r="C97186" s="1" t="s">
        <v>27</v>
      </c>
      <c r="E97186">
        <v>10</v>
      </c>
      <c r="F97186">
        <v>8</v>
      </c>
      <c r="G97186">
        <v>10</v>
      </c>
      <c r="H97186">
        <v>9</v>
      </c>
      <c r="I97186">
        <v>7</v>
      </c>
      <c r="J97186">
        <v>0</v>
      </c>
      <c r="K97186">
        <v>1</v>
      </c>
    </row>
    <row r="97187" spans="1:13" x14ac:dyDescent="0.35">
      <c r="A97187">
        <v>1145761</v>
      </c>
      <c r="B97187">
        <v>14146</v>
      </c>
      <c r="C97187" s="1" t="s">
        <v>28</v>
      </c>
      <c r="E97187">
        <v>10</v>
      </c>
      <c r="F97187">
        <v>10</v>
      </c>
      <c r="G97187">
        <v>10</v>
      </c>
      <c r="H97187">
        <v>10</v>
      </c>
      <c r="I97187">
        <v>2</v>
      </c>
      <c r="J97187">
        <v>0</v>
      </c>
      <c r="K97187">
        <v>0</v>
      </c>
    </row>
    <row r="97188" spans="1:13" x14ac:dyDescent="0.35">
      <c r="A97188">
        <v>1145762</v>
      </c>
      <c r="B97188">
        <v>14146</v>
      </c>
      <c r="C97188" s="1" t="s">
        <v>29</v>
      </c>
      <c r="J97188">
        <v>0</v>
      </c>
      <c r="K97188">
        <v>0</v>
      </c>
      <c r="L97188">
        <v>0</v>
      </c>
      <c r="M97188">
        <v>0</v>
      </c>
    </row>
    <row r="97189" spans="1:13" x14ac:dyDescent="0.35">
      <c r="A97189">
        <v>1145763</v>
      </c>
      <c r="B97189">
        <v>14146</v>
      </c>
      <c r="C97189" s="1" t="s">
        <v>30</v>
      </c>
      <c r="J97189">
        <v>0</v>
      </c>
      <c r="K97189">
        <v>0</v>
      </c>
      <c r="L97189">
        <v>2</v>
      </c>
      <c r="M97189">
        <v>0</v>
      </c>
    </row>
    <row r="97190" spans="1:13" x14ac:dyDescent="0.35">
      <c r="A97190">
        <v>1145764</v>
      </c>
      <c r="B97190">
        <v>14146</v>
      </c>
      <c r="C97190" s="1" t="s">
        <v>31</v>
      </c>
      <c r="J97190">
        <v>0</v>
      </c>
      <c r="K97190">
        <v>0</v>
      </c>
      <c r="L97190">
        <v>0</v>
      </c>
      <c r="M97190">
        <v>1</v>
      </c>
    </row>
    <row r="97191" spans="1:13" x14ac:dyDescent="0.35">
      <c r="A97191">
        <v>1145765</v>
      </c>
      <c r="B97191">
        <v>14146</v>
      </c>
      <c r="C97191" s="1" t="s">
        <v>32</v>
      </c>
      <c r="E97191">
        <v>10</v>
      </c>
      <c r="F97191">
        <v>7</v>
      </c>
      <c r="G97191">
        <v>6</v>
      </c>
      <c r="H97191">
        <v>8</v>
      </c>
      <c r="I97191">
        <v>2</v>
      </c>
      <c r="J97191">
        <v>0</v>
      </c>
      <c r="K97191">
        <v>0</v>
      </c>
    </row>
    <row r="97192" spans="1:13" x14ac:dyDescent="0.35">
      <c r="A97192">
        <v>1145766</v>
      </c>
      <c r="B97192">
        <v>14146</v>
      </c>
      <c r="C97192" s="1" t="s">
        <v>33</v>
      </c>
      <c r="E97192">
        <v>10</v>
      </c>
      <c r="F97192">
        <v>10</v>
      </c>
      <c r="G97192">
        <v>7</v>
      </c>
      <c r="I97192">
        <v>0</v>
      </c>
      <c r="J97192">
        <v>0</v>
      </c>
      <c r="K97192">
        <v>0</v>
      </c>
    </row>
    <row r="97193" spans="1:13" x14ac:dyDescent="0.35">
      <c r="A97193">
        <v>1145767</v>
      </c>
      <c r="B97193">
        <v>14146</v>
      </c>
      <c r="C97193" s="1" t="s">
        <v>34</v>
      </c>
      <c r="J97193">
        <v>0</v>
      </c>
      <c r="K97193">
        <v>0</v>
      </c>
      <c r="L97193">
        <v>0</v>
      </c>
      <c r="M97193">
        <v>0</v>
      </c>
    </row>
    <row r="97194" spans="1:13" x14ac:dyDescent="0.35">
      <c r="A97194">
        <v>1145768</v>
      </c>
      <c r="B97194">
        <v>14146</v>
      </c>
      <c r="C97194" s="1" t="s">
        <v>35</v>
      </c>
      <c r="J97194">
        <v>0</v>
      </c>
      <c r="K97194">
        <v>0</v>
      </c>
      <c r="L97194">
        <v>2</v>
      </c>
      <c r="M97194">
        <v>0</v>
      </c>
    </row>
    <row r="97195" spans="1:13" x14ac:dyDescent="0.35">
      <c r="A97195">
        <v>1145769</v>
      </c>
      <c r="B97195">
        <v>14146</v>
      </c>
      <c r="C97195" s="1" t="s">
        <v>36</v>
      </c>
      <c r="E97195">
        <v>10</v>
      </c>
      <c r="F97195">
        <v>8</v>
      </c>
      <c r="G97195">
        <v>9</v>
      </c>
      <c r="H97195">
        <v>9</v>
      </c>
      <c r="I97195">
        <v>3</v>
      </c>
      <c r="J97195">
        <v>0</v>
      </c>
      <c r="K97195">
        <v>0</v>
      </c>
    </row>
    <row r="97196" spans="1:13" x14ac:dyDescent="0.35">
      <c r="A97196">
        <v>1145770</v>
      </c>
      <c r="B97196">
        <v>14146</v>
      </c>
      <c r="C97196" s="1" t="s">
        <v>37</v>
      </c>
      <c r="J97196">
        <v>0</v>
      </c>
      <c r="K97196">
        <v>0</v>
      </c>
      <c r="L97196">
        <v>3</v>
      </c>
      <c r="M97196">
        <v>0</v>
      </c>
    </row>
    <row r="97197" spans="1:13" x14ac:dyDescent="0.35">
      <c r="A97197">
        <v>1145771</v>
      </c>
      <c r="B97197">
        <v>14146</v>
      </c>
      <c r="C97197" s="1" t="s">
        <v>38</v>
      </c>
      <c r="E97197">
        <v>10</v>
      </c>
      <c r="F97197">
        <v>10</v>
      </c>
      <c r="G97197">
        <v>10</v>
      </c>
      <c r="I97197">
        <v>8</v>
      </c>
      <c r="J97197">
        <v>0</v>
      </c>
      <c r="K97197">
        <v>1</v>
      </c>
    </row>
    <row r="97198" spans="1:13" x14ac:dyDescent="0.35">
      <c r="A97198">
        <v>1145772</v>
      </c>
      <c r="B97198">
        <v>14146</v>
      </c>
      <c r="C97198" s="1" t="s">
        <v>39</v>
      </c>
      <c r="J97198">
        <v>0</v>
      </c>
      <c r="K97198">
        <v>0</v>
      </c>
      <c r="L97198">
        <v>0</v>
      </c>
      <c r="M97198">
        <v>1</v>
      </c>
    </row>
    <row r="97199" spans="1:13" x14ac:dyDescent="0.35">
      <c r="A97199">
        <v>1145773</v>
      </c>
      <c r="B97199">
        <v>14146</v>
      </c>
      <c r="C97199" s="1" t="s">
        <v>40</v>
      </c>
      <c r="E97199">
        <v>10</v>
      </c>
      <c r="F97199">
        <v>10</v>
      </c>
      <c r="G97199">
        <v>10</v>
      </c>
      <c r="H97199">
        <v>10</v>
      </c>
      <c r="I97199">
        <v>2</v>
      </c>
      <c r="J97199">
        <v>0</v>
      </c>
      <c r="K97199">
        <v>0</v>
      </c>
    </row>
    <row r="97200" spans="1:13" x14ac:dyDescent="0.35">
      <c r="A97200">
        <v>1145774</v>
      </c>
      <c r="B97200">
        <v>14146</v>
      </c>
      <c r="C97200" s="1" t="s">
        <v>41</v>
      </c>
      <c r="J97200">
        <v>0</v>
      </c>
      <c r="K97200">
        <v>0</v>
      </c>
      <c r="L97200">
        <v>2</v>
      </c>
      <c r="M97200">
        <v>0</v>
      </c>
    </row>
    <row r="97201" spans="1:13" x14ac:dyDescent="0.35">
      <c r="A97201">
        <v>1145775</v>
      </c>
      <c r="B97201">
        <v>14146</v>
      </c>
      <c r="C97201" s="1" t="s">
        <v>42</v>
      </c>
      <c r="D97201">
        <v>5</v>
      </c>
      <c r="I97201">
        <v>0</v>
      </c>
      <c r="J97201">
        <v>1</v>
      </c>
      <c r="K97201">
        <v>0</v>
      </c>
    </row>
    <row r="97202" spans="1:13" x14ac:dyDescent="0.35">
      <c r="A97202">
        <v>1145776</v>
      </c>
      <c r="B97202">
        <v>14146</v>
      </c>
      <c r="C97202" s="1" t="s">
        <v>43</v>
      </c>
      <c r="J97202">
        <v>0</v>
      </c>
      <c r="K97202">
        <v>0</v>
      </c>
      <c r="L97202">
        <v>0</v>
      </c>
      <c r="M97202">
        <v>0</v>
      </c>
    </row>
    <row r="97203" spans="1:13" x14ac:dyDescent="0.35">
      <c r="A97203">
        <v>1145777</v>
      </c>
      <c r="B97203">
        <v>14146</v>
      </c>
      <c r="C97203" s="1" t="s">
        <v>44</v>
      </c>
      <c r="D97203">
        <v>8</v>
      </c>
      <c r="I97203">
        <v>2</v>
      </c>
      <c r="J97203">
        <v>0</v>
      </c>
      <c r="K97203">
        <v>0</v>
      </c>
    </row>
    <row r="97204" spans="1:13" x14ac:dyDescent="0.35">
      <c r="A97204">
        <v>1145778</v>
      </c>
      <c r="B97204">
        <v>14146</v>
      </c>
      <c r="C97204" s="1" t="s">
        <v>45</v>
      </c>
      <c r="J97204">
        <v>0</v>
      </c>
      <c r="K97204">
        <v>0</v>
      </c>
      <c r="L97204">
        <v>0</v>
      </c>
      <c r="M97204">
        <v>0</v>
      </c>
    </row>
    <row r="97205" spans="1:13" x14ac:dyDescent="0.35">
      <c r="A97205">
        <v>1145779</v>
      </c>
      <c r="B97205">
        <v>14146</v>
      </c>
      <c r="C97205" s="1" t="s">
        <v>46</v>
      </c>
      <c r="D97205">
        <v>6</v>
      </c>
      <c r="I97205">
        <v>0</v>
      </c>
      <c r="J97205">
        <v>1</v>
      </c>
      <c r="K97205">
        <v>0</v>
      </c>
    </row>
    <row r="97206" spans="1:13" x14ac:dyDescent="0.35">
      <c r="A97206">
        <v>1145780</v>
      </c>
      <c r="B97206">
        <v>14146</v>
      </c>
      <c r="C97206" s="1" t="s">
        <v>47</v>
      </c>
      <c r="D97206">
        <v>10</v>
      </c>
      <c r="I97206">
        <v>1</v>
      </c>
      <c r="J97206">
        <v>0</v>
      </c>
      <c r="K97206">
        <v>0</v>
      </c>
    </row>
    <row r="97207" spans="1:13" x14ac:dyDescent="0.35">
      <c r="A97207">
        <v>1145781</v>
      </c>
      <c r="B97207">
        <v>14146</v>
      </c>
      <c r="C97207" s="1" t="s">
        <v>48</v>
      </c>
      <c r="D97207">
        <v>7</v>
      </c>
      <c r="I97207">
        <v>0</v>
      </c>
      <c r="J97207">
        <v>1</v>
      </c>
      <c r="K97207">
        <v>0</v>
      </c>
    </row>
    <row r="97208" spans="1:13" x14ac:dyDescent="0.35">
      <c r="A97208">
        <v>1145782</v>
      </c>
      <c r="B97208">
        <v>14146</v>
      </c>
      <c r="C97208" s="1" t="s">
        <v>49</v>
      </c>
      <c r="J97208">
        <v>0</v>
      </c>
      <c r="K97208">
        <v>0</v>
      </c>
      <c r="L97208">
        <v>2</v>
      </c>
      <c r="M97208">
        <v>0</v>
      </c>
    </row>
    <row r="97209" spans="1:13" x14ac:dyDescent="0.35">
      <c r="A97209">
        <v>1145783</v>
      </c>
      <c r="B97209">
        <v>14146</v>
      </c>
      <c r="C97209" s="1" t="s">
        <v>50</v>
      </c>
      <c r="J97209">
        <v>0</v>
      </c>
      <c r="K97209">
        <v>0</v>
      </c>
      <c r="L97209">
        <v>3</v>
      </c>
      <c r="M97209">
        <v>0</v>
      </c>
    </row>
    <row r="97210" spans="1:13" x14ac:dyDescent="0.35">
      <c r="A97210">
        <v>1145784</v>
      </c>
      <c r="B97210">
        <v>14146</v>
      </c>
      <c r="C97210" s="1" t="s">
        <v>51</v>
      </c>
      <c r="J97210">
        <v>0</v>
      </c>
      <c r="K97210">
        <v>0</v>
      </c>
      <c r="L97210">
        <v>0</v>
      </c>
      <c r="M97210">
        <v>0</v>
      </c>
    </row>
    <row r="97211" spans="1:13" x14ac:dyDescent="0.35">
      <c r="A97211">
        <v>1145785</v>
      </c>
      <c r="B97211">
        <v>14146</v>
      </c>
      <c r="C97211" s="1" t="s">
        <v>52</v>
      </c>
      <c r="J97211">
        <v>0</v>
      </c>
      <c r="K97211">
        <v>0</v>
      </c>
      <c r="L97211">
        <v>0</v>
      </c>
      <c r="M97211">
        <v>0</v>
      </c>
    </row>
    <row r="97212" spans="1:13" x14ac:dyDescent="0.35">
      <c r="A97212">
        <v>1145786</v>
      </c>
      <c r="B97212">
        <v>14146</v>
      </c>
      <c r="C97212" s="1" t="s">
        <v>53</v>
      </c>
      <c r="D97212">
        <v>10</v>
      </c>
      <c r="I97212">
        <v>8</v>
      </c>
      <c r="J97212">
        <v>0</v>
      </c>
      <c r="K97212">
        <v>0</v>
      </c>
    </row>
    <row r="97213" spans="1:13" x14ac:dyDescent="0.35">
      <c r="A97213">
        <v>1145787</v>
      </c>
      <c r="B97213">
        <v>14146</v>
      </c>
      <c r="C97213" s="1" t="s">
        <v>54</v>
      </c>
      <c r="D97213">
        <v>10</v>
      </c>
      <c r="I97213">
        <v>4</v>
      </c>
      <c r="J97213">
        <v>1</v>
      </c>
      <c r="K97213">
        <v>0</v>
      </c>
    </row>
    <row r="97214" spans="1:13" x14ac:dyDescent="0.35">
      <c r="A97214">
        <v>1145788</v>
      </c>
      <c r="B97214">
        <v>14146</v>
      </c>
      <c r="C97214" s="1" t="s">
        <v>55</v>
      </c>
      <c r="J97214">
        <v>0</v>
      </c>
      <c r="K97214">
        <v>0</v>
      </c>
      <c r="L97214">
        <v>3</v>
      </c>
      <c r="M97214">
        <v>0</v>
      </c>
    </row>
    <row r="97215" spans="1:13" x14ac:dyDescent="0.35">
      <c r="A97215">
        <v>1145789</v>
      </c>
      <c r="B97215">
        <v>14146</v>
      </c>
      <c r="C97215" s="1" t="s">
        <v>56</v>
      </c>
      <c r="D97215">
        <v>10</v>
      </c>
      <c r="I97215">
        <v>2</v>
      </c>
      <c r="J97215">
        <v>0</v>
      </c>
      <c r="K97215">
        <v>0</v>
      </c>
    </row>
    <row r="97216" spans="1:13" x14ac:dyDescent="0.35">
      <c r="A97216">
        <v>1145790</v>
      </c>
      <c r="B97216">
        <v>14146</v>
      </c>
      <c r="C97216" s="1" t="s">
        <v>57</v>
      </c>
      <c r="D97216">
        <v>10</v>
      </c>
      <c r="I97216">
        <v>6</v>
      </c>
      <c r="J97216">
        <v>0</v>
      </c>
      <c r="K97216">
        <v>1</v>
      </c>
    </row>
    <row r="97217" spans="1:12" x14ac:dyDescent="0.35">
      <c r="A97217">
        <v>1145791</v>
      </c>
      <c r="B97217">
        <v>14146</v>
      </c>
      <c r="C97217" s="1" t="s">
        <v>58</v>
      </c>
      <c r="D97217">
        <v>10</v>
      </c>
      <c r="I97217">
        <v>1</v>
      </c>
      <c r="J97217">
        <v>0</v>
      </c>
      <c r="K97217">
        <v>0</v>
      </c>
    </row>
    <row r="97218" spans="1:12" x14ac:dyDescent="0.35">
      <c r="A97218">
        <v>1145792</v>
      </c>
      <c r="B97218">
        <v>14146</v>
      </c>
      <c r="C97218" s="1" t="s">
        <v>59</v>
      </c>
      <c r="D97218">
        <v>10</v>
      </c>
      <c r="I97218">
        <v>0</v>
      </c>
      <c r="J97218">
        <v>0</v>
      </c>
      <c r="K97218">
        <v>0</v>
      </c>
    </row>
    <row r="97219" spans="1:12" x14ac:dyDescent="0.35">
      <c r="A97219">
        <v>1145793</v>
      </c>
      <c r="B97219">
        <v>14146</v>
      </c>
      <c r="C97219" s="1" t="s">
        <v>60</v>
      </c>
      <c r="D97219">
        <v>10</v>
      </c>
      <c r="I97219">
        <v>0</v>
      </c>
      <c r="J97219">
        <v>0</v>
      </c>
      <c r="K97219">
        <v>0</v>
      </c>
    </row>
    <row r="97220" spans="1:12" x14ac:dyDescent="0.35">
      <c r="A97220">
        <v>1145794</v>
      </c>
      <c r="B97220">
        <v>14146</v>
      </c>
      <c r="C97220" s="1" t="s">
        <v>61</v>
      </c>
      <c r="J97220">
        <v>0</v>
      </c>
      <c r="K97220">
        <v>0</v>
      </c>
      <c r="L97220">
        <v>0</v>
      </c>
    </row>
    <row r="97221" spans="1:12" x14ac:dyDescent="0.35">
      <c r="A97221">
        <v>1145795</v>
      </c>
      <c r="B97221">
        <v>14146</v>
      </c>
      <c r="C97221" s="1" t="s">
        <v>62</v>
      </c>
      <c r="J97221">
        <v>0</v>
      </c>
      <c r="K97221">
        <v>0</v>
      </c>
      <c r="L97221">
        <v>0</v>
      </c>
    </row>
    <row r="97222" spans="1:12" x14ac:dyDescent="0.35">
      <c r="A97222">
        <v>1145796</v>
      </c>
      <c r="B97222">
        <v>14146</v>
      </c>
      <c r="C97222" s="1" t="s">
        <v>63</v>
      </c>
      <c r="J97222">
        <v>0</v>
      </c>
      <c r="K97222">
        <v>0</v>
      </c>
      <c r="L97222">
        <v>0</v>
      </c>
    </row>
    <row r="97223" spans="1:12" x14ac:dyDescent="0.35">
      <c r="A97223">
        <v>1145797</v>
      </c>
      <c r="B97223">
        <v>14146</v>
      </c>
      <c r="C97223" s="1" t="s">
        <v>64</v>
      </c>
      <c r="J97223">
        <v>0</v>
      </c>
      <c r="K97223">
        <v>0</v>
      </c>
      <c r="L97223">
        <v>1</v>
      </c>
    </row>
    <row r="97224" spans="1:12" x14ac:dyDescent="0.35">
      <c r="A97224">
        <v>1145798</v>
      </c>
      <c r="B97224">
        <v>14146</v>
      </c>
      <c r="C97224" s="1" t="s">
        <v>65</v>
      </c>
      <c r="D97224">
        <v>10</v>
      </c>
      <c r="J97224">
        <v>0</v>
      </c>
      <c r="K97224">
        <v>0</v>
      </c>
    </row>
    <row r="97225" spans="1:12" x14ac:dyDescent="0.35">
      <c r="A97225">
        <v>1145799</v>
      </c>
      <c r="B97225">
        <v>14146</v>
      </c>
      <c r="C97225" s="1" t="s">
        <v>66</v>
      </c>
      <c r="J97225">
        <v>0</v>
      </c>
      <c r="K97225">
        <v>0</v>
      </c>
      <c r="L97225">
        <v>1</v>
      </c>
    </row>
    <row r="97226" spans="1:12" x14ac:dyDescent="0.35">
      <c r="A97226">
        <v>1145800</v>
      </c>
      <c r="B97226">
        <v>14146</v>
      </c>
      <c r="C97226" s="1" t="s">
        <v>67</v>
      </c>
      <c r="J97226">
        <v>0</v>
      </c>
      <c r="K97226">
        <v>0</v>
      </c>
      <c r="L97226">
        <v>1</v>
      </c>
    </row>
    <row r="97227" spans="1:12" x14ac:dyDescent="0.35">
      <c r="A97227">
        <v>1145801</v>
      </c>
      <c r="B97227">
        <v>14146</v>
      </c>
      <c r="C97227" s="1" t="s">
        <v>68</v>
      </c>
      <c r="D97227">
        <v>10</v>
      </c>
      <c r="J97227">
        <v>0</v>
      </c>
      <c r="K97227">
        <v>0</v>
      </c>
    </row>
    <row r="97228" spans="1:12" x14ac:dyDescent="0.35">
      <c r="A97228">
        <v>1145802</v>
      </c>
      <c r="B97228">
        <v>14146</v>
      </c>
      <c r="C97228" s="1" t="s">
        <v>69</v>
      </c>
      <c r="J97228">
        <v>0</v>
      </c>
      <c r="K97228">
        <v>0</v>
      </c>
      <c r="L97228">
        <v>1</v>
      </c>
    </row>
    <row r="97229" spans="1:12" x14ac:dyDescent="0.35">
      <c r="A97229">
        <v>1145803</v>
      </c>
      <c r="B97229">
        <v>14146</v>
      </c>
      <c r="C97229" s="1" t="s">
        <v>70</v>
      </c>
      <c r="J97229">
        <v>0</v>
      </c>
      <c r="K97229">
        <v>0</v>
      </c>
      <c r="L97229">
        <v>1</v>
      </c>
    </row>
    <row r="97230" spans="1:12" x14ac:dyDescent="0.35">
      <c r="A97230">
        <v>1145804</v>
      </c>
      <c r="B97230">
        <v>14146</v>
      </c>
      <c r="C97230" s="1" t="s">
        <v>71</v>
      </c>
      <c r="J97230">
        <v>0</v>
      </c>
      <c r="K97230">
        <v>0</v>
      </c>
      <c r="L97230">
        <v>0</v>
      </c>
    </row>
    <row r="97231" spans="1:12" x14ac:dyDescent="0.35">
      <c r="A97231">
        <v>1145805</v>
      </c>
      <c r="B97231">
        <v>14146</v>
      </c>
      <c r="C97231" s="1" t="s">
        <v>72</v>
      </c>
      <c r="J97231">
        <v>0</v>
      </c>
      <c r="K97231">
        <v>0</v>
      </c>
      <c r="L97231">
        <v>1</v>
      </c>
    </row>
    <row r="97232" spans="1:12" x14ac:dyDescent="0.35">
      <c r="A97232">
        <v>1145806</v>
      </c>
      <c r="B97232">
        <v>14146</v>
      </c>
      <c r="C97232" s="1" t="s">
        <v>73</v>
      </c>
      <c r="J97232">
        <v>0</v>
      </c>
      <c r="K97232">
        <v>0</v>
      </c>
      <c r="L97232">
        <v>0</v>
      </c>
    </row>
    <row r="97233" spans="1:12" x14ac:dyDescent="0.35">
      <c r="A97233">
        <v>1145807</v>
      </c>
      <c r="B97233">
        <v>14146</v>
      </c>
      <c r="C97233" s="1" t="s">
        <v>74</v>
      </c>
      <c r="J97233">
        <v>0</v>
      </c>
      <c r="K97233">
        <v>0</v>
      </c>
      <c r="L97233">
        <v>0</v>
      </c>
    </row>
    <row r="97234" spans="1:12" x14ac:dyDescent="0.35">
      <c r="A97234">
        <v>1145808</v>
      </c>
      <c r="B97234">
        <v>14146</v>
      </c>
      <c r="C97234" s="1" t="s">
        <v>75</v>
      </c>
      <c r="D97234">
        <v>10</v>
      </c>
      <c r="J97234">
        <v>0</v>
      </c>
      <c r="K97234">
        <v>0</v>
      </c>
    </row>
    <row r="97235" spans="1:12" x14ac:dyDescent="0.35">
      <c r="A97235">
        <v>1145809</v>
      </c>
      <c r="B97235">
        <v>14146</v>
      </c>
      <c r="C97235" s="1" t="s">
        <v>76</v>
      </c>
      <c r="D97235">
        <v>10</v>
      </c>
      <c r="J97235">
        <v>0</v>
      </c>
      <c r="K97235">
        <v>0</v>
      </c>
    </row>
    <row r="97236" spans="1:12" x14ac:dyDescent="0.35">
      <c r="A97236">
        <v>1145810</v>
      </c>
      <c r="B97236">
        <v>14146</v>
      </c>
      <c r="C97236" s="1" t="s">
        <v>77</v>
      </c>
      <c r="D97236">
        <v>10</v>
      </c>
      <c r="J97236">
        <v>0</v>
      </c>
      <c r="K97236">
        <v>0</v>
      </c>
    </row>
    <row r="97237" spans="1:12" x14ac:dyDescent="0.35">
      <c r="A97237">
        <v>1145811</v>
      </c>
      <c r="B97237">
        <v>14146</v>
      </c>
      <c r="C97237" s="1" t="s">
        <v>78</v>
      </c>
      <c r="J97237">
        <v>0</v>
      </c>
      <c r="K97237">
        <v>0</v>
      </c>
      <c r="L97237">
        <v>0</v>
      </c>
    </row>
    <row r="97238" spans="1:12" x14ac:dyDescent="0.35">
      <c r="A97238">
        <v>1145812</v>
      </c>
      <c r="B97238">
        <v>14146</v>
      </c>
      <c r="C97238" s="1" t="s">
        <v>79</v>
      </c>
      <c r="D97238">
        <v>10</v>
      </c>
      <c r="J97238">
        <v>0</v>
      </c>
      <c r="K97238">
        <v>0</v>
      </c>
    </row>
    <row r="97239" spans="1:12" x14ac:dyDescent="0.35">
      <c r="A97239">
        <v>1145813</v>
      </c>
      <c r="B97239">
        <v>14146</v>
      </c>
      <c r="C97239" s="1" t="s">
        <v>80</v>
      </c>
      <c r="D97239">
        <v>10</v>
      </c>
      <c r="J97239">
        <v>0</v>
      </c>
      <c r="K97239">
        <v>0</v>
      </c>
    </row>
    <row r="97240" spans="1:12" x14ac:dyDescent="0.35">
      <c r="A97240">
        <v>1145814</v>
      </c>
      <c r="B97240">
        <v>14146</v>
      </c>
      <c r="C97240" s="1" t="s">
        <v>81</v>
      </c>
      <c r="D97240">
        <v>10</v>
      </c>
      <c r="J97240">
        <v>0</v>
      </c>
      <c r="K97240">
        <v>0</v>
      </c>
    </row>
    <row r="97241" spans="1:12" x14ac:dyDescent="0.35">
      <c r="A97241">
        <v>1145815</v>
      </c>
      <c r="B97241">
        <v>14146</v>
      </c>
      <c r="C97241" s="1" t="s">
        <v>82</v>
      </c>
      <c r="J97241">
        <v>0</v>
      </c>
      <c r="K97241">
        <v>0</v>
      </c>
      <c r="L97241">
        <v>0</v>
      </c>
    </row>
    <row r="97242" spans="1:12" x14ac:dyDescent="0.35">
      <c r="A97242">
        <v>1145816</v>
      </c>
      <c r="B97242">
        <v>14146</v>
      </c>
      <c r="C97242" s="1" t="s">
        <v>83</v>
      </c>
      <c r="D97242">
        <v>10</v>
      </c>
      <c r="J97242">
        <v>0</v>
      </c>
      <c r="K97242">
        <v>0</v>
      </c>
    </row>
    <row r="97243" spans="1:12" x14ac:dyDescent="0.35">
      <c r="A97243">
        <v>1145817</v>
      </c>
      <c r="B97243">
        <v>14146</v>
      </c>
      <c r="C97243" s="1" t="s">
        <v>84</v>
      </c>
      <c r="J97243">
        <v>0</v>
      </c>
      <c r="K97243">
        <v>0</v>
      </c>
      <c r="L97243">
        <v>0</v>
      </c>
    </row>
    <row r="97244" spans="1:12" x14ac:dyDescent="0.35">
      <c r="A97244">
        <v>1145818</v>
      </c>
      <c r="B97244">
        <v>14146</v>
      </c>
      <c r="C97244" s="1" t="s">
        <v>85</v>
      </c>
      <c r="J97244">
        <v>0</v>
      </c>
      <c r="K97244">
        <v>0</v>
      </c>
      <c r="L97244">
        <v>0</v>
      </c>
    </row>
    <row r="97245" spans="1:12" x14ac:dyDescent="0.35">
      <c r="A97245">
        <v>1145819</v>
      </c>
      <c r="B97245">
        <v>14146</v>
      </c>
      <c r="C97245" s="1" t="s">
        <v>86</v>
      </c>
      <c r="J97245">
        <v>0</v>
      </c>
      <c r="K97245">
        <v>0</v>
      </c>
      <c r="L97245">
        <v>1</v>
      </c>
    </row>
    <row r="97246" spans="1:12" x14ac:dyDescent="0.35">
      <c r="A97246">
        <v>1145820</v>
      </c>
      <c r="B97246">
        <v>14146</v>
      </c>
      <c r="C97246" s="1" t="s">
        <v>87</v>
      </c>
      <c r="D97246">
        <v>10</v>
      </c>
      <c r="J97246">
        <v>0</v>
      </c>
      <c r="K97246">
        <v>0</v>
      </c>
    </row>
    <row r="97247" spans="1:12" x14ac:dyDescent="0.35">
      <c r="A97247">
        <v>1145821</v>
      </c>
      <c r="B97247">
        <v>14146</v>
      </c>
      <c r="C97247" s="1" t="s">
        <v>88</v>
      </c>
      <c r="J97247">
        <v>0</v>
      </c>
      <c r="K97247">
        <v>0</v>
      </c>
      <c r="L97247">
        <v>0</v>
      </c>
    </row>
    <row r="97248" spans="1:12" x14ac:dyDescent="0.35">
      <c r="A97248">
        <v>1145822</v>
      </c>
      <c r="B97248">
        <v>14146</v>
      </c>
      <c r="C97248" s="1" t="s">
        <v>89</v>
      </c>
      <c r="J97248">
        <v>0</v>
      </c>
      <c r="K97248">
        <v>0</v>
      </c>
      <c r="L97248">
        <v>3</v>
      </c>
    </row>
    <row r="97249" spans="1:13" x14ac:dyDescent="0.35">
      <c r="A97249">
        <v>1145823</v>
      </c>
      <c r="B97249">
        <v>14146</v>
      </c>
      <c r="C97249" s="1" t="s">
        <v>90</v>
      </c>
      <c r="J97249">
        <v>0</v>
      </c>
      <c r="K97249">
        <v>0</v>
      </c>
      <c r="L97249">
        <v>1</v>
      </c>
    </row>
    <row r="97250" spans="1:13" x14ac:dyDescent="0.35">
      <c r="A97250">
        <v>1145824</v>
      </c>
      <c r="B97250">
        <v>14146</v>
      </c>
      <c r="C97250" s="1" t="s">
        <v>91</v>
      </c>
      <c r="J97250">
        <v>0</v>
      </c>
      <c r="K97250">
        <v>0</v>
      </c>
      <c r="L97250">
        <v>1</v>
      </c>
    </row>
    <row r="97251" spans="1:13" x14ac:dyDescent="0.35">
      <c r="A97251">
        <v>1145825</v>
      </c>
      <c r="B97251">
        <v>14146</v>
      </c>
      <c r="C97251" s="1" t="s">
        <v>92</v>
      </c>
      <c r="J97251">
        <v>0</v>
      </c>
      <c r="K97251">
        <v>0</v>
      </c>
      <c r="L97251">
        <v>0</v>
      </c>
    </row>
    <row r="97252" spans="1:13" x14ac:dyDescent="0.35">
      <c r="A97252">
        <v>1145826</v>
      </c>
      <c r="B97252">
        <v>14146</v>
      </c>
      <c r="C97252" s="1" t="s">
        <v>93</v>
      </c>
      <c r="J97252">
        <v>0</v>
      </c>
      <c r="K97252">
        <v>0</v>
      </c>
      <c r="L97252">
        <v>0</v>
      </c>
    </row>
    <row r="97253" spans="1:13" x14ac:dyDescent="0.35">
      <c r="A97253">
        <v>1145827</v>
      </c>
      <c r="B97253">
        <v>14147</v>
      </c>
      <c r="C97253" s="1" t="s">
        <v>13</v>
      </c>
      <c r="E97253">
        <v>6</v>
      </c>
      <c r="F97253">
        <v>4</v>
      </c>
      <c r="G97253">
        <v>4</v>
      </c>
      <c r="H97253">
        <v>1</v>
      </c>
      <c r="I97253">
        <v>1</v>
      </c>
      <c r="J97253">
        <v>0</v>
      </c>
      <c r="K97253">
        <v>0</v>
      </c>
    </row>
    <row r="97254" spans="1:13" x14ac:dyDescent="0.35">
      <c r="A97254">
        <v>1145828</v>
      </c>
      <c r="B97254">
        <v>14147</v>
      </c>
      <c r="C97254" s="1" t="s">
        <v>14</v>
      </c>
      <c r="E97254">
        <v>8</v>
      </c>
      <c r="F97254">
        <v>7</v>
      </c>
      <c r="G97254">
        <v>4</v>
      </c>
      <c r="H97254">
        <v>7</v>
      </c>
      <c r="I97254">
        <v>1</v>
      </c>
      <c r="J97254">
        <v>0</v>
      </c>
      <c r="K97254">
        <v>0</v>
      </c>
    </row>
    <row r="97255" spans="1:13" x14ac:dyDescent="0.35">
      <c r="A97255">
        <v>1145829</v>
      </c>
      <c r="B97255">
        <v>14147</v>
      </c>
      <c r="C97255" s="1" t="s">
        <v>15</v>
      </c>
      <c r="E97255">
        <v>8</v>
      </c>
      <c r="F97255">
        <v>8</v>
      </c>
      <c r="G97255">
        <v>5</v>
      </c>
      <c r="H97255">
        <v>9</v>
      </c>
      <c r="I97255">
        <v>2</v>
      </c>
      <c r="J97255">
        <v>0</v>
      </c>
      <c r="K97255">
        <v>0</v>
      </c>
    </row>
    <row r="97256" spans="1:13" x14ac:dyDescent="0.35">
      <c r="A97256">
        <v>1145830</v>
      </c>
      <c r="B97256">
        <v>14147</v>
      </c>
      <c r="C97256" s="1" t="s">
        <v>16</v>
      </c>
      <c r="E97256">
        <v>8</v>
      </c>
      <c r="F97256">
        <v>9</v>
      </c>
      <c r="G97256">
        <v>5</v>
      </c>
      <c r="H97256">
        <v>6</v>
      </c>
      <c r="I97256">
        <v>3</v>
      </c>
      <c r="J97256">
        <v>0</v>
      </c>
      <c r="K97256">
        <v>0</v>
      </c>
    </row>
    <row r="97257" spans="1:13" x14ac:dyDescent="0.35">
      <c r="A97257">
        <v>1145831</v>
      </c>
      <c r="B97257">
        <v>14147</v>
      </c>
      <c r="C97257" s="1" t="s">
        <v>17</v>
      </c>
      <c r="E97257">
        <v>8</v>
      </c>
      <c r="F97257">
        <v>8</v>
      </c>
      <c r="G97257">
        <v>6</v>
      </c>
      <c r="I97257">
        <v>1</v>
      </c>
      <c r="J97257">
        <v>0</v>
      </c>
      <c r="K97257">
        <v>0</v>
      </c>
    </row>
    <row r="97258" spans="1:13" x14ac:dyDescent="0.35">
      <c r="A97258">
        <v>1145832</v>
      </c>
      <c r="B97258">
        <v>14147</v>
      </c>
      <c r="C97258" s="1" t="s">
        <v>18</v>
      </c>
      <c r="E97258">
        <v>3</v>
      </c>
      <c r="F97258">
        <v>4</v>
      </c>
      <c r="G97258">
        <v>4</v>
      </c>
      <c r="H97258">
        <v>3</v>
      </c>
      <c r="I97258">
        <v>1</v>
      </c>
      <c r="J97258">
        <v>0</v>
      </c>
      <c r="K97258">
        <v>0</v>
      </c>
    </row>
    <row r="97259" spans="1:13" x14ac:dyDescent="0.35">
      <c r="A97259">
        <v>1145833</v>
      </c>
      <c r="B97259">
        <v>14147</v>
      </c>
      <c r="C97259" s="1" t="s">
        <v>19</v>
      </c>
      <c r="J97259">
        <v>0</v>
      </c>
      <c r="K97259">
        <v>0</v>
      </c>
      <c r="L97259">
        <v>3</v>
      </c>
      <c r="M97259">
        <v>0</v>
      </c>
    </row>
    <row r="97260" spans="1:13" x14ac:dyDescent="0.35">
      <c r="A97260">
        <v>1145834</v>
      </c>
      <c r="B97260">
        <v>14147</v>
      </c>
      <c r="C97260" s="1" t="s">
        <v>20</v>
      </c>
      <c r="E97260">
        <v>8</v>
      </c>
      <c r="F97260">
        <v>5</v>
      </c>
      <c r="G97260">
        <v>7</v>
      </c>
      <c r="H97260">
        <v>5</v>
      </c>
      <c r="I97260">
        <v>3</v>
      </c>
      <c r="J97260">
        <v>0</v>
      </c>
      <c r="K97260">
        <v>0</v>
      </c>
    </row>
    <row r="97261" spans="1:13" x14ac:dyDescent="0.35">
      <c r="A97261">
        <v>1145835</v>
      </c>
      <c r="B97261">
        <v>14147</v>
      </c>
      <c r="C97261" s="1" t="s">
        <v>21</v>
      </c>
      <c r="E97261">
        <v>4</v>
      </c>
      <c r="F97261">
        <v>7</v>
      </c>
      <c r="G97261">
        <v>5</v>
      </c>
      <c r="H97261">
        <v>4</v>
      </c>
      <c r="I97261">
        <v>1</v>
      </c>
      <c r="J97261">
        <v>0</v>
      </c>
      <c r="K97261">
        <v>0</v>
      </c>
    </row>
    <row r="97262" spans="1:13" x14ac:dyDescent="0.35">
      <c r="A97262">
        <v>1145836</v>
      </c>
      <c r="B97262">
        <v>14147</v>
      </c>
      <c r="C97262" s="1" t="s">
        <v>22</v>
      </c>
      <c r="E97262">
        <v>5</v>
      </c>
      <c r="F97262">
        <v>5</v>
      </c>
      <c r="G97262">
        <v>7</v>
      </c>
      <c r="H97262">
        <v>7</v>
      </c>
      <c r="I97262">
        <v>1</v>
      </c>
      <c r="J97262">
        <v>0</v>
      </c>
      <c r="K97262">
        <v>0</v>
      </c>
    </row>
    <row r="97263" spans="1:13" x14ac:dyDescent="0.35">
      <c r="A97263">
        <v>1145837</v>
      </c>
      <c r="B97263">
        <v>14147</v>
      </c>
      <c r="C97263" s="1" t="s">
        <v>23</v>
      </c>
      <c r="E97263">
        <v>7</v>
      </c>
      <c r="F97263">
        <v>9</v>
      </c>
      <c r="G97263">
        <v>8</v>
      </c>
      <c r="H97263">
        <v>7</v>
      </c>
      <c r="I97263">
        <v>2</v>
      </c>
      <c r="J97263">
        <v>0</v>
      </c>
      <c r="K97263">
        <v>0</v>
      </c>
    </row>
    <row r="97264" spans="1:13" x14ac:dyDescent="0.35">
      <c r="A97264">
        <v>1145838</v>
      </c>
      <c r="B97264">
        <v>14147</v>
      </c>
      <c r="C97264" s="1" t="s">
        <v>24</v>
      </c>
      <c r="E97264">
        <v>6</v>
      </c>
      <c r="F97264">
        <v>8</v>
      </c>
      <c r="G97264">
        <v>9</v>
      </c>
      <c r="H97264">
        <v>6</v>
      </c>
      <c r="I97264">
        <v>4</v>
      </c>
      <c r="J97264">
        <v>0</v>
      </c>
      <c r="K97264">
        <v>0</v>
      </c>
    </row>
    <row r="97265" spans="1:13" x14ac:dyDescent="0.35">
      <c r="A97265">
        <v>1145839</v>
      </c>
      <c r="B97265">
        <v>14147</v>
      </c>
      <c r="C97265" s="1" t="s">
        <v>25</v>
      </c>
      <c r="E97265">
        <v>8</v>
      </c>
      <c r="F97265">
        <v>10</v>
      </c>
      <c r="G97265">
        <v>10</v>
      </c>
      <c r="H97265">
        <v>6</v>
      </c>
      <c r="I97265">
        <v>3</v>
      </c>
      <c r="J97265">
        <v>0</v>
      </c>
      <c r="K97265">
        <v>0</v>
      </c>
    </row>
    <row r="97266" spans="1:13" x14ac:dyDescent="0.35">
      <c r="A97266">
        <v>1145840</v>
      </c>
      <c r="B97266">
        <v>14147</v>
      </c>
      <c r="C97266" s="1" t="s">
        <v>26</v>
      </c>
      <c r="E97266">
        <v>4</v>
      </c>
      <c r="F97266">
        <v>7</v>
      </c>
      <c r="G97266">
        <v>6</v>
      </c>
      <c r="H97266">
        <v>5</v>
      </c>
      <c r="I97266">
        <v>1</v>
      </c>
      <c r="J97266">
        <v>0</v>
      </c>
      <c r="K97266">
        <v>0</v>
      </c>
    </row>
    <row r="97267" spans="1:13" x14ac:dyDescent="0.35">
      <c r="A97267">
        <v>1145841</v>
      </c>
      <c r="B97267">
        <v>14147</v>
      </c>
      <c r="C97267" s="1" t="s">
        <v>27</v>
      </c>
      <c r="J97267">
        <v>0</v>
      </c>
      <c r="K97267">
        <v>0</v>
      </c>
      <c r="L97267">
        <v>2</v>
      </c>
      <c r="M97267">
        <v>1</v>
      </c>
    </row>
    <row r="97268" spans="1:13" x14ac:dyDescent="0.35">
      <c r="A97268">
        <v>1145842</v>
      </c>
      <c r="B97268">
        <v>14147</v>
      </c>
      <c r="C97268" s="1" t="s">
        <v>28</v>
      </c>
      <c r="E97268">
        <v>7</v>
      </c>
      <c r="F97268">
        <v>6</v>
      </c>
      <c r="G97268">
        <v>5</v>
      </c>
      <c r="H97268">
        <v>5</v>
      </c>
      <c r="I97268">
        <v>5</v>
      </c>
      <c r="J97268">
        <v>0</v>
      </c>
      <c r="K97268">
        <v>1</v>
      </c>
    </row>
    <row r="97269" spans="1:13" x14ac:dyDescent="0.35">
      <c r="A97269">
        <v>1145843</v>
      </c>
      <c r="B97269">
        <v>14147</v>
      </c>
      <c r="C97269" s="1" t="s">
        <v>29</v>
      </c>
      <c r="J97269">
        <v>0</v>
      </c>
      <c r="K97269">
        <v>0</v>
      </c>
      <c r="L97269">
        <v>3</v>
      </c>
      <c r="M97269">
        <v>0</v>
      </c>
    </row>
    <row r="97270" spans="1:13" x14ac:dyDescent="0.35">
      <c r="A97270">
        <v>1145844</v>
      </c>
      <c r="B97270">
        <v>14147</v>
      </c>
      <c r="C97270" s="1" t="s">
        <v>30</v>
      </c>
      <c r="E97270">
        <v>5</v>
      </c>
      <c r="F97270">
        <v>4</v>
      </c>
      <c r="G97270">
        <v>4</v>
      </c>
      <c r="I97270">
        <v>1</v>
      </c>
      <c r="J97270">
        <v>0</v>
      </c>
      <c r="K97270">
        <v>0</v>
      </c>
    </row>
    <row r="97271" spans="1:13" x14ac:dyDescent="0.35">
      <c r="A97271">
        <v>1145845</v>
      </c>
      <c r="B97271">
        <v>14147</v>
      </c>
      <c r="C97271" s="1" t="s">
        <v>31</v>
      </c>
      <c r="E97271">
        <v>7</v>
      </c>
      <c r="F97271">
        <v>4</v>
      </c>
      <c r="G97271">
        <v>2</v>
      </c>
      <c r="I97271">
        <v>5</v>
      </c>
      <c r="J97271">
        <v>0</v>
      </c>
      <c r="K97271">
        <v>1</v>
      </c>
    </row>
    <row r="97272" spans="1:13" x14ac:dyDescent="0.35">
      <c r="A97272">
        <v>1145846</v>
      </c>
      <c r="B97272">
        <v>14147</v>
      </c>
      <c r="C97272" s="1" t="s">
        <v>32</v>
      </c>
      <c r="E97272">
        <v>6</v>
      </c>
      <c r="F97272">
        <v>7</v>
      </c>
      <c r="G97272">
        <v>5</v>
      </c>
      <c r="H97272">
        <v>2</v>
      </c>
      <c r="I97272">
        <v>1</v>
      </c>
      <c r="J97272">
        <v>0</v>
      </c>
      <c r="K97272">
        <v>0</v>
      </c>
    </row>
    <row r="97273" spans="1:13" x14ac:dyDescent="0.35">
      <c r="A97273">
        <v>1145847</v>
      </c>
      <c r="B97273">
        <v>14147</v>
      </c>
      <c r="C97273" s="1" t="s">
        <v>33</v>
      </c>
      <c r="E97273">
        <v>8</v>
      </c>
      <c r="F97273">
        <v>4</v>
      </c>
      <c r="G97273">
        <v>4</v>
      </c>
      <c r="I97273">
        <v>1</v>
      </c>
      <c r="J97273">
        <v>0</v>
      </c>
      <c r="K97273">
        <v>0</v>
      </c>
    </row>
    <row r="97274" spans="1:13" x14ac:dyDescent="0.35">
      <c r="A97274">
        <v>1145848</v>
      </c>
      <c r="B97274">
        <v>14147</v>
      </c>
      <c r="C97274" s="1" t="s">
        <v>34</v>
      </c>
      <c r="E97274">
        <v>4</v>
      </c>
      <c r="F97274">
        <v>5</v>
      </c>
      <c r="G97274">
        <v>4</v>
      </c>
      <c r="H97274">
        <v>4</v>
      </c>
      <c r="I97274">
        <v>1</v>
      </c>
      <c r="J97274">
        <v>0</v>
      </c>
      <c r="K97274">
        <v>0</v>
      </c>
    </row>
    <row r="97275" spans="1:13" x14ac:dyDescent="0.35">
      <c r="A97275">
        <v>1145849</v>
      </c>
      <c r="B97275">
        <v>14147</v>
      </c>
      <c r="C97275" s="1" t="s">
        <v>35</v>
      </c>
      <c r="E97275">
        <v>2</v>
      </c>
      <c r="F97275">
        <v>8</v>
      </c>
      <c r="G97275">
        <v>3</v>
      </c>
      <c r="H97275">
        <v>5</v>
      </c>
      <c r="I97275">
        <v>1</v>
      </c>
      <c r="J97275">
        <v>0</v>
      </c>
      <c r="K97275">
        <v>0</v>
      </c>
    </row>
    <row r="97276" spans="1:13" x14ac:dyDescent="0.35">
      <c r="A97276">
        <v>1145850</v>
      </c>
      <c r="B97276">
        <v>14147</v>
      </c>
      <c r="C97276" s="1" t="s">
        <v>36</v>
      </c>
      <c r="E97276">
        <v>6</v>
      </c>
      <c r="F97276">
        <v>6</v>
      </c>
      <c r="G97276">
        <v>5</v>
      </c>
      <c r="H97276">
        <v>3</v>
      </c>
      <c r="I97276">
        <v>1</v>
      </c>
      <c r="J97276">
        <v>0</v>
      </c>
      <c r="K97276">
        <v>0</v>
      </c>
    </row>
    <row r="97277" spans="1:13" x14ac:dyDescent="0.35">
      <c r="A97277">
        <v>1145851</v>
      </c>
      <c r="B97277">
        <v>14147</v>
      </c>
      <c r="C97277" s="1" t="s">
        <v>37</v>
      </c>
      <c r="J97277">
        <v>0</v>
      </c>
      <c r="K97277">
        <v>0</v>
      </c>
      <c r="L97277">
        <v>3</v>
      </c>
      <c r="M97277">
        <v>0</v>
      </c>
    </row>
    <row r="97278" spans="1:13" x14ac:dyDescent="0.35">
      <c r="A97278">
        <v>1145852</v>
      </c>
      <c r="B97278">
        <v>14147</v>
      </c>
      <c r="C97278" s="1" t="s">
        <v>38</v>
      </c>
      <c r="E97278">
        <v>4</v>
      </c>
      <c r="F97278">
        <v>10</v>
      </c>
      <c r="G97278">
        <v>6</v>
      </c>
      <c r="I97278">
        <v>1</v>
      </c>
      <c r="J97278">
        <v>0</v>
      </c>
      <c r="K97278">
        <v>0</v>
      </c>
    </row>
    <row r="97279" spans="1:13" x14ac:dyDescent="0.35">
      <c r="A97279">
        <v>1145853</v>
      </c>
      <c r="B97279">
        <v>14147</v>
      </c>
      <c r="C97279" s="1" t="s">
        <v>39</v>
      </c>
      <c r="J97279">
        <v>0</v>
      </c>
      <c r="K97279">
        <v>0</v>
      </c>
      <c r="L97279">
        <v>2</v>
      </c>
      <c r="M97279">
        <v>1</v>
      </c>
    </row>
    <row r="97280" spans="1:13" x14ac:dyDescent="0.35">
      <c r="A97280">
        <v>1145854</v>
      </c>
      <c r="B97280">
        <v>14147</v>
      </c>
      <c r="C97280" s="1" t="s">
        <v>40</v>
      </c>
      <c r="J97280">
        <v>0</v>
      </c>
      <c r="K97280">
        <v>0</v>
      </c>
      <c r="L97280">
        <v>2</v>
      </c>
      <c r="M97280">
        <v>0</v>
      </c>
    </row>
    <row r="97281" spans="1:13" x14ac:dyDescent="0.35">
      <c r="A97281">
        <v>1145855</v>
      </c>
      <c r="B97281">
        <v>14147</v>
      </c>
      <c r="C97281" s="1" t="s">
        <v>41</v>
      </c>
      <c r="J97281">
        <v>0</v>
      </c>
      <c r="K97281">
        <v>0</v>
      </c>
      <c r="L97281">
        <v>4</v>
      </c>
      <c r="M97281">
        <v>0</v>
      </c>
    </row>
    <row r="97282" spans="1:13" x14ac:dyDescent="0.35">
      <c r="A97282">
        <v>1145856</v>
      </c>
      <c r="B97282">
        <v>14147</v>
      </c>
      <c r="C97282" s="1" t="s">
        <v>42</v>
      </c>
      <c r="D97282">
        <v>3</v>
      </c>
      <c r="I97282">
        <v>0</v>
      </c>
      <c r="J97282">
        <v>0</v>
      </c>
      <c r="K97282">
        <v>0</v>
      </c>
    </row>
    <row r="97283" spans="1:13" x14ac:dyDescent="0.35">
      <c r="A97283">
        <v>1145857</v>
      </c>
      <c r="B97283">
        <v>14147</v>
      </c>
      <c r="C97283" s="1" t="s">
        <v>43</v>
      </c>
      <c r="J97283">
        <v>0</v>
      </c>
      <c r="K97283">
        <v>0</v>
      </c>
      <c r="L97283">
        <v>3</v>
      </c>
      <c r="M97283">
        <v>0</v>
      </c>
    </row>
    <row r="97284" spans="1:13" x14ac:dyDescent="0.35">
      <c r="A97284">
        <v>1145858</v>
      </c>
      <c r="B97284">
        <v>14147</v>
      </c>
      <c r="C97284" s="1" t="s">
        <v>44</v>
      </c>
      <c r="J97284">
        <v>0</v>
      </c>
      <c r="K97284">
        <v>0</v>
      </c>
      <c r="L97284">
        <v>3</v>
      </c>
      <c r="M97284">
        <v>0</v>
      </c>
    </row>
    <row r="97285" spans="1:13" x14ac:dyDescent="0.35">
      <c r="A97285">
        <v>1145859</v>
      </c>
      <c r="B97285">
        <v>14147</v>
      </c>
      <c r="C97285" s="1" t="s">
        <v>45</v>
      </c>
      <c r="D97285">
        <v>3</v>
      </c>
      <c r="I97285">
        <v>1</v>
      </c>
      <c r="J97285">
        <v>0</v>
      </c>
      <c r="K97285">
        <v>0</v>
      </c>
    </row>
    <row r="97286" spans="1:13" x14ac:dyDescent="0.35">
      <c r="A97286">
        <v>1145860</v>
      </c>
      <c r="B97286">
        <v>14147</v>
      </c>
      <c r="C97286" s="1" t="s">
        <v>46</v>
      </c>
      <c r="J97286">
        <v>0</v>
      </c>
      <c r="K97286">
        <v>0</v>
      </c>
      <c r="L97286">
        <v>3</v>
      </c>
      <c r="M97286">
        <v>0</v>
      </c>
    </row>
    <row r="97287" spans="1:13" x14ac:dyDescent="0.35">
      <c r="A97287">
        <v>1145861</v>
      </c>
      <c r="B97287">
        <v>14147</v>
      </c>
      <c r="C97287" s="1" t="s">
        <v>47</v>
      </c>
      <c r="J97287">
        <v>0</v>
      </c>
      <c r="K97287">
        <v>0</v>
      </c>
      <c r="L97287">
        <v>3</v>
      </c>
      <c r="M97287">
        <v>0</v>
      </c>
    </row>
    <row r="97288" spans="1:13" x14ac:dyDescent="0.35">
      <c r="A97288">
        <v>1145862</v>
      </c>
      <c r="B97288">
        <v>14147</v>
      </c>
      <c r="C97288" s="1" t="s">
        <v>48</v>
      </c>
      <c r="J97288">
        <v>0</v>
      </c>
      <c r="K97288">
        <v>0</v>
      </c>
      <c r="L97288">
        <v>3</v>
      </c>
      <c r="M97288">
        <v>0</v>
      </c>
    </row>
    <row r="97289" spans="1:13" x14ac:dyDescent="0.35">
      <c r="A97289">
        <v>1145863</v>
      </c>
      <c r="B97289">
        <v>14147</v>
      </c>
      <c r="C97289" s="1" t="s">
        <v>49</v>
      </c>
      <c r="D97289">
        <v>3</v>
      </c>
      <c r="I97289">
        <v>1</v>
      </c>
      <c r="J97289">
        <v>0</v>
      </c>
      <c r="K97289">
        <v>0</v>
      </c>
    </row>
    <row r="97290" spans="1:13" x14ac:dyDescent="0.35">
      <c r="A97290">
        <v>1145864</v>
      </c>
      <c r="B97290">
        <v>14147</v>
      </c>
      <c r="C97290" s="1" t="s">
        <v>50</v>
      </c>
      <c r="J97290">
        <v>0</v>
      </c>
      <c r="K97290">
        <v>0</v>
      </c>
      <c r="L97290">
        <v>3</v>
      </c>
      <c r="M97290">
        <v>0</v>
      </c>
    </row>
    <row r="97291" spans="1:13" x14ac:dyDescent="0.35">
      <c r="A97291">
        <v>1145865</v>
      </c>
      <c r="B97291">
        <v>14147</v>
      </c>
      <c r="C97291" s="1" t="s">
        <v>51</v>
      </c>
      <c r="J97291">
        <v>0</v>
      </c>
      <c r="K97291">
        <v>0</v>
      </c>
      <c r="L97291">
        <v>3</v>
      </c>
      <c r="M97291">
        <v>0</v>
      </c>
    </row>
    <row r="97292" spans="1:13" x14ac:dyDescent="0.35">
      <c r="A97292">
        <v>1145866</v>
      </c>
      <c r="B97292">
        <v>14147</v>
      </c>
      <c r="C97292" s="1" t="s">
        <v>52</v>
      </c>
      <c r="J97292">
        <v>0</v>
      </c>
      <c r="K97292">
        <v>0</v>
      </c>
      <c r="L97292">
        <v>3</v>
      </c>
      <c r="M97292">
        <v>0</v>
      </c>
    </row>
    <row r="97293" spans="1:13" x14ac:dyDescent="0.35">
      <c r="A97293">
        <v>1145867</v>
      </c>
      <c r="B97293">
        <v>14147</v>
      </c>
      <c r="C97293" s="1" t="s">
        <v>53</v>
      </c>
      <c r="D97293">
        <v>4</v>
      </c>
      <c r="I97293">
        <v>4</v>
      </c>
      <c r="J97293">
        <v>0</v>
      </c>
      <c r="K97293">
        <v>0</v>
      </c>
    </row>
    <row r="97294" spans="1:13" x14ac:dyDescent="0.35">
      <c r="A97294">
        <v>1145868</v>
      </c>
      <c r="B97294">
        <v>14147</v>
      </c>
      <c r="C97294" s="1" t="s">
        <v>54</v>
      </c>
      <c r="D97294">
        <v>4</v>
      </c>
      <c r="I97294">
        <v>1</v>
      </c>
      <c r="J97294">
        <v>1</v>
      </c>
      <c r="K97294">
        <v>0</v>
      </c>
    </row>
    <row r="97295" spans="1:13" x14ac:dyDescent="0.35">
      <c r="A97295">
        <v>1145869</v>
      </c>
      <c r="B97295">
        <v>14147</v>
      </c>
      <c r="C97295" s="1" t="s">
        <v>55</v>
      </c>
      <c r="D97295">
        <v>4</v>
      </c>
      <c r="I97295">
        <v>4</v>
      </c>
      <c r="J97295">
        <v>0</v>
      </c>
      <c r="K97295">
        <v>0</v>
      </c>
    </row>
    <row r="97296" spans="1:13" x14ac:dyDescent="0.35">
      <c r="A97296">
        <v>1145870</v>
      </c>
      <c r="B97296">
        <v>14147</v>
      </c>
      <c r="C97296" s="1" t="s">
        <v>56</v>
      </c>
      <c r="D97296">
        <v>6</v>
      </c>
      <c r="I97296">
        <v>1</v>
      </c>
      <c r="J97296">
        <v>0</v>
      </c>
      <c r="K97296">
        <v>0</v>
      </c>
    </row>
    <row r="97297" spans="1:13" x14ac:dyDescent="0.35">
      <c r="A97297">
        <v>1145871</v>
      </c>
      <c r="B97297">
        <v>14147</v>
      </c>
      <c r="C97297" s="1" t="s">
        <v>57</v>
      </c>
      <c r="D97297">
        <v>6</v>
      </c>
      <c r="I97297">
        <v>1</v>
      </c>
      <c r="J97297">
        <v>0</v>
      </c>
      <c r="K97297">
        <v>0</v>
      </c>
    </row>
    <row r="97298" spans="1:13" x14ac:dyDescent="0.35">
      <c r="A97298">
        <v>1145872</v>
      </c>
      <c r="B97298">
        <v>14147</v>
      </c>
      <c r="C97298" s="1" t="s">
        <v>58</v>
      </c>
      <c r="D97298">
        <v>6</v>
      </c>
      <c r="I97298">
        <v>1</v>
      </c>
      <c r="J97298">
        <v>0</v>
      </c>
      <c r="K97298">
        <v>0</v>
      </c>
    </row>
    <row r="97299" spans="1:13" x14ac:dyDescent="0.35">
      <c r="A97299">
        <v>1145873</v>
      </c>
      <c r="B97299">
        <v>14147</v>
      </c>
      <c r="C97299" s="1" t="s">
        <v>59</v>
      </c>
      <c r="D97299">
        <v>8</v>
      </c>
      <c r="I97299">
        <v>1</v>
      </c>
      <c r="J97299">
        <v>0</v>
      </c>
      <c r="K97299">
        <v>0</v>
      </c>
    </row>
    <row r="97300" spans="1:13" x14ac:dyDescent="0.35">
      <c r="A97300">
        <v>1145874</v>
      </c>
      <c r="B97300">
        <v>14147</v>
      </c>
      <c r="C97300" s="1" t="s">
        <v>60</v>
      </c>
      <c r="J97300">
        <v>0</v>
      </c>
      <c r="K97300">
        <v>0</v>
      </c>
      <c r="L97300">
        <v>3</v>
      </c>
      <c r="M97300">
        <v>0</v>
      </c>
    </row>
    <row r="97301" spans="1:13" x14ac:dyDescent="0.35">
      <c r="A97301">
        <v>1145875</v>
      </c>
      <c r="B97301">
        <v>14147</v>
      </c>
      <c r="C97301" s="1" t="s">
        <v>61</v>
      </c>
      <c r="J97301">
        <v>0</v>
      </c>
      <c r="K97301">
        <v>0</v>
      </c>
      <c r="L97301">
        <v>3</v>
      </c>
    </row>
    <row r="97302" spans="1:13" x14ac:dyDescent="0.35">
      <c r="A97302">
        <v>1145876</v>
      </c>
      <c r="B97302">
        <v>14147</v>
      </c>
      <c r="C97302" s="1" t="s">
        <v>62</v>
      </c>
      <c r="D97302">
        <v>7</v>
      </c>
      <c r="J97302">
        <v>0</v>
      </c>
      <c r="K97302">
        <v>0</v>
      </c>
    </row>
    <row r="97303" spans="1:13" x14ac:dyDescent="0.35">
      <c r="A97303">
        <v>1145877</v>
      </c>
      <c r="B97303">
        <v>14147</v>
      </c>
      <c r="C97303" s="1" t="s">
        <v>63</v>
      </c>
      <c r="J97303">
        <v>0</v>
      </c>
      <c r="K97303">
        <v>0</v>
      </c>
      <c r="L97303">
        <v>4</v>
      </c>
    </row>
    <row r="97304" spans="1:13" x14ac:dyDescent="0.35">
      <c r="A97304">
        <v>1145878</v>
      </c>
      <c r="B97304">
        <v>14147</v>
      </c>
      <c r="C97304" s="1" t="s">
        <v>64</v>
      </c>
      <c r="J97304">
        <v>0</v>
      </c>
      <c r="K97304">
        <v>0</v>
      </c>
      <c r="L97304">
        <v>3</v>
      </c>
    </row>
    <row r="97305" spans="1:13" x14ac:dyDescent="0.35">
      <c r="A97305">
        <v>1145879</v>
      </c>
      <c r="B97305">
        <v>14147</v>
      </c>
      <c r="C97305" s="1" t="s">
        <v>65</v>
      </c>
      <c r="J97305">
        <v>0</v>
      </c>
      <c r="K97305">
        <v>0</v>
      </c>
      <c r="L97305">
        <v>3</v>
      </c>
    </row>
    <row r="97306" spans="1:13" x14ac:dyDescent="0.35">
      <c r="A97306">
        <v>1145880</v>
      </c>
      <c r="B97306">
        <v>14147</v>
      </c>
      <c r="C97306" s="1" t="s">
        <v>66</v>
      </c>
      <c r="J97306">
        <v>0</v>
      </c>
      <c r="K97306">
        <v>0</v>
      </c>
      <c r="L97306">
        <v>3</v>
      </c>
    </row>
    <row r="97307" spans="1:13" x14ac:dyDescent="0.35">
      <c r="A97307">
        <v>1145881</v>
      </c>
      <c r="B97307">
        <v>14147</v>
      </c>
      <c r="C97307" s="1" t="s">
        <v>67</v>
      </c>
      <c r="J97307">
        <v>0</v>
      </c>
      <c r="K97307">
        <v>0</v>
      </c>
      <c r="L97307">
        <v>1</v>
      </c>
    </row>
    <row r="97308" spans="1:13" x14ac:dyDescent="0.35">
      <c r="A97308">
        <v>1145882</v>
      </c>
      <c r="B97308">
        <v>14147</v>
      </c>
      <c r="C97308" s="1" t="s">
        <v>68</v>
      </c>
      <c r="J97308">
        <v>0</v>
      </c>
      <c r="K97308">
        <v>0</v>
      </c>
      <c r="L97308">
        <v>1</v>
      </c>
    </row>
    <row r="97309" spans="1:13" x14ac:dyDescent="0.35">
      <c r="A97309">
        <v>1145883</v>
      </c>
      <c r="B97309">
        <v>14147</v>
      </c>
      <c r="C97309" s="1" t="s">
        <v>69</v>
      </c>
      <c r="J97309">
        <v>0</v>
      </c>
      <c r="K97309">
        <v>0</v>
      </c>
      <c r="L97309">
        <v>3</v>
      </c>
    </row>
    <row r="97310" spans="1:13" x14ac:dyDescent="0.35">
      <c r="A97310">
        <v>1145884</v>
      </c>
      <c r="B97310">
        <v>14147</v>
      </c>
      <c r="C97310" s="1" t="s">
        <v>70</v>
      </c>
      <c r="J97310">
        <v>0</v>
      </c>
      <c r="K97310">
        <v>0</v>
      </c>
      <c r="L97310">
        <v>3</v>
      </c>
    </row>
    <row r="97311" spans="1:13" x14ac:dyDescent="0.35">
      <c r="A97311">
        <v>1145885</v>
      </c>
      <c r="B97311">
        <v>14147</v>
      </c>
      <c r="C97311" s="1" t="s">
        <v>71</v>
      </c>
      <c r="J97311">
        <v>0</v>
      </c>
      <c r="K97311">
        <v>0</v>
      </c>
      <c r="L97311">
        <v>3</v>
      </c>
    </row>
    <row r="97312" spans="1:13" x14ac:dyDescent="0.35">
      <c r="A97312">
        <v>1145886</v>
      </c>
      <c r="B97312">
        <v>14147</v>
      </c>
      <c r="C97312" s="1" t="s">
        <v>72</v>
      </c>
      <c r="J97312">
        <v>0</v>
      </c>
      <c r="K97312">
        <v>0</v>
      </c>
      <c r="L97312">
        <v>3</v>
      </c>
    </row>
    <row r="97313" spans="1:12" x14ac:dyDescent="0.35">
      <c r="A97313">
        <v>1145887</v>
      </c>
      <c r="B97313">
        <v>14147</v>
      </c>
      <c r="C97313" s="1" t="s">
        <v>73</v>
      </c>
      <c r="D97313">
        <v>8</v>
      </c>
      <c r="J97313">
        <v>0</v>
      </c>
      <c r="K97313">
        <v>0</v>
      </c>
    </row>
    <row r="97314" spans="1:12" x14ac:dyDescent="0.35">
      <c r="A97314">
        <v>1145888</v>
      </c>
      <c r="B97314">
        <v>14147</v>
      </c>
      <c r="C97314" s="1" t="s">
        <v>74</v>
      </c>
      <c r="J97314">
        <v>0</v>
      </c>
      <c r="K97314">
        <v>0</v>
      </c>
      <c r="L97314">
        <v>3</v>
      </c>
    </row>
    <row r="97315" spans="1:12" x14ac:dyDescent="0.35">
      <c r="A97315">
        <v>1145889</v>
      </c>
      <c r="B97315">
        <v>14147</v>
      </c>
      <c r="C97315" s="1" t="s">
        <v>75</v>
      </c>
      <c r="D97315">
        <v>7</v>
      </c>
      <c r="J97315">
        <v>1</v>
      </c>
      <c r="K97315">
        <v>0</v>
      </c>
    </row>
    <row r="97316" spans="1:12" x14ac:dyDescent="0.35">
      <c r="A97316">
        <v>1145890</v>
      </c>
      <c r="B97316">
        <v>14147</v>
      </c>
      <c r="C97316" s="1" t="s">
        <v>76</v>
      </c>
      <c r="D97316">
        <v>7</v>
      </c>
      <c r="J97316">
        <v>0</v>
      </c>
      <c r="K97316">
        <v>0</v>
      </c>
    </row>
    <row r="97317" spans="1:12" x14ac:dyDescent="0.35">
      <c r="A97317">
        <v>1145891</v>
      </c>
      <c r="B97317">
        <v>14147</v>
      </c>
      <c r="C97317" s="1" t="s">
        <v>77</v>
      </c>
      <c r="D97317">
        <v>7</v>
      </c>
      <c r="J97317">
        <v>0</v>
      </c>
      <c r="K97317">
        <v>0</v>
      </c>
    </row>
    <row r="97318" spans="1:12" x14ac:dyDescent="0.35">
      <c r="A97318">
        <v>1145892</v>
      </c>
      <c r="B97318">
        <v>14147</v>
      </c>
      <c r="C97318" s="1" t="s">
        <v>78</v>
      </c>
      <c r="J97318">
        <v>0</v>
      </c>
      <c r="K97318">
        <v>0</v>
      </c>
      <c r="L97318">
        <v>3</v>
      </c>
    </row>
    <row r="97319" spans="1:12" x14ac:dyDescent="0.35">
      <c r="A97319">
        <v>1145893</v>
      </c>
      <c r="B97319">
        <v>14147</v>
      </c>
      <c r="C97319" s="1" t="s">
        <v>79</v>
      </c>
      <c r="J97319">
        <v>0</v>
      </c>
      <c r="K97319">
        <v>0</v>
      </c>
      <c r="L97319">
        <v>1</v>
      </c>
    </row>
    <row r="97320" spans="1:12" x14ac:dyDescent="0.35">
      <c r="A97320">
        <v>1145894</v>
      </c>
      <c r="B97320">
        <v>14147</v>
      </c>
      <c r="C97320" s="1" t="s">
        <v>80</v>
      </c>
      <c r="D97320">
        <v>6</v>
      </c>
      <c r="J97320">
        <v>0</v>
      </c>
      <c r="K97320">
        <v>0</v>
      </c>
    </row>
    <row r="97321" spans="1:12" x14ac:dyDescent="0.35">
      <c r="A97321">
        <v>1145895</v>
      </c>
      <c r="B97321">
        <v>14147</v>
      </c>
      <c r="C97321" s="1" t="s">
        <v>81</v>
      </c>
      <c r="J97321">
        <v>0</v>
      </c>
      <c r="K97321">
        <v>0</v>
      </c>
      <c r="L97321">
        <v>3</v>
      </c>
    </row>
    <row r="97322" spans="1:12" x14ac:dyDescent="0.35">
      <c r="A97322">
        <v>1145896</v>
      </c>
      <c r="B97322">
        <v>14147</v>
      </c>
      <c r="C97322" s="1" t="s">
        <v>82</v>
      </c>
      <c r="J97322">
        <v>0</v>
      </c>
      <c r="K97322">
        <v>0</v>
      </c>
      <c r="L97322">
        <v>3</v>
      </c>
    </row>
    <row r="97323" spans="1:12" x14ac:dyDescent="0.35">
      <c r="A97323">
        <v>1145897</v>
      </c>
      <c r="B97323">
        <v>14147</v>
      </c>
      <c r="C97323" s="1" t="s">
        <v>83</v>
      </c>
      <c r="D97323">
        <v>7</v>
      </c>
      <c r="J97323">
        <v>0</v>
      </c>
      <c r="K97323">
        <v>0</v>
      </c>
    </row>
    <row r="97324" spans="1:12" x14ac:dyDescent="0.35">
      <c r="A97324">
        <v>1145898</v>
      </c>
      <c r="B97324">
        <v>14147</v>
      </c>
      <c r="C97324" s="1" t="s">
        <v>84</v>
      </c>
      <c r="J97324">
        <v>0</v>
      </c>
      <c r="K97324">
        <v>0</v>
      </c>
      <c r="L97324">
        <v>3</v>
      </c>
    </row>
    <row r="97325" spans="1:12" x14ac:dyDescent="0.35">
      <c r="A97325">
        <v>1145899</v>
      </c>
      <c r="B97325">
        <v>14147</v>
      </c>
      <c r="C97325" s="1" t="s">
        <v>85</v>
      </c>
      <c r="J97325">
        <v>0</v>
      </c>
      <c r="K97325">
        <v>0</v>
      </c>
      <c r="L97325">
        <v>1</v>
      </c>
    </row>
    <row r="97326" spans="1:12" x14ac:dyDescent="0.35">
      <c r="A97326">
        <v>1145900</v>
      </c>
      <c r="B97326">
        <v>14147</v>
      </c>
      <c r="C97326" s="1" t="s">
        <v>86</v>
      </c>
      <c r="J97326">
        <v>0</v>
      </c>
      <c r="K97326">
        <v>0</v>
      </c>
      <c r="L97326">
        <v>1</v>
      </c>
    </row>
    <row r="97327" spans="1:12" x14ac:dyDescent="0.35">
      <c r="A97327">
        <v>1145901</v>
      </c>
      <c r="B97327">
        <v>14147</v>
      </c>
      <c r="C97327" s="1" t="s">
        <v>87</v>
      </c>
      <c r="J97327">
        <v>0</v>
      </c>
      <c r="K97327">
        <v>0</v>
      </c>
      <c r="L97327">
        <v>3</v>
      </c>
    </row>
    <row r="97328" spans="1:12" x14ac:dyDescent="0.35">
      <c r="A97328">
        <v>1145902</v>
      </c>
      <c r="B97328">
        <v>14147</v>
      </c>
      <c r="C97328" s="1" t="s">
        <v>88</v>
      </c>
      <c r="J97328">
        <v>0</v>
      </c>
      <c r="K97328">
        <v>0</v>
      </c>
      <c r="L97328">
        <v>3</v>
      </c>
    </row>
    <row r="97329" spans="1:12" x14ac:dyDescent="0.35">
      <c r="A97329">
        <v>1145903</v>
      </c>
      <c r="B97329">
        <v>14147</v>
      </c>
      <c r="C97329" s="1" t="s">
        <v>89</v>
      </c>
      <c r="J97329">
        <v>0</v>
      </c>
      <c r="K97329">
        <v>0</v>
      </c>
      <c r="L97329">
        <v>3</v>
      </c>
    </row>
    <row r="97330" spans="1:12" x14ac:dyDescent="0.35">
      <c r="A97330">
        <v>1145904</v>
      </c>
      <c r="B97330">
        <v>14147</v>
      </c>
      <c r="C97330" s="1" t="s">
        <v>90</v>
      </c>
      <c r="J97330">
        <v>0</v>
      </c>
      <c r="K97330">
        <v>0</v>
      </c>
      <c r="L97330">
        <v>3</v>
      </c>
    </row>
    <row r="97331" spans="1:12" x14ac:dyDescent="0.35">
      <c r="A97331">
        <v>1145905</v>
      </c>
      <c r="B97331">
        <v>14147</v>
      </c>
      <c r="C97331" s="1" t="s">
        <v>91</v>
      </c>
      <c r="J97331">
        <v>0</v>
      </c>
      <c r="K97331">
        <v>0</v>
      </c>
      <c r="L97331">
        <v>1</v>
      </c>
    </row>
    <row r="97332" spans="1:12" x14ac:dyDescent="0.35">
      <c r="A97332">
        <v>1145906</v>
      </c>
      <c r="B97332">
        <v>14147</v>
      </c>
      <c r="C97332" s="1" t="s">
        <v>92</v>
      </c>
      <c r="J97332">
        <v>0</v>
      </c>
      <c r="K97332">
        <v>0</v>
      </c>
      <c r="L97332">
        <v>3</v>
      </c>
    </row>
    <row r="97333" spans="1:12" x14ac:dyDescent="0.35">
      <c r="A97333">
        <v>1145907</v>
      </c>
      <c r="B97333">
        <v>14147</v>
      </c>
      <c r="C97333" s="1" t="s">
        <v>93</v>
      </c>
      <c r="J97333">
        <v>0</v>
      </c>
      <c r="K97333">
        <v>0</v>
      </c>
      <c r="L97333">
        <v>1</v>
      </c>
    </row>
    <row r="97334" spans="1:12" x14ac:dyDescent="0.35">
      <c r="A97334">
        <v>1145908</v>
      </c>
      <c r="B97334">
        <v>14148</v>
      </c>
      <c r="C97334" s="1" t="s">
        <v>13</v>
      </c>
      <c r="E97334">
        <v>7</v>
      </c>
      <c r="F97334">
        <v>4</v>
      </c>
      <c r="G97334">
        <v>4</v>
      </c>
      <c r="H97334">
        <v>3</v>
      </c>
      <c r="I97334">
        <v>6</v>
      </c>
      <c r="J97334">
        <v>0</v>
      </c>
      <c r="K97334">
        <v>1</v>
      </c>
    </row>
    <row r="97335" spans="1:12" x14ac:dyDescent="0.35">
      <c r="A97335">
        <v>1145909</v>
      </c>
      <c r="B97335">
        <v>14148</v>
      </c>
      <c r="C97335" s="1" t="s">
        <v>14</v>
      </c>
      <c r="E97335">
        <v>5</v>
      </c>
      <c r="F97335">
        <v>5</v>
      </c>
      <c r="G97335">
        <v>5</v>
      </c>
      <c r="H97335">
        <v>7</v>
      </c>
      <c r="I97335">
        <v>2</v>
      </c>
      <c r="J97335">
        <v>0</v>
      </c>
      <c r="K97335">
        <v>1</v>
      </c>
    </row>
    <row r="97336" spans="1:12" x14ac:dyDescent="0.35">
      <c r="A97336">
        <v>1145910</v>
      </c>
      <c r="B97336">
        <v>14148</v>
      </c>
      <c r="C97336" s="1" t="s">
        <v>15</v>
      </c>
      <c r="E97336">
        <v>8</v>
      </c>
      <c r="F97336">
        <v>6</v>
      </c>
      <c r="G97336">
        <v>6</v>
      </c>
      <c r="H97336">
        <v>8</v>
      </c>
      <c r="I97336">
        <v>3</v>
      </c>
      <c r="J97336">
        <v>0</v>
      </c>
      <c r="K97336">
        <v>1</v>
      </c>
    </row>
    <row r="97337" spans="1:12" x14ac:dyDescent="0.35">
      <c r="A97337">
        <v>1145911</v>
      </c>
      <c r="B97337">
        <v>14148</v>
      </c>
      <c r="C97337" s="1" t="s">
        <v>16</v>
      </c>
      <c r="E97337">
        <v>4</v>
      </c>
      <c r="F97337">
        <v>6</v>
      </c>
      <c r="G97337">
        <v>6</v>
      </c>
      <c r="H97337">
        <v>7</v>
      </c>
      <c r="I97337">
        <v>3</v>
      </c>
      <c r="J97337">
        <v>0</v>
      </c>
      <c r="K97337">
        <v>1</v>
      </c>
    </row>
    <row r="97338" spans="1:12" x14ac:dyDescent="0.35">
      <c r="A97338">
        <v>1145912</v>
      </c>
      <c r="B97338">
        <v>14148</v>
      </c>
      <c r="C97338" s="1" t="s">
        <v>17</v>
      </c>
      <c r="E97338">
        <v>7</v>
      </c>
      <c r="F97338">
        <v>6</v>
      </c>
      <c r="G97338">
        <v>7</v>
      </c>
      <c r="I97338">
        <v>3</v>
      </c>
      <c r="J97338">
        <v>0</v>
      </c>
      <c r="K97338">
        <v>1</v>
      </c>
    </row>
    <row r="97339" spans="1:12" x14ac:dyDescent="0.35">
      <c r="A97339">
        <v>1145913</v>
      </c>
      <c r="B97339">
        <v>14148</v>
      </c>
      <c r="C97339" s="1" t="s">
        <v>18</v>
      </c>
      <c r="E97339">
        <v>8</v>
      </c>
      <c r="F97339">
        <v>6</v>
      </c>
      <c r="G97339">
        <v>7</v>
      </c>
      <c r="H97339">
        <v>7</v>
      </c>
      <c r="I97339">
        <v>4</v>
      </c>
      <c r="J97339">
        <v>0</v>
      </c>
      <c r="K97339">
        <v>1</v>
      </c>
    </row>
    <row r="97340" spans="1:12" x14ac:dyDescent="0.35">
      <c r="A97340">
        <v>1145914</v>
      </c>
      <c r="B97340">
        <v>14148</v>
      </c>
      <c r="C97340" s="1" t="s">
        <v>19</v>
      </c>
      <c r="E97340">
        <v>7</v>
      </c>
      <c r="F97340">
        <v>7</v>
      </c>
      <c r="G97340">
        <v>7</v>
      </c>
      <c r="H97340">
        <v>8</v>
      </c>
      <c r="I97340">
        <v>3</v>
      </c>
      <c r="J97340">
        <v>0</v>
      </c>
      <c r="K97340">
        <v>1</v>
      </c>
    </row>
    <row r="97341" spans="1:12" x14ac:dyDescent="0.35">
      <c r="A97341">
        <v>1145915</v>
      </c>
      <c r="B97341">
        <v>14148</v>
      </c>
      <c r="C97341" s="1" t="s">
        <v>20</v>
      </c>
      <c r="E97341">
        <v>8</v>
      </c>
      <c r="F97341">
        <v>6</v>
      </c>
      <c r="G97341">
        <v>7</v>
      </c>
      <c r="H97341">
        <v>6</v>
      </c>
      <c r="I97341">
        <v>2</v>
      </c>
      <c r="J97341">
        <v>0</v>
      </c>
      <c r="K97341">
        <v>1</v>
      </c>
    </row>
    <row r="97342" spans="1:12" x14ac:dyDescent="0.35">
      <c r="A97342">
        <v>1145916</v>
      </c>
      <c r="B97342">
        <v>14148</v>
      </c>
      <c r="C97342" s="1" t="s">
        <v>21</v>
      </c>
      <c r="E97342">
        <v>8</v>
      </c>
      <c r="F97342">
        <v>8</v>
      </c>
      <c r="G97342">
        <v>6</v>
      </c>
      <c r="H97342">
        <v>7</v>
      </c>
      <c r="I97342">
        <v>3</v>
      </c>
      <c r="J97342">
        <v>0</v>
      </c>
      <c r="K97342">
        <v>1</v>
      </c>
    </row>
    <row r="97343" spans="1:12" x14ac:dyDescent="0.35">
      <c r="A97343">
        <v>1145917</v>
      </c>
      <c r="B97343">
        <v>14148</v>
      </c>
      <c r="C97343" s="1" t="s">
        <v>22</v>
      </c>
      <c r="E97343">
        <v>5</v>
      </c>
      <c r="F97343">
        <v>6</v>
      </c>
      <c r="G97343">
        <v>6</v>
      </c>
      <c r="H97343">
        <v>8</v>
      </c>
      <c r="I97343">
        <v>2</v>
      </c>
      <c r="J97343">
        <v>0</v>
      </c>
      <c r="K97343">
        <v>1</v>
      </c>
    </row>
    <row r="97344" spans="1:12" x14ac:dyDescent="0.35">
      <c r="A97344">
        <v>1145918</v>
      </c>
      <c r="B97344">
        <v>14148</v>
      </c>
      <c r="C97344" s="1" t="s">
        <v>23</v>
      </c>
      <c r="E97344">
        <v>7</v>
      </c>
      <c r="F97344">
        <v>7</v>
      </c>
      <c r="G97344">
        <v>8</v>
      </c>
      <c r="H97344">
        <v>8</v>
      </c>
      <c r="I97344">
        <v>2</v>
      </c>
      <c r="J97344">
        <v>0</v>
      </c>
      <c r="K97344">
        <v>1</v>
      </c>
    </row>
    <row r="97345" spans="1:13" x14ac:dyDescent="0.35">
      <c r="A97345">
        <v>1145919</v>
      </c>
      <c r="B97345">
        <v>14148</v>
      </c>
      <c r="C97345" s="1" t="s">
        <v>24</v>
      </c>
      <c r="E97345">
        <v>8</v>
      </c>
      <c r="F97345">
        <v>6</v>
      </c>
      <c r="G97345">
        <v>7</v>
      </c>
      <c r="H97345">
        <v>7</v>
      </c>
      <c r="I97345">
        <v>5</v>
      </c>
      <c r="J97345">
        <v>0</v>
      </c>
      <c r="K97345">
        <v>1</v>
      </c>
    </row>
    <row r="97346" spans="1:13" x14ac:dyDescent="0.35">
      <c r="A97346">
        <v>1145920</v>
      </c>
      <c r="B97346">
        <v>14148</v>
      </c>
      <c r="C97346" s="1" t="s">
        <v>25</v>
      </c>
      <c r="E97346">
        <v>6</v>
      </c>
      <c r="F97346">
        <v>7</v>
      </c>
      <c r="G97346">
        <v>8</v>
      </c>
      <c r="H97346">
        <v>7</v>
      </c>
      <c r="I97346">
        <v>2</v>
      </c>
      <c r="J97346">
        <v>0</v>
      </c>
      <c r="K97346">
        <v>1</v>
      </c>
    </row>
    <row r="97347" spans="1:13" x14ac:dyDescent="0.35">
      <c r="A97347">
        <v>1145921</v>
      </c>
      <c r="B97347">
        <v>14148</v>
      </c>
      <c r="C97347" s="1" t="s">
        <v>26</v>
      </c>
      <c r="E97347">
        <v>7</v>
      </c>
      <c r="F97347">
        <v>7</v>
      </c>
      <c r="G97347">
        <v>7</v>
      </c>
      <c r="H97347">
        <v>8</v>
      </c>
      <c r="I97347">
        <v>3</v>
      </c>
      <c r="J97347">
        <v>0</v>
      </c>
      <c r="K97347">
        <v>1</v>
      </c>
    </row>
    <row r="97348" spans="1:13" x14ac:dyDescent="0.35">
      <c r="A97348">
        <v>1145922</v>
      </c>
      <c r="B97348">
        <v>14148</v>
      </c>
      <c r="C97348" s="1" t="s">
        <v>27</v>
      </c>
      <c r="E97348">
        <v>8</v>
      </c>
      <c r="F97348">
        <v>8</v>
      </c>
      <c r="G97348">
        <v>8</v>
      </c>
      <c r="H97348">
        <v>8</v>
      </c>
      <c r="I97348">
        <v>6</v>
      </c>
      <c r="J97348">
        <v>0</v>
      </c>
      <c r="K97348">
        <v>1</v>
      </c>
    </row>
    <row r="97349" spans="1:13" x14ac:dyDescent="0.35">
      <c r="A97349">
        <v>1145923</v>
      </c>
      <c r="B97349">
        <v>14148</v>
      </c>
      <c r="C97349" s="1" t="s">
        <v>28</v>
      </c>
      <c r="J97349">
        <v>0</v>
      </c>
      <c r="K97349">
        <v>0</v>
      </c>
      <c r="L97349">
        <v>2</v>
      </c>
      <c r="M97349">
        <v>0</v>
      </c>
    </row>
    <row r="97350" spans="1:13" x14ac:dyDescent="0.35">
      <c r="A97350">
        <v>1145924</v>
      </c>
      <c r="B97350">
        <v>14148</v>
      </c>
      <c r="C97350" s="1" t="s">
        <v>29</v>
      </c>
      <c r="E97350">
        <v>5</v>
      </c>
      <c r="F97350">
        <v>6</v>
      </c>
      <c r="G97350">
        <v>6</v>
      </c>
      <c r="H97350">
        <v>7</v>
      </c>
      <c r="I97350">
        <v>3</v>
      </c>
      <c r="J97350">
        <v>0</v>
      </c>
      <c r="K97350">
        <v>1</v>
      </c>
    </row>
    <row r="97351" spans="1:13" x14ac:dyDescent="0.35">
      <c r="A97351">
        <v>1145925</v>
      </c>
      <c r="B97351">
        <v>14148</v>
      </c>
      <c r="C97351" s="1" t="s">
        <v>30</v>
      </c>
      <c r="E97351">
        <v>4</v>
      </c>
      <c r="F97351">
        <v>7</v>
      </c>
      <c r="G97351">
        <v>6</v>
      </c>
      <c r="I97351">
        <v>4</v>
      </c>
      <c r="J97351">
        <v>0</v>
      </c>
      <c r="K97351">
        <v>1</v>
      </c>
    </row>
    <row r="97352" spans="1:13" x14ac:dyDescent="0.35">
      <c r="A97352">
        <v>1145926</v>
      </c>
      <c r="B97352">
        <v>14148</v>
      </c>
      <c r="C97352" s="1" t="s">
        <v>31</v>
      </c>
      <c r="E97352">
        <v>6</v>
      </c>
      <c r="F97352">
        <v>6</v>
      </c>
      <c r="G97352">
        <v>6</v>
      </c>
      <c r="I97352">
        <v>3</v>
      </c>
      <c r="J97352">
        <v>0</v>
      </c>
      <c r="K97352">
        <v>1</v>
      </c>
    </row>
    <row r="97353" spans="1:13" x14ac:dyDescent="0.35">
      <c r="A97353">
        <v>1145927</v>
      </c>
      <c r="B97353">
        <v>14148</v>
      </c>
      <c r="C97353" s="1" t="s">
        <v>32</v>
      </c>
      <c r="E97353">
        <v>7</v>
      </c>
      <c r="F97353">
        <v>6</v>
      </c>
      <c r="G97353">
        <v>4</v>
      </c>
      <c r="H97353">
        <v>4</v>
      </c>
      <c r="I97353">
        <v>2</v>
      </c>
      <c r="J97353">
        <v>0</v>
      </c>
      <c r="K97353">
        <v>1</v>
      </c>
    </row>
    <row r="97354" spans="1:13" x14ac:dyDescent="0.35">
      <c r="A97354">
        <v>1145928</v>
      </c>
      <c r="B97354">
        <v>14148</v>
      </c>
      <c r="C97354" s="1" t="s">
        <v>33</v>
      </c>
      <c r="E97354">
        <v>6</v>
      </c>
      <c r="F97354">
        <v>7</v>
      </c>
      <c r="G97354">
        <v>7</v>
      </c>
      <c r="I97354">
        <v>3</v>
      </c>
      <c r="J97354">
        <v>0</v>
      </c>
      <c r="K97354">
        <v>1</v>
      </c>
    </row>
    <row r="97355" spans="1:13" x14ac:dyDescent="0.35">
      <c r="A97355">
        <v>1145929</v>
      </c>
      <c r="B97355">
        <v>14148</v>
      </c>
      <c r="C97355" s="1" t="s">
        <v>34</v>
      </c>
      <c r="E97355">
        <v>7</v>
      </c>
      <c r="F97355">
        <v>7</v>
      </c>
      <c r="G97355">
        <v>6</v>
      </c>
      <c r="H97355">
        <v>7</v>
      </c>
      <c r="I97355">
        <v>3</v>
      </c>
      <c r="J97355">
        <v>0</v>
      </c>
      <c r="K97355">
        <v>1</v>
      </c>
    </row>
    <row r="97356" spans="1:13" x14ac:dyDescent="0.35">
      <c r="A97356">
        <v>1145930</v>
      </c>
      <c r="B97356">
        <v>14148</v>
      </c>
      <c r="C97356" s="1" t="s">
        <v>35</v>
      </c>
      <c r="E97356">
        <v>7</v>
      </c>
      <c r="F97356">
        <v>6</v>
      </c>
      <c r="G97356">
        <v>6</v>
      </c>
      <c r="H97356">
        <v>7</v>
      </c>
      <c r="I97356">
        <v>2</v>
      </c>
      <c r="J97356">
        <v>0</v>
      </c>
      <c r="K97356">
        <v>1</v>
      </c>
    </row>
    <row r="97357" spans="1:13" x14ac:dyDescent="0.35">
      <c r="A97357">
        <v>1145931</v>
      </c>
      <c r="B97357">
        <v>14148</v>
      </c>
      <c r="C97357" s="1" t="s">
        <v>36</v>
      </c>
      <c r="E97357">
        <v>7</v>
      </c>
      <c r="F97357">
        <v>6</v>
      </c>
      <c r="G97357">
        <v>6</v>
      </c>
      <c r="H97357">
        <v>5</v>
      </c>
      <c r="I97357">
        <v>4</v>
      </c>
      <c r="J97357">
        <v>0</v>
      </c>
      <c r="K97357">
        <v>1</v>
      </c>
    </row>
    <row r="97358" spans="1:13" x14ac:dyDescent="0.35">
      <c r="A97358">
        <v>1145932</v>
      </c>
      <c r="B97358">
        <v>14148</v>
      </c>
      <c r="C97358" s="1" t="s">
        <v>37</v>
      </c>
      <c r="E97358">
        <v>4</v>
      </c>
      <c r="F97358">
        <v>4</v>
      </c>
      <c r="G97358">
        <v>3</v>
      </c>
      <c r="H97358">
        <v>5</v>
      </c>
      <c r="I97358">
        <v>3</v>
      </c>
      <c r="J97358">
        <v>0</v>
      </c>
      <c r="K97358">
        <v>1</v>
      </c>
    </row>
    <row r="97359" spans="1:13" x14ac:dyDescent="0.35">
      <c r="A97359">
        <v>1145933</v>
      </c>
      <c r="B97359">
        <v>14148</v>
      </c>
      <c r="C97359" s="1" t="s">
        <v>38</v>
      </c>
      <c r="E97359">
        <v>8</v>
      </c>
      <c r="F97359">
        <v>8</v>
      </c>
      <c r="G97359">
        <v>8</v>
      </c>
      <c r="I97359">
        <v>7</v>
      </c>
      <c r="J97359">
        <v>0</v>
      </c>
      <c r="K97359">
        <v>1</v>
      </c>
    </row>
    <row r="97360" spans="1:13" x14ac:dyDescent="0.35">
      <c r="A97360">
        <v>1145934</v>
      </c>
      <c r="B97360">
        <v>14148</v>
      </c>
      <c r="C97360" s="1" t="s">
        <v>39</v>
      </c>
      <c r="E97360">
        <v>3</v>
      </c>
      <c r="F97360">
        <v>7</v>
      </c>
      <c r="G97360">
        <v>7</v>
      </c>
      <c r="H97360">
        <v>6</v>
      </c>
      <c r="I97360">
        <v>7</v>
      </c>
      <c r="J97360">
        <v>0</v>
      </c>
      <c r="K97360">
        <v>1</v>
      </c>
    </row>
    <row r="97361" spans="1:11" x14ac:dyDescent="0.35">
      <c r="A97361">
        <v>1145935</v>
      </c>
      <c r="B97361">
        <v>14148</v>
      </c>
      <c r="C97361" s="1" t="s">
        <v>40</v>
      </c>
      <c r="E97361">
        <v>6</v>
      </c>
      <c r="F97361">
        <v>5</v>
      </c>
      <c r="G97361">
        <v>4</v>
      </c>
      <c r="H97361">
        <v>4</v>
      </c>
      <c r="I97361">
        <v>3</v>
      </c>
      <c r="J97361">
        <v>0</v>
      </c>
      <c r="K97361">
        <v>1</v>
      </c>
    </row>
    <row r="97362" spans="1:11" x14ac:dyDescent="0.35">
      <c r="A97362">
        <v>1145936</v>
      </c>
      <c r="B97362">
        <v>14148</v>
      </c>
      <c r="C97362" s="1" t="s">
        <v>41</v>
      </c>
      <c r="D97362">
        <v>3</v>
      </c>
      <c r="I97362">
        <v>3</v>
      </c>
      <c r="J97362">
        <v>0</v>
      </c>
      <c r="K97362">
        <v>1</v>
      </c>
    </row>
    <row r="97363" spans="1:11" x14ac:dyDescent="0.35">
      <c r="A97363">
        <v>1145937</v>
      </c>
      <c r="B97363">
        <v>14148</v>
      </c>
      <c r="C97363" s="1" t="s">
        <v>42</v>
      </c>
      <c r="D97363">
        <v>3</v>
      </c>
      <c r="I97363">
        <v>2</v>
      </c>
      <c r="J97363">
        <v>0</v>
      </c>
      <c r="K97363">
        <v>1</v>
      </c>
    </row>
    <row r="97364" spans="1:11" x14ac:dyDescent="0.35">
      <c r="A97364">
        <v>1145938</v>
      </c>
      <c r="B97364">
        <v>14148</v>
      </c>
      <c r="C97364" s="1" t="s">
        <v>43</v>
      </c>
      <c r="D97364">
        <v>4</v>
      </c>
      <c r="I97364">
        <v>2</v>
      </c>
      <c r="J97364">
        <v>0</v>
      </c>
      <c r="K97364">
        <v>1</v>
      </c>
    </row>
    <row r="97365" spans="1:11" x14ac:dyDescent="0.35">
      <c r="A97365">
        <v>1145939</v>
      </c>
      <c r="B97365">
        <v>14148</v>
      </c>
      <c r="C97365" s="1" t="s">
        <v>44</v>
      </c>
      <c r="D97365">
        <v>1</v>
      </c>
      <c r="I97365">
        <v>1</v>
      </c>
      <c r="J97365">
        <v>0</v>
      </c>
      <c r="K97365">
        <v>1</v>
      </c>
    </row>
    <row r="97366" spans="1:11" x14ac:dyDescent="0.35">
      <c r="A97366">
        <v>1145940</v>
      </c>
      <c r="B97366">
        <v>14148</v>
      </c>
      <c r="C97366" s="1" t="s">
        <v>45</v>
      </c>
      <c r="D97366">
        <v>3</v>
      </c>
      <c r="I97366">
        <v>2</v>
      </c>
      <c r="J97366">
        <v>0</v>
      </c>
      <c r="K97366">
        <v>1</v>
      </c>
    </row>
    <row r="97367" spans="1:11" x14ac:dyDescent="0.35">
      <c r="A97367">
        <v>1145941</v>
      </c>
      <c r="B97367">
        <v>14148</v>
      </c>
      <c r="C97367" s="1" t="s">
        <v>46</v>
      </c>
      <c r="D97367">
        <v>4</v>
      </c>
      <c r="I97367">
        <v>2</v>
      </c>
      <c r="J97367">
        <v>0</v>
      </c>
      <c r="K97367">
        <v>1</v>
      </c>
    </row>
    <row r="97368" spans="1:11" x14ac:dyDescent="0.35">
      <c r="A97368">
        <v>1145942</v>
      </c>
      <c r="B97368">
        <v>14148</v>
      </c>
      <c r="C97368" s="1" t="s">
        <v>47</v>
      </c>
      <c r="D97368">
        <v>3</v>
      </c>
      <c r="I97368">
        <v>2</v>
      </c>
      <c r="J97368">
        <v>0</v>
      </c>
      <c r="K97368">
        <v>1</v>
      </c>
    </row>
    <row r="97369" spans="1:11" x14ac:dyDescent="0.35">
      <c r="A97369">
        <v>1145943</v>
      </c>
      <c r="B97369">
        <v>14148</v>
      </c>
      <c r="C97369" s="1" t="s">
        <v>48</v>
      </c>
      <c r="D97369">
        <v>2</v>
      </c>
      <c r="I97369">
        <v>2</v>
      </c>
      <c r="J97369">
        <v>0</v>
      </c>
      <c r="K97369">
        <v>1</v>
      </c>
    </row>
    <row r="97370" spans="1:11" x14ac:dyDescent="0.35">
      <c r="A97370">
        <v>1145944</v>
      </c>
      <c r="B97370">
        <v>14148</v>
      </c>
      <c r="C97370" s="1" t="s">
        <v>49</v>
      </c>
      <c r="D97370">
        <v>3</v>
      </c>
      <c r="I97370">
        <v>2</v>
      </c>
      <c r="J97370">
        <v>0</v>
      </c>
      <c r="K97370">
        <v>1</v>
      </c>
    </row>
    <row r="97371" spans="1:11" x14ac:dyDescent="0.35">
      <c r="A97371">
        <v>1145945</v>
      </c>
      <c r="B97371">
        <v>14148</v>
      </c>
      <c r="C97371" s="1" t="s">
        <v>50</v>
      </c>
      <c r="D97371">
        <v>3</v>
      </c>
      <c r="I97371">
        <v>2</v>
      </c>
      <c r="J97371">
        <v>0</v>
      </c>
      <c r="K97371">
        <v>1</v>
      </c>
    </row>
    <row r="97372" spans="1:11" x14ac:dyDescent="0.35">
      <c r="A97372">
        <v>1145946</v>
      </c>
      <c r="B97372">
        <v>14148</v>
      </c>
      <c r="C97372" s="1" t="s">
        <v>51</v>
      </c>
      <c r="D97372">
        <v>4</v>
      </c>
      <c r="I97372">
        <v>2</v>
      </c>
      <c r="J97372">
        <v>0</v>
      </c>
      <c r="K97372">
        <v>1</v>
      </c>
    </row>
    <row r="97373" spans="1:11" x14ac:dyDescent="0.35">
      <c r="A97373">
        <v>1145947</v>
      </c>
      <c r="B97373">
        <v>14148</v>
      </c>
      <c r="C97373" s="1" t="s">
        <v>52</v>
      </c>
      <c r="D97373">
        <v>3</v>
      </c>
      <c r="I97373">
        <v>2</v>
      </c>
      <c r="J97373">
        <v>0</v>
      </c>
      <c r="K97373">
        <v>1</v>
      </c>
    </row>
    <row r="97374" spans="1:11" x14ac:dyDescent="0.35">
      <c r="A97374">
        <v>1145948</v>
      </c>
      <c r="B97374">
        <v>14148</v>
      </c>
      <c r="C97374" s="1" t="s">
        <v>53</v>
      </c>
      <c r="D97374">
        <v>4</v>
      </c>
      <c r="I97374">
        <v>5</v>
      </c>
      <c r="J97374">
        <v>0</v>
      </c>
      <c r="K97374">
        <v>1</v>
      </c>
    </row>
    <row r="97375" spans="1:11" x14ac:dyDescent="0.35">
      <c r="A97375">
        <v>1145949</v>
      </c>
      <c r="B97375">
        <v>14148</v>
      </c>
      <c r="C97375" s="1" t="s">
        <v>54</v>
      </c>
      <c r="D97375">
        <v>2</v>
      </c>
      <c r="I97375">
        <v>2</v>
      </c>
      <c r="J97375">
        <v>0</v>
      </c>
      <c r="K97375">
        <v>1</v>
      </c>
    </row>
    <row r="97376" spans="1:11" x14ac:dyDescent="0.35">
      <c r="A97376">
        <v>1145950</v>
      </c>
      <c r="B97376">
        <v>14148</v>
      </c>
      <c r="C97376" s="1" t="s">
        <v>55</v>
      </c>
      <c r="D97376">
        <v>3</v>
      </c>
      <c r="I97376">
        <v>2</v>
      </c>
      <c r="J97376">
        <v>0</v>
      </c>
      <c r="K97376">
        <v>1</v>
      </c>
    </row>
    <row r="97377" spans="1:11" x14ac:dyDescent="0.35">
      <c r="A97377">
        <v>1145951</v>
      </c>
      <c r="B97377">
        <v>14148</v>
      </c>
      <c r="C97377" s="1" t="s">
        <v>56</v>
      </c>
      <c r="D97377">
        <v>6</v>
      </c>
      <c r="I97377">
        <v>2</v>
      </c>
      <c r="J97377">
        <v>0</v>
      </c>
      <c r="K97377">
        <v>1</v>
      </c>
    </row>
    <row r="97378" spans="1:11" x14ac:dyDescent="0.35">
      <c r="A97378">
        <v>1145952</v>
      </c>
      <c r="B97378">
        <v>14148</v>
      </c>
      <c r="C97378" s="1" t="s">
        <v>57</v>
      </c>
      <c r="D97378">
        <v>4</v>
      </c>
      <c r="I97378">
        <v>3</v>
      </c>
      <c r="J97378">
        <v>0</v>
      </c>
      <c r="K97378">
        <v>1</v>
      </c>
    </row>
    <row r="97379" spans="1:11" x14ac:dyDescent="0.35">
      <c r="A97379">
        <v>1145953</v>
      </c>
      <c r="B97379">
        <v>14148</v>
      </c>
      <c r="C97379" s="1" t="s">
        <v>58</v>
      </c>
      <c r="D97379">
        <v>3</v>
      </c>
      <c r="I97379">
        <v>3</v>
      </c>
      <c r="J97379">
        <v>0</v>
      </c>
      <c r="K97379">
        <v>1</v>
      </c>
    </row>
    <row r="97380" spans="1:11" x14ac:dyDescent="0.35">
      <c r="A97380">
        <v>1145954</v>
      </c>
      <c r="B97380">
        <v>14148</v>
      </c>
      <c r="C97380" s="1" t="s">
        <v>59</v>
      </c>
      <c r="D97380">
        <v>6</v>
      </c>
      <c r="I97380">
        <v>2</v>
      </c>
      <c r="J97380">
        <v>0</v>
      </c>
      <c r="K97380">
        <v>1</v>
      </c>
    </row>
    <row r="97381" spans="1:11" x14ac:dyDescent="0.35">
      <c r="A97381">
        <v>1145955</v>
      </c>
      <c r="B97381">
        <v>14148</v>
      </c>
      <c r="C97381" s="1" t="s">
        <v>60</v>
      </c>
      <c r="D97381">
        <v>5</v>
      </c>
      <c r="I97381">
        <v>2</v>
      </c>
      <c r="J97381">
        <v>0</v>
      </c>
      <c r="K97381">
        <v>1</v>
      </c>
    </row>
    <row r="97382" spans="1:11" x14ac:dyDescent="0.35">
      <c r="A97382">
        <v>1145956</v>
      </c>
      <c r="B97382">
        <v>14148</v>
      </c>
      <c r="C97382" s="1" t="s">
        <v>61</v>
      </c>
      <c r="D97382">
        <v>3</v>
      </c>
      <c r="J97382">
        <v>0</v>
      </c>
      <c r="K97382">
        <v>0</v>
      </c>
    </row>
    <row r="97383" spans="1:11" x14ac:dyDescent="0.35">
      <c r="A97383">
        <v>1145957</v>
      </c>
      <c r="B97383">
        <v>14148</v>
      </c>
      <c r="C97383" s="1" t="s">
        <v>62</v>
      </c>
      <c r="D97383">
        <v>4</v>
      </c>
      <c r="J97383">
        <v>0</v>
      </c>
      <c r="K97383">
        <v>0</v>
      </c>
    </row>
    <row r="97384" spans="1:11" x14ac:dyDescent="0.35">
      <c r="A97384">
        <v>1145958</v>
      </c>
      <c r="B97384">
        <v>14148</v>
      </c>
      <c r="C97384" s="1" t="s">
        <v>63</v>
      </c>
      <c r="D97384">
        <v>3</v>
      </c>
      <c r="J97384">
        <v>0</v>
      </c>
      <c r="K97384">
        <v>0</v>
      </c>
    </row>
    <row r="97385" spans="1:11" x14ac:dyDescent="0.35">
      <c r="A97385">
        <v>1145959</v>
      </c>
      <c r="B97385">
        <v>14148</v>
      </c>
      <c r="C97385" s="1" t="s">
        <v>64</v>
      </c>
      <c r="D97385">
        <v>3</v>
      </c>
      <c r="J97385">
        <v>0</v>
      </c>
      <c r="K97385">
        <v>0</v>
      </c>
    </row>
    <row r="97386" spans="1:11" x14ac:dyDescent="0.35">
      <c r="A97386">
        <v>1145960</v>
      </c>
      <c r="B97386">
        <v>14148</v>
      </c>
      <c r="C97386" s="1" t="s">
        <v>65</v>
      </c>
      <c r="D97386">
        <v>3</v>
      </c>
      <c r="J97386">
        <v>0</v>
      </c>
      <c r="K97386">
        <v>0</v>
      </c>
    </row>
    <row r="97387" spans="1:11" x14ac:dyDescent="0.35">
      <c r="A97387">
        <v>1145961</v>
      </c>
      <c r="B97387">
        <v>14148</v>
      </c>
      <c r="C97387" s="1" t="s">
        <v>66</v>
      </c>
      <c r="D97387">
        <v>2</v>
      </c>
      <c r="J97387">
        <v>0</v>
      </c>
      <c r="K97387">
        <v>0</v>
      </c>
    </row>
    <row r="97388" spans="1:11" x14ac:dyDescent="0.35">
      <c r="A97388">
        <v>1145962</v>
      </c>
      <c r="B97388">
        <v>14148</v>
      </c>
      <c r="C97388" s="1" t="s">
        <v>67</v>
      </c>
      <c r="D97388">
        <v>3</v>
      </c>
      <c r="J97388">
        <v>0</v>
      </c>
      <c r="K97388">
        <v>0</v>
      </c>
    </row>
    <row r="97389" spans="1:11" x14ac:dyDescent="0.35">
      <c r="A97389">
        <v>1145963</v>
      </c>
      <c r="B97389">
        <v>14148</v>
      </c>
      <c r="C97389" s="1" t="s">
        <v>68</v>
      </c>
      <c r="D97389">
        <v>4</v>
      </c>
      <c r="J97389">
        <v>0</v>
      </c>
      <c r="K97389">
        <v>0</v>
      </c>
    </row>
    <row r="97390" spans="1:11" x14ac:dyDescent="0.35">
      <c r="A97390">
        <v>1145964</v>
      </c>
      <c r="B97390">
        <v>14148</v>
      </c>
      <c r="C97390" s="1" t="s">
        <v>69</v>
      </c>
      <c r="D97390">
        <v>1</v>
      </c>
      <c r="J97390">
        <v>0</v>
      </c>
      <c r="K97390">
        <v>0</v>
      </c>
    </row>
    <row r="97391" spans="1:11" x14ac:dyDescent="0.35">
      <c r="A97391">
        <v>1145965</v>
      </c>
      <c r="B97391">
        <v>14148</v>
      </c>
      <c r="C97391" s="1" t="s">
        <v>70</v>
      </c>
      <c r="D97391">
        <v>1</v>
      </c>
      <c r="J97391">
        <v>0</v>
      </c>
      <c r="K97391">
        <v>0</v>
      </c>
    </row>
    <row r="97392" spans="1:11" x14ac:dyDescent="0.35">
      <c r="A97392">
        <v>1145966</v>
      </c>
      <c r="B97392">
        <v>14148</v>
      </c>
      <c r="C97392" s="1" t="s">
        <v>71</v>
      </c>
      <c r="D97392">
        <v>3</v>
      </c>
      <c r="J97392">
        <v>0</v>
      </c>
      <c r="K97392">
        <v>0</v>
      </c>
    </row>
    <row r="97393" spans="1:12" x14ac:dyDescent="0.35">
      <c r="A97393">
        <v>1145967</v>
      </c>
      <c r="B97393">
        <v>14148</v>
      </c>
      <c r="C97393" s="1" t="s">
        <v>72</v>
      </c>
      <c r="D97393">
        <v>2</v>
      </c>
      <c r="J97393">
        <v>0</v>
      </c>
      <c r="K97393">
        <v>0</v>
      </c>
    </row>
    <row r="97394" spans="1:12" x14ac:dyDescent="0.35">
      <c r="A97394">
        <v>1145968</v>
      </c>
      <c r="B97394">
        <v>14148</v>
      </c>
      <c r="C97394" s="1" t="s">
        <v>73</v>
      </c>
      <c r="D97394">
        <v>3</v>
      </c>
      <c r="J97394">
        <v>0</v>
      </c>
      <c r="K97394">
        <v>0</v>
      </c>
    </row>
    <row r="97395" spans="1:12" x14ac:dyDescent="0.35">
      <c r="A97395">
        <v>1145969</v>
      </c>
      <c r="B97395">
        <v>14148</v>
      </c>
      <c r="C97395" s="1" t="s">
        <v>74</v>
      </c>
      <c r="D97395">
        <v>2</v>
      </c>
      <c r="J97395">
        <v>0</v>
      </c>
      <c r="K97395">
        <v>0</v>
      </c>
    </row>
    <row r="97396" spans="1:12" x14ac:dyDescent="0.35">
      <c r="A97396">
        <v>1145970</v>
      </c>
      <c r="B97396">
        <v>14148</v>
      </c>
      <c r="C97396" s="1" t="s">
        <v>75</v>
      </c>
      <c r="D97396">
        <v>2</v>
      </c>
      <c r="J97396">
        <v>0</v>
      </c>
      <c r="K97396">
        <v>0</v>
      </c>
    </row>
    <row r="97397" spans="1:12" x14ac:dyDescent="0.35">
      <c r="A97397">
        <v>1145971</v>
      </c>
      <c r="B97397">
        <v>14148</v>
      </c>
      <c r="C97397" s="1" t="s">
        <v>76</v>
      </c>
      <c r="D97397">
        <v>1</v>
      </c>
      <c r="J97397">
        <v>0</v>
      </c>
      <c r="K97397">
        <v>0</v>
      </c>
    </row>
    <row r="97398" spans="1:12" x14ac:dyDescent="0.35">
      <c r="A97398">
        <v>1145972</v>
      </c>
      <c r="B97398">
        <v>14148</v>
      </c>
      <c r="C97398" s="1" t="s">
        <v>77</v>
      </c>
      <c r="D97398">
        <v>3</v>
      </c>
      <c r="J97398">
        <v>0</v>
      </c>
      <c r="K97398">
        <v>0</v>
      </c>
    </row>
    <row r="97399" spans="1:12" x14ac:dyDescent="0.35">
      <c r="A97399">
        <v>1145973</v>
      </c>
      <c r="B97399">
        <v>14148</v>
      </c>
      <c r="C97399" s="1" t="s">
        <v>78</v>
      </c>
      <c r="J97399">
        <v>0</v>
      </c>
      <c r="K97399">
        <v>0</v>
      </c>
      <c r="L97399">
        <v>2</v>
      </c>
    </row>
    <row r="97400" spans="1:12" x14ac:dyDescent="0.35">
      <c r="A97400">
        <v>1145974</v>
      </c>
      <c r="B97400">
        <v>14148</v>
      </c>
      <c r="C97400" s="1" t="s">
        <v>79</v>
      </c>
      <c r="D97400">
        <v>3</v>
      </c>
      <c r="J97400">
        <v>0</v>
      </c>
      <c r="K97400">
        <v>0</v>
      </c>
    </row>
    <row r="97401" spans="1:12" x14ac:dyDescent="0.35">
      <c r="A97401">
        <v>1145975</v>
      </c>
      <c r="B97401">
        <v>14148</v>
      </c>
      <c r="C97401" s="1" t="s">
        <v>80</v>
      </c>
      <c r="D97401">
        <v>4</v>
      </c>
      <c r="J97401">
        <v>0</v>
      </c>
      <c r="K97401">
        <v>0</v>
      </c>
    </row>
    <row r="97402" spans="1:12" x14ac:dyDescent="0.35">
      <c r="A97402">
        <v>1145976</v>
      </c>
      <c r="B97402">
        <v>14148</v>
      </c>
      <c r="C97402" s="1" t="s">
        <v>81</v>
      </c>
      <c r="D97402">
        <v>2</v>
      </c>
      <c r="J97402">
        <v>0</v>
      </c>
      <c r="K97402">
        <v>0</v>
      </c>
    </row>
    <row r="97403" spans="1:12" x14ac:dyDescent="0.35">
      <c r="A97403">
        <v>1145977</v>
      </c>
      <c r="B97403">
        <v>14148</v>
      </c>
      <c r="C97403" s="1" t="s">
        <v>82</v>
      </c>
      <c r="J97403">
        <v>0</v>
      </c>
      <c r="K97403">
        <v>0</v>
      </c>
      <c r="L97403">
        <v>2</v>
      </c>
    </row>
    <row r="97404" spans="1:12" x14ac:dyDescent="0.35">
      <c r="A97404">
        <v>1145978</v>
      </c>
      <c r="B97404">
        <v>14148</v>
      </c>
      <c r="C97404" s="1" t="s">
        <v>83</v>
      </c>
      <c r="D97404">
        <v>3</v>
      </c>
      <c r="J97404">
        <v>0</v>
      </c>
      <c r="K97404">
        <v>0</v>
      </c>
    </row>
    <row r="97405" spans="1:12" x14ac:dyDescent="0.35">
      <c r="A97405">
        <v>1145979</v>
      </c>
      <c r="B97405">
        <v>14148</v>
      </c>
      <c r="C97405" s="1" t="s">
        <v>84</v>
      </c>
      <c r="J97405">
        <v>0</v>
      </c>
      <c r="K97405">
        <v>0</v>
      </c>
      <c r="L97405">
        <v>2</v>
      </c>
    </row>
    <row r="97406" spans="1:12" x14ac:dyDescent="0.35">
      <c r="A97406">
        <v>1145980</v>
      </c>
      <c r="B97406">
        <v>14148</v>
      </c>
      <c r="C97406" s="1" t="s">
        <v>85</v>
      </c>
      <c r="D97406">
        <v>3</v>
      </c>
      <c r="J97406">
        <v>0</v>
      </c>
      <c r="K97406">
        <v>0</v>
      </c>
    </row>
    <row r="97407" spans="1:12" x14ac:dyDescent="0.35">
      <c r="A97407">
        <v>1145981</v>
      </c>
      <c r="B97407">
        <v>14148</v>
      </c>
      <c r="C97407" s="1" t="s">
        <v>86</v>
      </c>
      <c r="J97407">
        <v>0</v>
      </c>
      <c r="K97407">
        <v>0</v>
      </c>
      <c r="L97407">
        <v>2</v>
      </c>
    </row>
    <row r="97408" spans="1:12" x14ac:dyDescent="0.35">
      <c r="A97408">
        <v>1145982</v>
      </c>
      <c r="B97408">
        <v>14148</v>
      </c>
      <c r="C97408" s="1" t="s">
        <v>87</v>
      </c>
      <c r="J97408">
        <v>0</v>
      </c>
      <c r="K97408">
        <v>0</v>
      </c>
      <c r="L97408">
        <v>2</v>
      </c>
    </row>
    <row r="97409" spans="1:12" x14ac:dyDescent="0.35">
      <c r="A97409">
        <v>1145983</v>
      </c>
      <c r="B97409">
        <v>14148</v>
      </c>
      <c r="C97409" s="1" t="s">
        <v>88</v>
      </c>
      <c r="J97409">
        <v>0</v>
      </c>
      <c r="K97409">
        <v>0</v>
      </c>
      <c r="L97409">
        <v>2</v>
      </c>
    </row>
    <row r="97410" spans="1:12" x14ac:dyDescent="0.35">
      <c r="A97410">
        <v>1145984</v>
      </c>
      <c r="B97410">
        <v>14148</v>
      </c>
      <c r="C97410" s="1" t="s">
        <v>89</v>
      </c>
      <c r="J97410">
        <v>0</v>
      </c>
      <c r="K97410">
        <v>0</v>
      </c>
      <c r="L97410">
        <v>4</v>
      </c>
    </row>
    <row r="97411" spans="1:12" x14ac:dyDescent="0.35">
      <c r="A97411">
        <v>1145985</v>
      </c>
      <c r="B97411">
        <v>14148</v>
      </c>
      <c r="C97411" s="1" t="s">
        <v>90</v>
      </c>
      <c r="J97411">
        <v>0</v>
      </c>
      <c r="K97411">
        <v>0</v>
      </c>
      <c r="L97411">
        <v>2</v>
      </c>
    </row>
    <row r="97412" spans="1:12" x14ac:dyDescent="0.35">
      <c r="A97412">
        <v>1145986</v>
      </c>
      <c r="B97412">
        <v>14148</v>
      </c>
      <c r="C97412" s="1" t="s">
        <v>91</v>
      </c>
      <c r="J97412">
        <v>0</v>
      </c>
      <c r="K97412">
        <v>0</v>
      </c>
      <c r="L97412">
        <v>2</v>
      </c>
    </row>
    <row r="97413" spans="1:12" x14ac:dyDescent="0.35">
      <c r="A97413">
        <v>1145987</v>
      </c>
      <c r="B97413">
        <v>14148</v>
      </c>
      <c r="C97413" s="1" t="s">
        <v>92</v>
      </c>
      <c r="J97413">
        <v>0</v>
      </c>
      <c r="K97413">
        <v>0</v>
      </c>
      <c r="L97413">
        <v>2</v>
      </c>
    </row>
    <row r="97414" spans="1:12" x14ac:dyDescent="0.35">
      <c r="A97414">
        <v>1145988</v>
      </c>
      <c r="B97414">
        <v>14148</v>
      </c>
      <c r="C97414" s="1" t="s">
        <v>93</v>
      </c>
      <c r="J97414">
        <v>0</v>
      </c>
      <c r="K97414">
        <v>0</v>
      </c>
      <c r="L97414">
        <v>1</v>
      </c>
    </row>
    <row r="97415" spans="1:12" x14ac:dyDescent="0.35">
      <c r="A97415">
        <v>1145989</v>
      </c>
      <c r="B97415">
        <v>14149</v>
      </c>
      <c r="C97415" s="1" t="s">
        <v>13</v>
      </c>
      <c r="E97415">
        <v>7</v>
      </c>
      <c r="F97415">
        <v>6</v>
      </c>
      <c r="G97415">
        <v>3</v>
      </c>
      <c r="H97415">
        <v>3</v>
      </c>
      <c r="I97415">
        <v>5</v>
      </c>
      <c r="J97415">
        <v>0</v>
      </c>
      <c r="K97415">
        <v>0</v>
      </c>
    </row>
    <row r="97416" spans="1:12" x14ac:dyDescent="0.35">
      <c r="A97416">
        <v>1145990</v>
      </c>
      <c r="B97416">
        <v>14149</v>
      </c>
      <c r="C97416" s="1" t="s">
        <v>14</v>
      </c>
      <c r="E97416">
        <v>6</v>
      </c>
      <c r="F97416">
        <v>3</v>
      </c>
      <c r="G97416">
        <v>5</v>
      </c>
      <c r="H97416">
        <v>9</v>
      </c>
      <c r="I97416">
        <v>2</v>
      </c>
      <c r="J97416">
        <v>0</v>
      </c>
      <c r="K97416">
        <v>0</v>
      </c>
    </row>
    <row r="97417" spans="1:12" x14ac:dyDescent="0.35">
      <c r="A97417">
        <v>1145991</v>
      </c>
      <c r="B97417">
        <v>14149</v>
      </c>
      <c r="C97417" s="1" t="s">
        <v>15</v>
      </c>
      <c r="E97417">
        <v>7</v>
      </c>
      <c r="F97417">
        <v>4</v>
      </c>
      <c r="G97417">
        <v>2</v>
      </c>
      <c r="H97417">
        <v>8</v>
      </c>
      <c r="I97417">
        <v>5</v>
      </c>
      <c r="J97417">
        <v>0</v>
      </c>
      <c r="K97417">
        <v>1</v>
      </c>
    </row>
    <row r="97418" spans="1:12" x14ac:dyDescent="0.35">
      <c r="A97418">
        <v>1145992</v>
      </c>
      <c r="B97418">
        <v>14149</v>
      </c>
      <c r="C97418" s="1" t="s">
        <v>16</v>
      </c>
      <c r="E97418">
        <v>6</v>
      </c>
      <c r="F97418">
        <v>6</v>
      </c>
      <c r="G97418">
        <v>6</v>
      </c>
      <c r="H97418">
        <v>8</v>
      </c>
      <c r="I97418">
        <v>1</v>
      </c>
      <c r="J97418">
        <v>0</v>
      </c>
      <c r="K97418">
        <v>0</v>
      </c>
    </row>
    <row r="97419" spans="1:12" x14ac:dyDescent="0.35">
      <c r="A97419">
        <v>1145993</v>
      </c>
      <c r="B97419">
        <v>14149</v>
      </c>
      <c r="C97419" s="1" t="s">
        <v>17</v>
      </c>
      <c r="E97419">
        <v>8</v>
      </c>
      <c r="F97419">
        <v>6</v>
      </c>
      <c r="G97419">
        <v>6</v>
      </c>
      <c r="I97419">
        <v>2</v>
      </c>
      <c r="J97419">
        <v>0</v>
      </c>
      <c r="K97419">
        <v>0</v>
      </c>
    </row>
    <row r="97420" spans="1:12" x14ac:dyDescent="0.35">
      <c r="A97420">
        <v>1145994</v>
      </c>
      <c r="B97420">
        <v>14149</v>
      </c>
      <c r="C97420" s="1" t="s">
        <v>18</v>
      </c>
      <c r="E97420">
        <v>7</v>
      </c>
      <c r="F97420">
        <v>6</v>
      </c>
      <c r="G97420">
        <v>6</v>
      </c>
      <c r="H97420">
        <v>6</v>
      </c>
      <c r="I97420">
        <v>3</v>
      </c>
      <c r="J97420">
        <v>0</v>
      </c>
      <c r="K97420">
        <v>0</v>
      </c>
    </row>
    <row r="97421" spans="1:12" x14ac:dyDescent="0.35">
      <c r="A97421">
        <v>1145995</v>
      </c>
      <c r="B97421">
        <v>14149</v>
      </c>
      <c r="C97421" s="1" t="s">
        <v>19</v>
      </c>
      <c r="E97421">
        <v>5</v>
      </c>
      <c r="F97421">
        <v>6</v>
      </c>
      <c r="G97421">
        <v>5</v>
      </c>
      <c r="H97421">
        <v>8</v>
      </c>
      <c r="I97421">
        <v>2</v>
      </c>
      <c r="J97421">
        <v>0</v>
      </c>
      <c r="K97421">
        <v>0</v>
      </c>
    </row>
    <row r="97422" spans="1:12" x14ac:dyDescent="0.35">
      <c r="A97422">
        <v>1145996</v>
      </c>
      <c r="B97422">
        <v>14149</v>
      </c>
      <c r="C97422" s="1" t="s">
        <v>20</v>
      </c>
      <c r="E97422">
        <v>7</v>
      </c>
      <c r="F97422">
        <v>7</v>
      </c>
      <c r="G97422">
        <v>6</v>
      </c>
      <c r="H97422">
        <v>7</v>
      </c>
      <c r="I97422">
        <v>2</v>
      </c>
      <c r="J97422">
        <v>0</v>
      </c>
      <c r="K97422">
        <v>0</v>
      </c>
    </row>
    <row r="97423" spans="1:12" x14ac:dyDescent="0.35">
      <c r="A97423">
        <v>1145997</v>
      </c>
      <c r="B97423">
        <v>14149</v>
      </c>
      <c r="C97423" s="1" t="s">
        <v>21</v>
      </c>
      <c r="E97423">
        <v>9</v>
      </c>
      <c r="F97423">
        <v>6</v>
      </c>
      <c r="G97423">
        <v>5</v>
      </c>
      <c r="H97423">
        <v>4</v>
      </c>
      <c r="I97423">
        <v>3</v>
      </c>
      <c r="J97423">
        <v>0</v>
      </c>
      <c r="K97423">
        <v>1</v>
      </c>
    </row>
    <row r="97424" spans="1:12" x14ac:dyDescent="0.35">
      <c r="A97424">
        <v>1145998</v>
      </c>
      <c r="B97424">
        <v>14149</v>
      </c>
      <c r="C97424" s="1" t="s">
        <v>22</v>
      </c>
      <c r="E97424">
        <v>6</v>
      </c>
      <c r="F97424">
        <v>6</v>
      </c>
      <c r="G97424">
        <v>8</v>
      </c>
      <c r="H97424">
        <v>7</v>
      </c>
      <c r="I97424">
        <v>5</v>
      </c>
      <c r="J97424">
        <v>0</v>
      </c>
      <c r="K97424">
        <v>1</v>
      </c>
    </row>
    <row r="97425" spans="1:13" x14ac:dyDescent="0.35">
      <c r="A97425">
        <v>1145999</v>
      </c>
      <c r="B97425">
        <v>14149</v>
      </c>
      <c r="C97425" s="1" t="s">
        <v>23</v>
      </c>
      <c r="E97425">
        <v>8</v>
      </c>
      <c r="F97425">
        <v>6</v>
      </c>
      <c r="G97425">
        <v>6</v>
      </c>
      <c r="H97425">
        <v>9</v>
      </c>
      <c r="I97425">
        <v>3</v>
      </c>
      <c r="J97425">
        <v>0</v>
      </c>
      <c r="K97425">
        <v>1</v>
      </c>
    </row>
    <row r="97426" spans="1:13" x14ac:dyDescent="0.35">
      <c r="A97426">
        <v>1146000</v>
      </c>
      <c r="B97426">
        <v>14149</v>
      </c>
      <c r="C97426" s="1" t="s">
        <v>24</v>
      </c>
      <c r="E97426">
        <v>7</v>
      </c>
      <c r="F97426">
        <v>8</v>
      </c>
      <c r="G97426">
        <v>8</v>
      </c>
      <c r="H97426">
        <v>7</v>
      </c>
      <c r="I97426">
        <v>4</v>
      </c>
      <c r="J97426">
        <v>0</v>
      </c>
      <c r="K97426">
        <v>1</v>
      </c>
    </row>
    <row r="97427" spans="1:13" x14ac:dyDescent="0.35">
      <c r="A97427">
        <v>1146001</v>
      </c>
      <c r="B97427">
        <v>14149</v>
      </c>
      <c r="C97427" s="1" t="s">
        <v>25</v>
      </c>
      <c r="E97427">
        <v>9</v>
      </c>
      <c r="F97427">
        <v>10</v>
      </c>
      <c r="G97427">
        <v>9</v>
      </c>
      <c r="H97427">
        <v>7</v>
      </c>
      <c r="I97427">
        <v>3</v>
      </c>
      <c r="J97427">
        <v>0</v>
      </c>
      <c r="K97427">
        <v>0</v>
      </c>
    </row>
    <row r="97428" spans="1:13" x14ac:dyDescent="0.35">
      <c r="A97428">
        <v>1146002</v>
      </c>
      <c r="B97428">
        <v>14149</v>
      </c>
      <c r="C97428" s="1" t="s">
        <v>26</v>
      </c>
      <c r="E97428">
        <v>7</v>
      </c>
      <c r="F97428">
        <v>7</v>
      </c>
      <c r="G97428">
        <v>7</v>
      </c>
      <c r="H97428">
        <v>9</v>
      </c>
      <c r="I97428">
        <v>4</v>
      </c>
      <c r="J97428">
        <v>0</v>
      </c>
      <c r="K97428">
        <v>1</v>
      </c>
    </row>
    <row r="97429" spans="1:13" x14ac:dyDescent="0.35">
      <c r="A97429">
        <v>1146003</v>
      </c>
      <c r="B97429">
        <v>14149</v>
      </c>
      <c r="C97429" s="1" t="s">
        <v>27</v>
      </c>
      <c r="E97429">
        <v>7</v>
      </c>
      <c r="F97429">
        <v>9</v>
      </c>
      <c r="G97429">
        <v>8</v>
      </c>
      <c r="H97429">
        <v>6</v>
      </c>
      <c r="I97429">
        <v>6</v>
      </c>
      <c r="J97429">
        <v>0</v>
      </c>
      <c r="K97429">
        <v>1</v>
      </c>
    </row>
    <row r="97430" spans="1:13" x14ac:dyDescent="0.35">
      <c r="A97430">
        <v>1146004</v>
      </c>
      <c r="B97430">
        <v>14149</v>
      </c>
      <c r="C97430" s="1" t="s">
        <v>28</v>
      </c>
      <c r="E97430">
        <v>9</v>
      </c>
      <c r="F97430">
        <v>7</v>
      </c>
      <c r="G97430">
        <v>10</v>
      </c>
      <c r="H97430">
        <v>8</v>
      </c>
      <c r="I97430">
        <v>2</v>
      </c>
      <c r="J97430">
        <v>0</v>
      </c>
      <c r="K97430">
        <v>0</v>
      </c>
    </row>
    <row r="97431" spans="1:13" x14ac:dyDescent="0.35">
      <c r="A97431">
        <v>1146005</v>
      </c>
      <c r="B97431">
        <v>14149</v>
      </c>
      <c r="C97431" s="1" t="s">
        <v>29</v>
      </c>
      <c r="E97431">
        <v>5</v>
      </c>
      <c r="F97431">
        <v>1</v>
      </c>
      <c r="G97431">
        <v>6</v>
      </c>
      <c r="H97431">
        <v>4</v>
      </c>
      <c r="I97431">
        <v>3</v>
      </c>
      <c r="J97431">
        <v>0</v>
      </c>
      <c r="K97431">
        <v>1</v>
      </c>
    </row>
    <row r="97432" spans="1:13" x14ac:dyDescent="0.35">
      <c r="A97432">
        <v>1146006</v>
      </c>
      <c r="B97432">
        <v>14149</v>
      </c>
      <c r="C97432" s="1" t="s">
        <v>30</v>
      </c>
      <c r="E97432">
        <v>9</v>
      </c>
      <c r="F97432">
        <v>9</v>
      </c>
      <c r="G97432">
        <v>8</v>
      </c>
      <c r="I97432">
        <v>2</v>
      </c>
      <c r="J97432">
        <v>0</v>
      </c>
      <c r="K97432">
        <v>0</v>
      </c>
    </row>
    <row r="97433" spans="1:13" x14ac:dyDescent="0.35">
      <c r="A97433">
        <v>1146007</v>
      </c>
      <c r="B97433">
        <v>14149</v>
      </c>
      <c r="C97433" s="1" t="s">
        <v>31</v>
      </c>
      <c r="E97433">
        <v>8</v>
      </c>
      <c r="F97433">
        <v>9</v>
      </c>
      <c r="G97433">
        <v>5</v>
      </c>
      <c r="I97433">
        <v>7</v>
      </c>
      <c r="J97433">
        <v>0</v>
      </c>
      <c r="K97433">
        <v>1</v>
      </c>
    </row>
    <row r="97434" spans="1:13" x14ac:dyDescent="0.35">
      <c r="A97434">
        <v>1146008</v>
      </c>
      <c r="B97434">
        <v>14149</v>
      </c>
      <c r="C97434" s="1" t="s">
        <v>32</v>
      </c>
      <c r="E97434">
        <v>8</v>
      </c>
      <c r="F97434">
        <v>6</v>
      </c>
      <c r="G97434">
        <v>3</v>
      </c>
      <c r="H97434">
        <v>7</v>
      </c>
      <c r="I97434">
        <v>0</v>
      </c>
      <c r="J97434">
        <v>0</v>
      </c>
      <c r="K97434">
        <v>0</v>
      </c>
    </row>
    <row r="97435" spans="1:13" x14ac:dyDescent="0.35">
      <c r="A97435">
        <v>1146009</v>
      </c>
      <c r="B97435">
        <v>14149</v>
      </c>
      <c r="C97435" s="1" t="s">
        <v>33</v>
      </c>
      <c r="E97435">
        <v>10</v>
      </c>
      <c r="F97435">
        <v>9</v>
      </c>
      <c r="G97435">
        <v>6</v>
      </c>
      <c r="I97435">
        <v>0</v>
      </c>
      <c r="J97435">
        <v>0</v>
      </c>
      <c r="K97435">
        <v>0</v>
      </c>
    </row>
    <row r="97436" spans="1:13" x14ac:dyDescent="0.35">
      <c r="A97436">
        <v>1146010</v>
      </c>
      <c r="B97436">
        <v>14149</v>
      </c>
      <c r="C97436" s="1" t="s">
        <v>34</v>
      </c>
      <c r="E97436">
        <v>9</v>
      </c>
      <c r="F97436">
        <v>5</v>
      </c>
      <c r="G97436">
        <v>5</v>
      </c>
      <c r="H97436">
        <v>9</v>
      </c>
      <c r="I97436">
        <v>2</v>
      </c>
      <c r="J97436">
        <v>1</v>
      </c>
      <c r="K97436">
        <v>0</v>
      </c>
    </row>
    <row r="97437" spans="1:13" x14ac:dyDescent="0.35">
      <c r="A97437">
        <v>1146011</v>
      </c>
      <c r="B97437">
        <v>14149</v>
      </c>
      <c r="C97437" s="1" t="s">
        <v>35</v>
      </c>
      <c r="E97437">
        <v>7</v>
      </c>
      <c r="F97437">
        <v>9</v>
      </c>
      <c r="G97437">
        <v>6</v>
      </c>
      <c r="H97437">
        <v>8</v>
      </c>
      <c r="I97437">
        <v>2</v>
      </c>
      <c r="J97437">
        <v>0</v>
      </c>
      <c r="K97437">
        <v>0</v>
      </c>
    </row>
    <row r="97438" spans="1:13" x14ac:dyDescent="0.35">
      <c r="A97438">
        <v>1146012</v>
      </c>
      <c r="B97438">
        <v>14149</v>
      </c>
      <c r="C97438" s="1" t="s">
        <v>36</v>
      </c>
      <c r="E97438">
        <v>7</v>
      </c>
      <c r="F97438">
        <v>7</v>
      </c>
      <c r="G97438">
        <v>7</v>
      </c>
      <c r="H97438">
        <v>8</v>
      </c>
      <c r="I97438">
        <v>2</v>
      </c>
      <c r="J97438">
        <v>0</v>
      </c>
      <c r="K97438">
        <v>0</v>
      </c>
    </row>
    <row r="97439" spans="1:13" x14ac:dyDescent="0.35">
      <c r="A97439">
        <v>1146013</v>
      </c>
      <c r="B97439">
        <v>14149</v>
      </c>
      <c r="C97439" s="1" t="s">
        <v>37</v>
      </c>
      <c r="J97439">
        <v>0</v>
      </c>
      <c r="K97439">
        <v>0</v>
      </c>
      <c r="L97439">
        <v>3</v>
      </c>
      <c r="M97439">
        <v>0</v>
      </c>
    </row>
    <row r="97440" spans="1:13" x14ac:dyDescent="0.35">
      <c r="A97440">
        <v>1146014</v>
      </c>
      <c r="B97440">
        <v>14149</v>
      </c>
      <c r="C97440" s="1" t="s">
        <v>38</v>
      </c>
      <c r="E97440">
        <v>1</v>
      </c>
      <c r="F97440">
        <v>10</v>
      </c>
      <c r="G97440">
        <v>9</v>
      </c>
      <c r="I97440">
        <v>7</v>
      </c>
      <c r="J97440">
        <v>0</v>
      </c>
      <c r="K97440">
        <v>1</v>
      </c>
    </row>
    <row r="97441" spans="1:11" x14ac:dyDescent="0.35">
      <c r="A97441">
        <v>1146015</v>
      </c>
      <c r="B97441">
        <v>14149</v>
      </c>
      <c r="C97441" s="1" t="s">
        <v>39</v>
      </c>
      <c r="E97441">
        <v>8</v>
      </c>
      <c r="F97441">
        <v>8</v>
      </c>
      <c r="G97441">
        <v>8</v>
      </c>
      <c r="H97441">
        <v>9</v>
      </c>
      <c r="I97441">
        <v>3</v>
      </c>
      <c r="J97441">
        <v>0</v>
      </c>
      <c r="K97441">
        <v>0</v>
      </c>
    </row>
    <row r="97442" spans="1:11" x14ac:dyDescent="0.35">
      <c r="A97442">
        <v>1146016</v>
      </c>
      <c r="B97442">
        <v>14149</v>
      </c>
      <c r="C97442" s="1" t="s">
        <v>40</v>
      </c>
      <c r="E97442">
        <v>9</v>
      </c>
      <c r="F97442">
        <v>6</v>
      </c>
      <c r="G97442">
        <v>8</v>
      </c>
      <c r="H97442">
        <v>9</v>
      </c>
      <c r="I97442">
        <v>0</v>
      </c>
      <c r="J97442">
        <v>0</v>
      </c>
      <c r="K97442">
        <v>0</v>
      </c>
    </row>
    <row r="97443" spans="1:11" x14ac:dyDescent="0.35">
      <c r="A97443">
        <v>1146017</v>
      </c>
      <c r="B97443">
        <v>14149</v>
      </c>
      <c r="C97443" s="1" t="s">
        <v>41</v>
      </c>
      <c r="D97443">
        <v>4</v>
      </c>
      <c r="I97443">
        <v>0</v>
      </c>
      <c r="J97443">
        <v>1</v>
      </c>
      <c r="K97443">
        <v>0</v>
      </c>
    </row>
    <row r="97444" spans="1:11" x14ac:dyDescent="0.35">
      <c r="A97444">
        <v>1146018</v>
      </c>
      <c r="B97444">
        <v>14149</v>
      </c>
      <c r="C97444" s="1" t="s">
        <v>42</v>
      </c>
      <c r="D97444">
        <v>3</v>
      </c>
      <c r="I97444">
        <v>0</v>
      </c>
      <c r="J97444">
        <v>0</v>
      </c>
      <c r="K97444">
        <v>0</v>
      </c>
    </row>
    <row r="97445" spans="1:11" x14ac:dyDescent="0.35">
      <c r="A97445">
        <v>1146019</v>
      </c>
      <c r="B97445">
        <v>14149</v>
      </c>
      <c r="C97445" s="1" t="s">
        <v>43</v>
      </c>
      <c r="D97445">
        <v>4</v>
      </c>
      <c r="I97445">
        <v>0</v>
      </c>
      <c r="J97445">
        <v>0</v>
      </c>
      <c r="K97445">
        <v>0</v>
      </c>
    </row>
    <row r="97446" spans="1:11" x14ac:dyDescent="0.35">
      <c r="A97446">
        <v>1146020</v>
      </c>
      <c r="B97446">
        <v>14149</v>
      </c>
      <c r="C97446" s="1" t="s">
        <v>44</v>
      </c>
      <c r="D97446">
        <v>4</v>
      </c>
      <c r="I97446">
        <v>0</v>
      </c>
      <c r="J97446">
        <v>0</v>
      </c>
      <c r="K97446">
        <v>0</v>
      </c>
    </row>
    <row r="97447" spans="1:11" x14ac:dyDescent="0.35">
      <c r="A97447">
        <v>1146021</v>
      </c>
      <c r="B97447">
        <v>14149</v>
      </c>
      <c r="C97447" s="1" t="s">
        <v>45</v>
      </c>
      <c r="D97447">
        <v>3</v>
      </c>
      <c r="I97447">
        <v>0</v>
      </c>
      <c r="J97447">
        <v>1</v>
      </c>
      <c r="K97447">
        <v>0</v>
      </c>
    </row>
    <row r="97448" spans="1:11" x14ac:dyDescent="0.35">
      <c r="A97448">
        <v>1146022</v>
      </c>
      <c r="B97448">
        <v>14149</v>
      </c>
      <c r="C97448" s="1" t="s">
        <v>46</v>
      </c>
      <c r="D97448">
        <v>6</v>
      </c>
      <c r="I97448">
        <v>0</v>
      </c>
      <c r="J97448">
        <v>0</v>
      </c>
      <c r="K97448">
        <v>0</v>
      </c>
    </row>
    <row r="97449" spans="1:11" x14ac:dyDescent="0.35">
      <c r="A97449">
        <v>1146023</v>
      </c>
      <c r="B97449">
        <v>14149</v>
      </c>
      <c r="C97449" s="1" t="s">
        <v>47</v>
      </c>
      <c r="D97449">
        <v>7</v>
      </c>
      <c r="I97449">
        <v>0</v>
      </c>
      <c r="J97449">
        <v>0</v>
      </c>
      <c r="K97449">
        <v>0</v>
      </c>
    </row>
    <row r="97450" spans="1:11" x14ac:dyDescent="0.35">
      <c r="A97450">
        <v>1146024</v>
      </c>
      <c r="B97450">
        <v>14149</v>
      </c>
      <c r="C97450" s="1" t="s">
        <v>48</v>
      </c>
      <c r="D97450">
        <v>6</v>
      </c>
      <c r="I97450">
        <v>0</v>
      </c>
      <c r="J97450">
        <v>0</v>
      </c>
      <c r="K97450">
        <v>0</v>
      </c>
    </row>
    <row r="97451" spans="1:11" x14ac:dyDescent="0.35">
      <c r="A97451">
        <v>1146025</v>
      </c>
      <c r="B97451">
        <v>14149</v>
      </c>
      <c r="C97451" s="1" t="s">
        <v>49</v>
      </c>
      <c r="D97451">
        <v>6</v>
      </c>
      <c r="I97451">
        <v>3</v>
      </c>
      <c r="J97451">
        <v>0</v>
      </c>
      <c r="K97451">
        <v>1</v>
      </c>
    </row>
    <row r="97452" spans="1:11" x14ac:dyDescent="0.35">
      <c r="A97452">
        <v>1146026</v>
      </c>
      <c r="B97452">
        <v>14149</v>
      </c>
      <c r="C97452" s="1" t="s">
        <v>50</v>
      </c>
      <c r="D97452">
        <v>5</v>
      </c>
      <c r="I97452">
        <v>3</v>
      </c>
      <c r="J97452">
        <v>0</v>
      </c>
      <c r="K97452">
        <v>0</v>
      </c>
    </row>
    <row r="97453" spans="1:11" x14ac:dyDescent="0.35">
      <c r="A97453">
        <v>1146027</v>
      </c>
      <c r="B97453">
        <v>14149</v>
      </c>
      <c r="C97453" s="1" t="s">
        <v>51</v>
      </c>
      <c r="D97453">
        <v>6</v>
      </c>
      <c r="I97453">
        <v>0</v>
      </c>
      <c r="J97453">
        <v>0</v>
      </c>
      <c r="K97453">
        <v>0</v>
      </c>
    </row>
    <row r="97454" spans="1:11" x14ac:dyDescent="0.35">
      <c r="A97454">
        <v>1146028</v>
      </c>
      <c r="B97454">
        <v>14149</v>
      </c>
      <c r="C97454" s="1" t="s">
        <v>52</v>
      </c>
      <c r="D97454">
        <v>3</v>
      </c>
      <c r="I97454">
        <v>0</v>
      </c>
      <c r="J97454">
        <v>0</v>
      </c>
      <c r="K97454">
        <v>0</v>
      </c>
    </row>
    <row r="97455" spans="1:11" x14ac:dyDescent="0.35">
      <c r="A97455">
        <v>1146029</v>
      </c>
      <c r="B97455">
        <v>14149</v>
      </c>
      <c r="C97455" s="1" t="s">
        <v>53</v>
      </c>
      <c r="D97455">
        <v>5</v>
      </c>
      <c r="I97455">
        <v>5</v>
      </c>
      <c r="J97455">
        <v>0</v>
      </c>
      <c r="K97455">
        <v>0</v>
      </c>
    </row>
    <row r="97456" spans="1:11" x14ac:dyDescent="0.35">
      <c r="A97456">
        <v>1146030</v>
      </c>
      <c r="B97456">
        <v>14149</v>
      </c>
      <c r="C97456" s="1" t="s">
        <v>54</v>
      </c>
      <c r="D97456">
        <v>4</v>
      </c>
      <c r="I97456">
        <v>0</v>
      </c>
      <c r="J97456">
        <v>0</v>
      </c>
      <c r="K97456">
        <v>0</v>
      </c>
    </row>
    <row r="97457" spans="1:11" x14ac:dyDescent="0.35">
      <c r="A97457">
        <v>1146031</v>
      </c>
      <c r="B97457">
        <v>14149</v>
      </c>
      <c r="C97457" s="1" t="s">
        <v>55</v>
      </c>
      <c r="D97457">
        <v>8</v>
      </c>
      <c r="I97457">
        <v>2</v>
      </c>
      <c r="J97457">
        <v>0</v>
      </c>
      <c r="K97457">
        <v>0</v>
      </c>
    </row>
    <row r="97458" spans="1:11" x14ac:dyDescent="0.35">
      <c r="A97458">
        <v>1146032</v>
      </c>
      <c r="B97458">
        <v>14149</v>
      </c>
      <c r="C97458" s="1" t="s">
        <v>56</v>
      </c>
      <c r="D97458">
        <v>8</v>
      </c>
      <c r="I97458">
        <v>2</v>
      </c>
      <c r="J97458">
        <v>0</v>
      </c>
      <c r="K97458">
        <v>0</v>
      </c>
    </row>
    <row r="97459" spans="1:11" x14ac:dyDescent="0.35">
      <c r="A97459">
        <v>1146033</v>
      </c>
      <c r="B97459">
        <v>14149</v>
      </c>
      <c r="C97459" s="1" t="s">
        <v>57</v>
      </c>
      <c r="D97459">
        <v>6</v>
      </c>
      <c r="I97459">
        <v>2</v>
      </c>
      <c r="J97459">
        <v>0</v>
      </c>
      <c r="K97459">
        <v>0</v>
      </c>
    </row>
    <row r="97460" spans="1:11" x14ac:dyDescent="0.35">
      <c r="A97460">
        <v>1146034</v>
      </c>
      <c r="B97460">
        <v>14149</v>
      </c>
      <c r="C97460" s="1" t="s">
        <v>58</v>
      </c>
      <c r="D97460">
        <v>5</v>
      </c>
      <c r="I97460">
        <v>2</v>
      </c>
      <c r="J97460">
        <v>0</v>
      </c>
      <c r="K97460">
        <v>0</v>
      </c>
    </row>
    <row r="97461" spans="1:11" x14ac:dyDescent="0.35">
      <c r="A97461">
        <v>1146035</v>
      </c>
      <c r="B97461">
        <v>14149</v>
      </c>
      <c r="C97461" s="1" t="s">
        <v>59</v>
      </c>
      <c r="D97461">
        <v>9</v>
      </c>
      <c r="I97461">
        <v>3</v>
      </c>
      <c r="J97461">
        <v>0</v>
      </c>
      <c r="K97461">
        <v>1</v>
      </c>
    </row>
    <row r="97462" spans="1:11" x14ac:dyDescent="0.35">
      <c r="A97462">
        <v>1146036</v>
      </c>
      <c r="B97462">
        <v>14149</v>
      </c>
      <c r="C97462" s="1" t="s">
        <v>60</v>
      </c>
      <c r="D97462">
        <v>5</v>
      </c>
      <c r="I97462">
        <v>5</v>
      </c>
      <c r="J97462">
        <v>0</v>
      </c>
      <c r="K97462">
        <v>1</v>
      </c>
    </row>
    <row r="97463" spans="1:11" x14ac:dyDescent="0.35">
      <c r="A97463">
        <v>1146037</v>
      </c>
      <c r="B97463">
        <v>14149</v>
      </c>
      <c r="C97463" s="1" t="s">
        <v>61</v>
      </c>
      <c r="D97463">
        <v>5</v>
      </c>
      <c r="J97463">
        <v>0</v>
      </c>
      <c r="K97463">
        <v>0</v>
      </c>
    </row>
    <row r="97464" spans="1:11" x14ac:dyDescent="0.35">
      <c r="A97464">
        <v>1146038</v>
      </c>
      <c r="B97464">
        <v>14149</v>
      </c>
      <c r="C97464" s="1" t="s">
        <v>62</v>
      </c>
      <c r="D97464">
        <v>4</v>
      </c>
      <c r="J97464">
        <v>0</v>
      </c>
      <c r="K97464">
        <v>0</v>
      </c>
    </row>
    <row r="97465" spans="1:11" x14ac:dyDescent="0.35">
      <c r="A97465">
        <v>1146039</v>
      </c>
      <c r="B97465">
        <v>14149</v>
      </c>
      <c r="C97465" s="1" t="s">
        <v>63</v>
      </c>
      <c r="D97465">
        <v>7</v>
      </c>
      <c r="J97465">
        <v>0</v>
      </c>
      <c r="K97465">
        <v>0</v>
      </c>
    </row>
    <row r="97466" spans="1:11" x14ac:dyDescent="0.35">
      <c r="A97466">
        <v>1146040</v>
      </c>
      <c r="B97466">
        <v>14149</v>
      </c>
      <c r="C97466" s="1" t="s">
        <v>64</v>
      </c>
      <c r="D97466">
        <v>6</v>
      </c>
      <c r="J97466">
        <v>0</v>
      </c>
      <c r="K97466">
        <v>0</v>
      </c>
    </row>
    <row r="97467" spans="1:11" x14ac:dyDescent="0.35">
      <c r="A97467">
        <v>1146041</v>
      </c>
      <c r="B97467">
        <v>14149</v>
      </c>
      <c r="C97467" s="1" t="s">
        <v>65</v>
      </c>
      <c r="D97467">
        <v>5</v>
      </c>
      <c r="J97467">
        <v>0</v>
      </c>
      <c r="K97467">
        <v>0</v>
      </c>
    </row>
    <row r="97468" spans="1:11" x14ac:dyDescent="0.35">
      <c r="A97468">
        <v>1146042</v>
      </c>
      <c r="B97468">
        <v>14149</v>
      </c>
      <c r="C97468" s="1" t="s">
        <v>66</v>
      </c>
      <c r="D97468">
        <v>7</v>
      </c>
      <c r="J97468">
        <v>1</v>
      </c>
      <c r="K97468">
        <v>0</v>
      </c>
    </row>
    <row r="97469" spans="1:11" x14ac:dyDescent="0.35">
      <c r="A97469">
        <v>1146043</v>
      </c>
      <c r="B97469">
        <v>14149</v>
      </c>
      <c r="C97469" s="1" t="s">
        <v>67</v>
      </c>
      <c r="D97469">
        <v>8</v>
      </c>
      <c r="J97469">
        <v>0</v>
      </c>
      <c r="K97469">
        <v>0</v>
      </c>
    </row>
    <row r="97470" spans="1:11" x14ac:dyDescent="0.35">
      <c r="A97470">
        <v>1146044</v>
      </c>
      <c r="B97470">
        <v>14149</v>
      </c>
      <c r="C97470" s="1" t="s">
        <v>68</v>
      </c>
      <c r="D97470">
        <v>7</v>
      </c>
      <c r="J97470">
        <v>1</v>
      </c>
      <c r="K97470">
        <v>0</v>
      </c>
    </row>
    <row r="97471" spans="1:11" x14ac:dyDescent="0.35">
      <c r="A97471">
        <v>1146045</v>
      </c>
      <c r="B97471">
        <v>14149</v>
      </c>
      <c r="C97471" s="1" t="s">
        <v>69</v>
      </c>
      <c r="D97471">
        <v>5</v>
      </c>
      <c r="J97471">
        <v>0</v>
      </c>
      <c r="K97471">
        <v>0</v>
      </c>
    </row>
    <row r="97472" spans="1:11" x14ac:dyDescent="0.35">
      <c r="A97472">
        <v>1146046</v>
      </c>
      <c r="B97472">
        <v>14149</v>
      </c>
      <c r="C97472" s="1" t="s">
        <v>70</v>
      </c>
      <c r="D97472">
        <v>6</v>
      </c>
      <c r="J97472">
        <v>0</v>
      </c>
      <c r="K97472">
        <v>0</v>
      </c>
    </row>
    <row r="97473" spans="1:11" x14ac:dyDescent="0.35">
      <c r="A97473">
        <v>1146047</v>
      </c>
      <c r="B97473">
        <v>14149</v>
      </c>
      <c r="C97473" s="1" t="s">
        <v>71</v>
      </c>
      <c r="D97473">
        <v>6</v>
      </c>
      <c r="J97473">
        <v>0</v>
      </c>
      <c r="K97473">
        <v>0</v>
      </c>
    </row>
    <row r="97474" spans="1:11" x14ac:dyDescent="0.35">
      <c r="A97474">
        <v>1146048</v>
      </c>
      <c r="B97474">
        <v>14149</v>
      </c>
      <c r="C97474" s="1" t="s">
        <v>72</v>
      </c>
      <c r="D97474">
        <v>6</v>
      </c>
      <c r="J97474">
        <v>0</v>
      </c>
      <c r="K97474">
        <v>0</v>
      </c>
    </row>
    <row r="97475" spans="1:11" x14ac:dyDescent="0.35">
      <c r="A97475">
        <v>1146049</v>
      </c>
      <c r="B97475">
        <v>14149</v>
      </c>
      <c r="C97475" s="1" t="s">
        <v>73</v>
      </c>
      <c r="D97475">
        <v>6</v>
      </c>
      <c r="J97475">
        <v>0</v>
      </c>
      <c r="K97475">
        <v>0</v>
      </c>
    </row>
    <row r="97476" spans="1:11" x14ac:dyDescent="0.35">
      <c r="A97476">
        <v>1146050</v>
      </c>
      <c r="B97476">
        <v>14149</v>
      </c>
      <c r="C97476" s="1" t="s">
        <v>74</v>
      </c>
      <c r="D97476">
        <v>8</v>
      </c>
      <c r="J97476">
        <v>0</v>
      </c>
      <c r="K97476">
        <v>0</v>
      </c>
    </row>
    <row r="97477" spans="1:11" x14ac:dyDescent="0.35">
      <c r="A97477">
        <v>1146051</v>
      </c>
      <c r="B97477">
        <v>14149</v>
      </c>
      <c r="C97477" s="1" t="s">
        <v>75</v>
      </c>
      <c r="D97477">
        <v>7</v>
      </c>
      <c r="J97477">
        <v>1</v>
      </c>
      <c r="K97477">
        <v>0</v>
      </c>
    </row>
    <row r="97478" spans="1:11" x14ac:dyDescent="0.35">
      <c r="A97478">
        <v>1146052</v>
      </c>
      <c r="B97478">
        <v>14149</v>
      </c>
      <c r="C97478" s="1" t="s">
        <v>76</v>
      </c>
      <c r="D97478">
        <v>8</v>
      </c>
      <c r="J97478">
        <v>0</v>
      </c>
      <c r="K97478">
        <v>0</v>
      </c>
    </row>
    <row r="97479" spans="1:11" x14ac:dyDescent="0.35">
      <c r="A97479">
        <v>1146053</v>
      </c>
      <c r="B97479">
        <v>14149</v>
      </c>
      <c r="C97479" s="1" t="s">
        <v>77</v>
      </c>
      <c r="D97479">
        <v>6</v>
      </c>
      <c r="J97479">
        <v>0</v>
      </c>
      <c r="K97479">
        <v>0</v>
      </c>
    </row>
    <row r="97480" spans="1:11" x14ac:dyDescent="0.35">
      <c r="A97480">
        <v>1146054</v>
      </c>
      <c r="B97480">
        <v>14149</v>
      </c>
      <c r="C97480" s="1" t="s">
        <v>78</v>
      </c>
      <c r="D97480">
        <v>7</v>
      </c>
      <c r="J97480">
        <v>0</v>
      </c>
      <c r="K97480">
        <v>0</v>
      </c>
    </row>
    <row r="97481" spans="1:11" x14ac:dyDescent="0.35">
      <c r="A97481">
        <v>1146055</v>
      </c>
      <c r="B97481">
        <v>14149</v>
      </c>
      <c r="C97481" s="1" t="s">
        <v>79</v>
      </c>
      <c r="D97481">
        <v>6</v>
      </c>
      <c r="J97481">
        <v>0</v>
      </c>
      <c r="K97481">
        <v>0</v>
      </c>
    </row>
    <row r="97482" spans="1:11" x14ac:dyDescent="0.35">
      <c r="A97482">
        <v>1146056</v>
      </c>
      <c r="B97482">
        <v>14149</v>
      </c>
      <c r="C97482" s="1" t="s">
        <v>80</v>
      </c>
      <c r="D97482">
        <v>8</v>
      </c>
      <c r="J97482">
        <v>0</v>
      </c>
      <c r="K97482">
        <v>0</v>
      </c>
    </row>
    <row r="97483" spans="1:11" x14ac:dyDescent="0.35">
      <c r="A97483">
        <v>1146057</v>
      </c>
      <c r="B97483">
        <v>14149</v>
      </c>
      <c r="C97483" s="1" t="s">
        <v>81</v>
      </c>
      <c r="D97483">
        <v>4</v>
      </c>
      <c r="J97483">
        <v>0</v>
      </c>
      <c r="K97483">
        <v>0</v>
      </c>
    </row>
    <row r="97484" spans="1:11" x14ac:dyDescent="0.35">
      <c r="A97484">
        <v>1146058</v>
      </c>
      <c r="B97484">
        <v>14149</v>
      </c>
      <c r="C97484" s="1" t="s">
        <v>82</v>
      </c>
      <c r="D97484">
        <v>8</v>
      </c>
      <c r="J97484">
        <v>0</v>
      </c>
      <c r="K97484">
        <v>0</v>
      </c>
    </row>
    <row r="97485" spans="1:11" x14ac:dyDescent="0.35">
      <c r="A97485">
        <v>1146059</v>
      </c>
      <c r="B97485">
        <v>14149</v>
      </c>
      <c r="C97485" s="1" t="s">
        <v>83</v>
      </c>
      <c r="D97485">
        <v>7</v>
      </c>
      <c r="J97485">
        <v>0</v>
      </c>
      <c r="K97485">
        <v>0</v>
      </c>
    </row>
    <row r="97486" spans="1:11" x14ac:dyDescent="0.35">
      <c r="A97486">
        <v>1146060</v>
      </c>
      <c r="B97486">
        <v>14149</v>
      </c>
      <c r="C97486" s="1" t="s">
        <v>84</v>
      </c>
      <c r="D97486">
        <v>8</v>
      </c>
      <c r="J97486">
        <v>0</v>
      </c>
      <c r="K97486">
        <v>0</v>
      </c>
    </row>
    <row r="97487" spans="1:11" x14ac:dyDescent="0.35">
      <c r="A97487">
        <v>1146061</v>
      </c>
      <c r="B97487">
        <v>14149</v>
      </c>
      <c r="C97487" s="1" t="s">
        <v>85</v>
      </c>
      <c r="D97487">
        <v>8</v>
      </c>
      <c r="J97487">
        <v>0</v>
      </c>
      <c r="K97487">
        <v>0</v>
      </c>
    </row>
    <row r="97488" spans="1:11" x14ac:dyDescent="0.35">
      <c r="A97488">
        <v>1146062</v>
      </c>
      <c r="B97488">
        <v>14149</v>
      </c>
      <c r="C97488" s="1" t="s">
        <v>86</v>
      </c>
      <c r="D97488">
        <v>5</v>
      </c>
      <c r="J97488">
        <v>0</v>
      </c>
      <c r="K97488">
        <v>0</v>
      </c>
    </row>
    <row r="97489" spans="1:11" x14ac:dyDescent="0.35">
      <c r="A97489">
        <v>1146063</v>
      </c>
      <c r="B97489">
        <v>14149</v>
      </c>
      <c r="C97489" s="1" t="s">
        <v>87</v>
      </c>
      <c r="D97489">
        <v>7</v>
      </c>
      <c r="J97489">
        <v>0</v>
      </c>
      <c r="K97489">
        <v>0</v>
      </c>
    </row>
    <row r="97490" spans="1:11" x14ac:dyDescent="0.35">
      <c r="A97490">
        <v>1146064</v>
      </c>
      <c r="B97490">
        <v>14149</v>
      </c>
      <c r="C97490" s="1" t="s">
        <v>88</v>
      </c>
      <c r="D97490">
        <v>10</v>
      </c>
      <c r="J97490">
        <v>0</v>
      </c>
      <c r="K97490">
        <v>0</v>
      </c>
    </row>
    <row r="97491" spans="1:11" x14ac:dyDescent="0.35">
      <c r="A97491">
        <v>1146065</v>
      </c>
      <c r="B97491">
        <v>14149</v>
      </c>
      <c r="C97491" s="1" t="s">
        <v>89</v>
      </c>
      <c r="D97491">
        <v>5</v>
      </c>
      <c r="J97491">
        <v>0</v>
      </c>
      <c r="K97491">
        <v>0</v>
      </c>
    </row>
    <row r="97492" spans="1:11" x14ac:dyDescent="0.35">
      <c r="A97492">
        <v>1146066</v>
      </c>
      <c r="B97492">
        <v>14149</v>
      </c>
      <c r="C97492" s="1" t="s">
        <v>90</v>
      </c>
      <c r="D97492">
        <v>6</v>
      </c>
      <c r="J97492">
        <v>0</v>
      </c>
      <c r="K97492">
        <v>0</v>
      </c>
    </row>
    <row r="97493" spans="1:11" x14ac:dyDescent="0.35">
      <c r="A97493">
        <v>1146067</v>
      </c>
      <c r="B97493">
        <v>14149</v>
      </c>
      <c r="C97493" s="1" t="s">
        <v>91</v>
      </c>
      <c r="D97493">
        <v>6</v>
      </c>
      <c r="J97493">
        <v>0</v>
      </c>
      <c r="K97493">
        <v>0</v>
      </c>
    </row>
    <row r="97494" spans="1:11" x14ac:dyDescent="0.35">
      <c r="A97494">
        <v>1146068</v>
      </c>
      <c r="B97494">
        <v>14149</v>
      </c>
      <c r="C97494" s="1" t="s">
        <v>92</v>
      </c>
      <c r="D97494">
        <v>5</v>
      </c>
      <c r="J97494">
        <v>0</v>
      </c>
      <c r="K97494">
        <v>0</v>
      </c>
    </row>
    <row r="97495" spans="1:11" x14ac:dyDescent="0.35">
      <c r="A97495">
        <v>1146069</v>
      </c>
      <c r="B97495">
        <v>14149</v>
      </c>
      <c r="C97495" s="1" t="s">
        <v>93</v>
      </c>
      <c r="D97495">
        <v>7</v>
      </c>
      <c r="J97495">
        <v>0</v>
      </c>
      <c r="K97495">
        <v>0</v>
      </c>
    </row>
    <row r="97496" spans="1:11" x14ac:dyDescent="0.35">
      <c r="A97496">
        <v>1146070</v>
      </c>
      <c r="B97496">
        <v>14150</v>
      </c>
      <c r="C97496" s="1" t="s">
        <v>13</v>
      </c>
      <c r="E97496">
        <v>9</v>
      </c>
      <c r="F97496">
        <v>4</v>
      </c>
      <c r="G97496">
        <v>2</v>
      </c>
      <c r="H97496">
        <v>0</v>
      </c>
      <c r="I97496">
        <v>4</v>
      </c>
      <c r="J97496">
        <v>0</v>
      </c>
      <c r="K97496">
        <v>0</v>
      </c>
    </row>
    <row r="97497" spans="1:11" x14ac:dyDescent="0.35">
      <c r="A97497">
        <v>1146071</v>
      </c>
      <c r="B97497">
        <v>14150</v>
      </c>
      <c r="C97497" s="1" t="s">
        <v>14</v>
      </c>
      <c r="E97497">
        <v>7</v>
      </c>
      <c r="F97497">
        <v>9</v>
      </c>
      <c r="G97497">
        <v>4</v>
      </c>
      <c r="H97497">
        <v>10</v>
      </c>
      <c r="I97497">
        <v>0</v>
      </c>
      <c r="J97497">
        <v>0</v>
      </c>
      <c r="K97497">
        <v>0</v>
      </c>
    </row>
    <row r="97498" spans="1:11" x14ac:dyDescent="0.35">
      <c r="A97498">
        <v>1146072</v>
      </c>
      <c r="B97498">
        <v>14150</v>
      </c>
      <c r="C97498" s="1" t="s">
        <v>15</v>
      </c>
      <c r="E97498">
        <v>7</v>
      </c>
      <c r="F97498">
        <v>8</v>
      </c>
      <c r="G97498">
        <v>7</v>
      </c>
      <c r="H97498">
        <v>9</v>
      </c>
      <c r="I97498">
        <v>0</v>
      </c>
      <c r="J97498">
        <v>0</v>
      </c>
      <c r="K97498">
        <v>0</v>
      </c>
    </row>
    <row r="97499" spans="1:11" x14ac:dyDescent="0.35">
      <c r="A97499">
        <v>1146073</v>
      </c>
      <c r="B97499">
        <v>14150</v>
      </c>
      <c r="C97499" s="1" t="s">
        <v>16</v>
      </c>
      <c r="E97499">
        <v>9</v>
      </c>
      <c r="F97499">
        <v>8</v>
      </c>
      <c r="G97499">
        <v>8</v>
      </c>
      <c r="H97499">
        <v>7</v>
      </c>
      <c r="I97499">
        <v>3</v>
      </c>
      <c r="J97499">
        <v>0</v>
      </c>
      <c r="K97499">
        <v>0</v>
      </c>
    </row>
    <row r="97500" spans="1:11" x14ac:dyDescent="0.35">
      <c r="A97500">
        <v>1146074</v>
      </c>
      <c r="B97500">
        <v>14150</v>
      </c>
      <c r="C97500" s="1" t="s">
        <v>17</v>
      </c>
      <c r="E97500">
        <v>10</v>
      </c>
      <c r="F97500">
        <v>7</v>
      </c>
      <c r="G97500">
        <v>6</v>
      </c>
      <c r="I97500">
        <v>2</v>
      </c>
      <c r="J97500">
        <v>0</v>
      </c>
      <c r="K97500">
        <v>0</v>
      </c>
    </row>
    <row r="97501" spans="1:11" x14ac:dyDescent="0.35">
      <c r="A97501">
        <v>1146075</v>
      </c>
      <c r="B97501">
        <v>14150</v>
      </c>
      <c r="C97501" s="1" t="s">
        <v>18</v>
      </c>
      <c r="E97501">
        <v>5</v>
      </c>
      <c r="F97501">
        <v>6</v>
      </c>
      <c r="G97501">
        <v>6</v>
      </c>
      <c r="H97501">
        <v>3</v>
      </c>
      <c r="I97501">
        <v>2</v>
      </c>
      <c r="J97501">
        <v>0</v>
      </c>
      <c r="K97501">
        <v>0</v>
      </c>
    </row>
    <row r="97502" spans="1:11" x14ac:dyDescent="0.35">
      <c r="A97502">
        <v>1146076</v>
      </c>
      <c r="B97502">
        <v>14150</v>
      </c>
      <c r="C97502" s="1" t="s">
        <v>19</v>
      </c>
      <c r="E97502">
        <v>4</v>
      </c>
      <c r="F97502">
        <v>3</v>
      </c>
      <c r="G97502">
        <v>4</v>
      </c>
      <c r="H97502">
        <v>7</v>
      </c>
      <c r="I97502">
        <v>2</v>
      </c>
      <c r="J97502">
        <v>0</v>
      </c>
      <c r="K97502">
        <v>0</v>
      </c>
    </row>
    <row r="97503" spans="1:11" x14ac:dyDescent="0.35">
      <c r="A97503">
        <v>1146077</v>
      </c>
      <c r="B97503">
        <v>14150</v>
      </c>
      <c r="C97503" s="1" t="s">
        <v>20</v>
      </c>
      <c r="E97503">
        <v>7</v>
      </c>
      <c r="F97503">
        <v>8</v>
      </c>
      <c r="G97503">
        <v>8</v>
      </c>
      <c r="H97503">
        <v>3</v>
      </c>
      <c r="I97503">
        <v>8</v>
      </c>
      <c r="J97503">
        <v>0</v>
      </c>
      <c r="K97503">
        <v>1</v>
      </c>
    </row>
    <row r="97504" spans="1:11" x14ac:dyDescent="0.35">
      <c r="A97504">
        <v>1146078</v>
      </c>
      <c r="B97504">
        <v>14150</v>
      </c>
      <c r="C97504" s="1" t="s">
        <v>21</v>
      </c>
      <c r="E97504">
        <v>4</v>
      </c>
      <c r="F97504">
        <v>5</v>
      </c>
      <c r="G97504">
        <v>4</v>
      </c>
      <c r="H97504">
        <v>5</v>
      </c>
      <c r="I97504">
        <v>4</v>
      </c>
      <c r="J97504">
        <v>0</v>
      </c>
      <c r="K97504">
        <v>0</v>
      </c>
    </row>
    <row r="97505" spans="1:13" x14ac:dyDescent="0.35">
      <c r="A97505">
        <v>1146079</v>
      </c>
      <c r="B97505">
        <v>14150</v>
      </c>
      <c r="C97505" s="1" t="s">
        <v>22</v>
      </c>
      <c r="E97505">
        <v>5</v>
      </c>
      <c r="F97505">
        <v>8</v>
      </c>
      <c r="G97505">
        <v>8</v>
      </c>
      <c r="H97505">
        <v>9</v>
      </c>
      <c r="I97505">
        <v>2</v>
      </c>
      <c r="J97505">
        <v>0</v>
      </c>
      <c r="K97505">
        <v>0</v>
      </c>
    </row>
    <row r="97506" spans="1:13" x14ac:dyDescent="0.35">
      <c r="A97506">
        <v>1146080</v>
      </c>
      <c r="B97506">
        <v>14150</v>
      </c>
      <c r="C97506" s="1" t="s">
        <v>23</v>
      </c>
      <c r="E97506">
        <v>10</v>
      </c>
      <c r="F97506">
        <v>10</v>
      </c>
      <c r="G97506">
        <v>10</v>
      </c>
      <c r="H97506">
        <v>10</v>
      </c>
      <c r="I97506">
        <v>3</v>
      </c>
      <c r="J97506">
        <v>0</v>
      </c>
      <c r="K97506">
        <v>0</v>
      </c>
    </row>
    <row r="97507" spans="1:13" x14ac:dyDescent="0.35">
      <c r="A97507">
        <v>1146081</v>
      </c>
      <c r="B97507">
        <v>14150</v>
      </c>
      <c r="C97507" s="1" t="s">
        <v>24</v>
      </c>
      <c r="E97507">
        <v>4</v>
      </c>
      <c r="F97507">
        <v>5</v>
      </c>
      <c r="G97507">
        <v>7</v>
      </c>
      <c r="H97507">
        <v>2</v>
      </c>
      <c r="I97507">
        <v>7</v>
      </c>
      <c r="J97507">
        <v>0</v>
      </c>
      <c r="K97507">
        <v>1</v>
      </c>
    </row>
    <row r="97508" spans="1:13" x14ac:dyDescent="0.35">
      <c r="A97508">
        <v>1146082</v>
      </c>
      <c r="B97508">
        <v>14150</v>
      </c>
      <c r="C97508" s="1" t="s">
        <v>25</v>
      </c>
      <c r="E97508">
        <v>9</v>
      </c>
      <c r="F97508">
        <v>5</v>
      </c>
      <c r="G97508">
        <v>4</v>
      </c>
      <c r="H97508">
        <v>4</v>
      </c>
      <c r="I97508">
        <v>4</v>
      </c>
      <c r="J97508">
        <v>0</v>
      </c>
      <c r="K97508">
        <v>0</v>
      </c>
    </row>
    <row r="97509" spans="1:13" x14ac:dyDescent="0.35">
      <c r="A97509">
        <v>1146083</v>
      </c>
      <c r="B97509">
        <v>14150</v>
      </c>
      <c r="C97509" s="1" t="s">
        <v>26</v>
      </c>
      <c r="E97509">
        <v>4</v>
      </c>
      <c r="F97509">
        <v>6</v>
      </c>
      <c r="G97509">
        <v>5</v>
      </c>
      <c r="H97509">
        <v>5</v>
      </c>
      <c r="I97509">
        <v>5</v>
      </c>
      <c r="J97509">
        <v>0</v>
      </c>
      <c r="K97509">
        <v>0</v>
      </c>
    </row>
    <row r="97510" spans="1:13" x14ac:dyDescent="0.35">
      <c r="A97510">
        <v>1146084</v>
      </c>
      <c r="B97510">
        <v>14150</v>
      </c>
      <c r="C97510" s="1" t="s">
        <v>27</v>
      </c>
      <c r="E97510">
        <v>6</v>
      </c>
      <c r="F97510">
        <v>7</v>
      </c>
      <c r="G97510">
        <v>6</v>
      </c>
      <c r="H97510">
        <v>6</v>
      </c>
      <c r="I97510">
        <v>10</v>
      </c>
      <c r="J97510">
        <v>0</v>
      </c>
      <c r="K97510">
        <v>1</v>
      </c>
    </row>
    <row r="97511" spans="1:13" x14ac:dyDescent="0.35">
      <c r="A97511">
        <v>1146085</v>
      </c>
      <c r="B97511">
        <v>14150</v>
      </c>
      <c r="C97511" s="1" t="s">
        <v>28</v>
      </c>
      <c r="J97511">
        <v>0</v>
      </c>
      <c r="K97511">
        <v>0</v>
      </c>
      <c r="L97511">
        <v>2</v>
      </c>
      <c r="M97511">
        <v>0</v>
      </c>
    </row>
    <row r="97512" spans="1:13" x14ac:dyDescent="0.35">
      <c r="A97512">
        <v>1146086</v>
      </c>
      <c r="B97512">
        <v>14150</v>
      </c>
      <c r="C97512" s="1" t="s">
        <v>29</v>
      </c>
      <c r="E97512">
        <v>8</v>
      </c>
      <c r="F97512">
        <v>2</v>
      </c>
      <c r="G97512">
        <v>2</v>
      </c>
      <c r="H97512">
        <v>3</v>
      </c>
      <c r="I97512">
        <v>0</v>
      </c>
      <c r="J97512">
        <v>0</v>
      </c>
      <c r="K97512">
        <v>0</v>
      </c>
    </row>
    <row r="97513" spans="1:13" x14ac:dyDescent="0.35">
      <c r="A97513">
        <v>1146087</v>
      </c>
      <c r="B97513">
        <v>14150</v>
      </c>
      <c r="C97513" s="1" t="s">
        <v>30</v>
      </c>
      <c r="E97513">
        <v>4</v>
      </c>
      <c r="F97513">
        <v>5</v>
      </c>
      <c r="G97513">
        <v>3</v>
      </c>
      <c r="I97513">
        <v>2</v>
      </c>
      <c r="J97513">
        <v>0</v>
      </c>
      <c r="K97513">
        <v>0</v>
      </c>
    </row>
    <row r="97514" spans="1:13" x14ac:dyDescent="0.35">
      <c r="A97514">
        <v>1146088</v>
      </c>
      <c r="B97514">
        <v>14150</v>
      </c>
      <c r="C97514" s="1" t="s">
        <v>31</v>
      </c>
      <c r="E97514">
        <v>8</v>
      </c>
      <c r="F97514">
        <v>4</v>
      </c>
      <c r="G97514">
        <v>3</v>
      </c>
      <c r="I97514">
        <v>10</v>
      </c>
      <c r="J97514">
        <v>0</v>
      </c>
      <c r="K97514">
        <v>1</v>
      </c>
    </row>
    <row r="97515" spans="1:13" x14ac:dyDescent="0.35">
      <c r="A97515">
        <v>1146089</v>
      </c>
      <c r="B97515">
        <v>14150</v>
      </c>
      <c r="C97515" s="1" t="s">
        <v>32</v>
      </c>
      <c r="E97515">
        <v>7</v>
      </c>
      <c r="F97515">
        <v>9</v>
      </c>
      <c r="G97515">
        <v>7</v>
      </c>
      <c r="H97515">
        <v>2</v>
      </c>
      <c r="I97515">
        <v>3</v>
      </c>
      <c r="J97515">
        <v>0</v>
      </c>
      <c r="K97515">
        <v>0</v>
      </c>
    </row>
    <row r="97516" spans="1:13" x14ac:dyDescent="0.35">
      <c r="A97516">
        <v>1146090</v>
      </c>
      <c r="B97516">
        <v>14150</v>
      </c>
      <c r="C97516" s="1" t="s">
        <v>33</v>
      </c>
      <c r="E97516">
        <v>8</v>
      </c>
      <c r="F97516">
        <v>7</v>
      </c>
      <c r="G97516">
        <v>6</v>
      </c>
      <c r="I97516">
        <v>0</v>
      </c>
      <c r="J97516">
        <v>0</v>
      </c>
      <c r="K97516">
        <v>0</v>
      </c>
    </row>
    <row r="97517" spans="1:13" x14ac:dyDescent="0.35">
      <c r="A97517">
        <v>1146091</v>
      </c>
      <c r="B97517">
        <v>14150</v>
      </c>
      <c r="C97517" s="1" t="s">
        <v>34</v>
      </c>
      <c r="E97517">
        <v>8</v>
      </c>
      <c r="F97517">
        <v>8</v>
      </c>
      <c r="G97517">
        <v>8</v>
      </c>
      <c r="H97517">
        <v>10</v>
      </c>
      <c r="I97517">
        <v>0</v>
      </c>
      <c r="J97517">
        <v>0</v>
      </c>
      <c r="K97517">
        <v>0</v>
      </c>
    </row>
    <row r="97518" spans="1:13" x14ac:dyDescent="0.35">
      <c r="A97518">
        <v>1146092</v>
      </c>
      <c r="B97518">
        <v>14150</v>
      </c>
      <c r="C97518" s="1" t="s">
        <v>35</v>
      </c>
      <c r="E97518">
        <v>5</v>
      </c>
      <c r="F97518">
        <v>3</v>
      </c>
      <c r="G97518">
        <v>4</v>
      </c>
      <c r="H97518">
        <v>2</v>
      </c>
      <c r="I97518">
        <v>0</v>
      </c>
      <c r="J97518">
        <v>0</v>
      </c>
      <c r="K97518">
        <v>0</v>
      </c>
    </row>
    <row r="97519" spans="1:13" x14ac:dyDescent="0.35">
      <c r="A97519">
        <v>1146093</v>
      </c>
      <c r="B97519">
        <v>14150</v>
      </c>
      <c r="C97519" s="1" t="s">
        <v>36</v>
      </c>
      <c r="E97519">
        <v>7</v>
      </c>
      <c r="F97519">
        <v>8</v>
      </c>
      <c r="G97519">
        <v>8</v>
      </c>
      <c r="H97519">
        <v>2</v>
      </c>
      <c r="I97519">
        <v>2</v>
      </c>
      <c r="J97519">
        <v>0</v>
      </c>
      <c r="K97519">
        <v>0</v>
      </c>
    </row>
    <row r="97520" spans="1:13" x14ac:dyDescent="0.35">
      <c r="A97520">
        <v>1146094</v>
      </c>
      <c r="B97520">
        <v>14150</v>
      </c>
      <c r="C97520" s="1" t="s">
        <v>37</v>
      </c>
      <c r="J97520">
        <v>0</v>
      </c>
      <c r="K97520">
        <v>0</v>
      </c>
      <c r="L97520">
        <v>3</v>
      </c>
      <c r="M97520">
        <v>0</v>
      </c>
    </row>
    <row r="97521" spans="1:13" x14ac:dyDescent="0.35">
      <c r="A97521">
        <v>1146095</v>
      </c>
      <c r="B97521">
        <v>14150</v>
      </c>
      <c r="C97521" s="1" t="s">
        <v>38</v>
      </c>
      <c r="E97521">
        <v>5</v>
      </c>
      <c r="F97521">
        <v>5</v>
      </c>
      <c r="G97521">
        <v>4</v>
      </c>
      <c r="I97521">
        <v>5</v>
      </c>
      <c r="J97521">
        <v>0</v>
      </c>
      <c r="K97521">
        <v>0</v>
      </c>
    </row>
    <row r="97522" spans="1:13" x14ac:dyDescent="0.35">
      <c r="A97522">
        <v>1146096</v>
      </c>
      <c r="B97522">
        <v>14150</v>
      </c>
      <c r="C97522" s="1" t="s">
        <v>39</v>
      </c>
      <c r="J97522">
        <v>0</v>
      </c>
      <c r="K97522">
        <v>0</v>
      </c>
      <c r="L97522">
        <v>2</v>
      </c>
      <c r="M97522">
        <v>1</v>
      </c>
    </row>
    <row r="97523" spans="1:13" x14ac:dyDescent="0.35">
      <c r="A97523">
        <v>1146097</v>
      </c>
      <c r="B97523">
        <v>14150</v>
      </c>
      <c r="C97523" s="1" t="s">
        <v>40</v>
      </c>
      <c r="E97523">
        <v>6</v>
      </c>
      <c r="F97523">
        <v>8</v>
      </c>
      <c r="G97523">
        <v>6</v>
      </c>
      <c r="H97523">
        <v>5</v>
      </c>
      <c r="I97523">
        <v>4</v>
      </c>
      <c r="J97523">
        <v>0</v>
      </c>
      <c r="K97523">
        <v>0</v>
      </c>
    </row>
    <row r="97524" spans="1:13" x14ac:dyDescent="0.35">
      <c r="A97524">
        <v>1146098</v>
      </c>
      <c r="B97524">
        <v>14150</v>
      </c>
      <c r="C97524" s="1" t="s">
        <v>41</v>
      </c>
      <c r="D97524">
        <v>0</v>
      </c>
      <c r="I97524">
        <v>0</v>
      </c>
      <c r="J97524">
        <v>0</v>
      </c>
      <c r="K97524">
        <v>0</v>
      </c>
    </row>
    <row r="97525" spans="1:13" x14ac:dyDescent="0.35">
      <c r="A97525">
        <v>1146099</v>
      </c>
      <c r="B97525">
        <v>14150</v>
      </c>
      <c r="C97525" s="1" t="s">
        <v>42</v>
      </c>
      <c r="D97525">
        <v>0</v>
      </c>
      <c r="I97525">
        <v>0</v>
      </c>
      <c r="J97525">
        <v>0</v>
      </c>
      <c r="K97525">
        <v>0</v>
      </c>
    </row>
    <row r="97526" spans="1:13" x14ac:dyDescent="0.35">
      <c r="A97526">
        <v>1146100</v>
      </c>
      <c r="B97526">
        <v>14150</v>
      </c>
      <c r="C97526" s="1" t="s">
        <v>43</v>
      </c>
      <c r="D97526">
        <v>3</v>
      </c>
      <c r="I97526">
        <v>0</v>
      </c>
      <c r="J97526">
        <v>0</v>
      </c>
      <c r="K97526">
        <v>0</v>
      </c>
    </row>
    <row r="97527" spans="1:13" x14ac:dyDescent="0.35">
      <c r="A97527">
        <v>1146101</v>
      </c>
      <c r="B97527">
        <v>14150</v>
      </c>
      <c r="C97527" s="1" t="s">
        <v>44</v>
      </c>
      <c r="D97527">
        <v>3</v>
      </c>
      <c r="I97527">
        <v>0</v>
      </c>
      <c r="J97527">
        <v>0</v>
      </c>
      <c r="K97527">
        <v>0</v>
      </c>
    </row>
    <row r="97528" spans="1:13" x14ac:dyDescent="0.35">
      <c r="A97528">
        <v>1146102</v>
      </c>
      <c r="B97528">
        <v>14150</v>
      </c>
      <c r="C97528" s="1" t="s">
        <v>45</v>
      </c>
      <c r="D97528">
        <v>4</v>
      </c>
      <c r="I97528">
        <v>0</v>
      </c>
      <c r="J97528">
        <v>0</v>
      </c>
      <c r="K97528">
        <v>0</v>
      </c>
    </row>
    <row r="97529" spans="1:13" x14ac:dyDescent="0.35">
      <c r="A97529">
        <v>1146103</v>
      </c>
      <c r="B97529">
        <v>14150</v>
      </c>
      <c r="C97529" s="1" t="s">
        <v>46</v>
      </c>
      <c r="D97529">
        <v>7</v>
      </c>
      <c r="I97529">
        <v>0</v>
      </c>
      <c r="J97529">
        <v>0</v>
      </c>
      <c r="K97529">
        <v>0</v>
      </c>
    </row>
    <row r="97530" spans="1:13" x14ac:dyDescent="0.35">
      <c r="A97530">
        <v>1146104</v>
      </c>
      <c r="B97530">
        <v>14150</v>
      </c>
      <c r="C97530" s="1" t="s">
        <v>47</v>
      </c>
      <c r="D97530">
        <v>5</v>
      </c>
      <c r="I97530">
        <v>0</v>
      </c>
      <c r="J97530">
        <v>0</v>
      </c>
      <c r="K97530">
        <v>0</v>
      </c>
    </row>
    <row r="97531" spans="1:13" x14ac:dyDescent="0.35">
      <c r="A97531">
        <v>1146105</v>
      </c>
      <c r="B97531">
        <v>14150</v>
      </c>
      <c r="C97531" s="1" t="s">
        <v>48</v>
      </c>
      <c r="D97531">
        <v>1</v>
      </c>
      <c r="I97531">
        <v>0</v>
      </c>
      <c r="J97531">
        <v>0</v>
      </c>
      <c r="K97531">
        <v>0</v>
      </c>
    </row>
    <row r="97532" spans="1:13" x14ac:dyDescent="0.35">
      <c r="A97532">
        <v>1146106</v>
      </c>
      <c r="B97532">
        <v>14150</v>
      </c>
      <c r="C97532" s="1" t="s">
        <v>49</v>
      </c>
      <c r="D97532">
        <v>2</v>
      </c>
      <c r="I97532">
        <v>4</v>
      </c>
      <c r="J97532">
        <v>0</v>
      </c>
      <c r="K97532">
        <v>1</v>
      </c>
    </row>
    <row r="97533" spans="1:13" x14ac:dyDescent="0.35">
      <c r="A97533">
        <v>1146107</v>
      </c>
      <c r="B97533">
        <v>14150</v>
      </c>
      <c r="C97533" s="1" t="s">
        <v>50</v>
      </c>
      <c r="D97533">
        <v>2</v>
      </c>
      <c r="I97533">
        <v>0</v>
      </c>
      <c r="J97533">
        <v>0</v>
      </c>
      <c r="K97533">
        <v>0</v>
      </c>
    </row>
    <row r="97534" spans="1:13" x14ac:dyDescent="0.35">
      <c r="A97534">
        <v>1146108</v>
      </c>
      <c r="B97534">
        <v>14150</v>
      </c>
      <c r="C97534" s="1" t="s">
        <v>51</v>
      </c>
      <c r="D97534">
        <v>2</v>
      </c>
      <c r="I97534">
        <v>0</v>
      </c>
      <c r="J97534">
        <v>0</v>
      </c>
      <c r="K97534">
        <v>0</v>
      </c>
    </row>
    <row r="97535" spans="1:13" x14ac:dyDescent="0.35">
      <c r="A97535">
        <v>1146109</v>
      </c>
      <c r="B97535">
        <v>14150</v>
      </c>
      <c r="C97535" s="1" t="s">
        <v>52</v>
      </c>
      <c r="D97535">
        <v>6</v>
      </c>
      <c r="I97535">
        <v>0</v>
      </c>
      <c r="J97535">
        <v>0</v>
      </c>
      <c r="K97535">
        <v>0</v>
      </c>
    </row>
    <row r="97536" spans="1:13" x14ac:dyDescent="0.35">
      <c r="A97536">
        <v>1146110</v>
      </c>
      <c r="B97536">
        <v>14150</v>
      </c>
      <c r="C97536" s="1" t="s">
        <v>53</v>
      </c>
      <c r="D97536">
        <v>4</v>
      </c>
      <c r="I97536">
        <v>0</v>
      </c>
      <c r="J97536">
        <v>0</v>
      </c>
      <c r="K97536">
        <v>0</v>
      </c>
    </row>
    <row r="97537" spans="1:13" x14ac:dyDescent="0.35">
      <c r="A97537">
        <v>1146111</v>
      </c>
      <c r="B97537">
        <v>14150</v>
      </c>
      <c r="C97537" s="1" t="s">
        <v>54</v>
      </c>
      <c r="D97537">
        <v>3</v>
      </c>
      <c r="I97537">
        <v>0</v>
      </c>
      <c r="J97537">
        <v>0</v>
      </c>
      <c r="K97537">
        <v>0</v>
      </c>
    </row>
    <row r="97538" spans="1:13" x14ac:dyDescent="0.35">
      <c r="A97538">
        <v>1146112</v>
      </c>
      <c r="B97538">
        <v>14150</v>
      </c>
      <c r="C97538" s="1" t="s">
        <v>55</v>
      </c>
      <c r="D97538">
        <v>0</v>
      </c>
      <c r="I97538">
        <v>0</v>
      </c>
      <c r="J97538">
        <v>0</v>
      </c>
      <c r="K97538">
        <v>0</v>
      </c>
    </row>
    <row r="97539" spans="1:13" x14ac:dyDescent="0.35">
      <c r="A97539">
        <v>1146113</v>
      </c>
      <c r="B97539">
        <v>14150</v>
      </c>
      <c r="C97539" s="1" t="s">
        <v>56</v>
      </c>
      <c r="D97539">
        <v>7</v>
      </c>
      <c r="I97539">
        <v>0</v>
      </c>
      <c r="J97539">
        <v>0</v>
      </c>
      <c r="K97539">
        <v>0</v>
      </c>
    </row>
    <row r="97540" spans="1:13" x14ac:dyDescent="0.35">
      <c r="A97540">
        <v>1146114</v>
      </c>
      <c r="B97540">
        <v>14150</v>
      </c>
      <c r="C97540" s="1" t="s">
        <v>57</v>
      </c>
      <c r="D97540">
        <v>9</v>
      </c>
      <c r="I97540">
        <v>0</v>
      </c>
      <c r="J97540">
        <v>0</v>
      </c>
      <c r="K97540">
        <v>0</v>
      </c>
    </row>
    <row r="97541" spans="1:13" x14ac:dyDescent="0.35">
      <c r="A97541">
        <v>1146115</v>
      </c>
      <c r="B97541">
        <v>14150</v>
      </c>
      <c r="C97541" s="1" t="s">
        <v>58</v>
      </c>
      <c r="D97541">
        <v>8</v>
      </c>
      <c r="I97541">
        <v>0</v>
      </c>
      <c r="J97541">
        <v>0</v>
      </c>
      <c r="K97541">
        <v>0</v>
      </c>
    </row>
    <row r="97542" spans="1:13" x14ac:dyDescent="0.35">
      <c r="A97542">
        <v>1146116</v>
      </c>
      <c r="B97542">
        <v>14150</v>
      </c>
      <c r="C97542" s="1" t="s">
        <v>59</v>
      </c>
      <c r="J97542">
        <v>0</v>
      </c>
      <c r="K97542">
        <v>0</v>
      </c>
      <c r="L97542">
        <v>1</v>
      </c>
      <c r="M97542">
        <v>0</v>
      </c>
    </row>
    <row r="97543" spans="1:13" x14ac:dyDescent="0.35">
      <c r="A97543">
        <v>1146117</v>
      </c>
      <c r="B97543">
        <v>14150</v>
      </c>
      <c r="C97543" s="1" t="s">
        <v>60</v>
      </c>
      <c r="D97543">
        <v>6</v>
      </c>
      <c r="I97543">
        <v>0</v>
      </c>
      <c r="J97543">
        <v>0</v>
      </c>
      <c r="K97543">
        <v>0</v>
      </c>
    </row>
    <row r="97544" spans="1:13" x14ac:dyDescent="0.35">
      <c r="A97544">
        <v>1146118</v>
      </c>
      <c r="B97544">
        <v>14150</v>
      </c>
      <c r="C97544" s="1" t="s">
        <v>61</v>
      </c>
      <c r="J97544">
        <v>0</v>
      </c>
      <c r="K97544">
        <v>0</v>
      </c>
      <c r="L97544">
        <v>1</v>
      </c>
    </row>
    <row r="97545" spans="1:13" x14ac:dyDescent="0.35">
      <c r="A97545">
        <v>1146119</v>
      </c>
      <c r="B97545">
        <v>14150</v>
      </c>
      <c r="C97545" s="1" t="s">
        <v>62</v>
      </c>
      <c r="D97545">
        <v>7</v>
      </c>
      <c r="J97545">
        <v>0</v>
      </c>
      <c r="K97545">
        <v>0</v>
      </c>
    </row>
    <row r="97546" spans="1:13" x14ac:dyDescent="0.35">
      <c r="A97546">
        <v>1146120</v>
      </c>
      <c r="B97546">
        <v>14150</v>
      </c>
      <c r="C97546" s="1" t="s">
        <v>63</v>
      </c>
      <c r="J97546">
        <v>0</v>
      </c>
      <c r="K97546">
        <v>0</v>
      </c>
      <c r="L97546">
        <v>2</v>
      </c>
    </row>
    <row r="97547" spans="1:13" x14ac:dyDescent="0.35">
      <c r="A97547">
        <v>1146121</v>
      </c>
      <c r="B97547">
        <v>14150</v>
      </c>
      <c r="C97547" s="1" t="s">
        <v>64</v>
      </c>
      <c r="J97547">
        <v>0</v>
      </c>
      <c r="K97547">
        <v>0</v>
      </c>
      <c r="L97547">
        <v>2</v>
      </c>
    </row>
    <row r="97548" spans="1:13" x14ac:dyDescent="0.35">
      <c r="A97548">
        <v>1146122</v>
      </c>
      <c r="B97548">
        <v>14150</v>
      </c>
      <c r="C97548" s="1" t="s">
        <v>65</v>
      </c>
      <c r="J97548">
        <v>0</v>
      </c>
      <c r="K97548">
        <v>0</v>
      </c>
      <c r="L97548">
        <v>1</v>
      </c>
    </row>
    <row r="97549" spans="1:13" x14ac:dyDescent="0.35">
      <c r="A97549">
        <v>1146123</v>
      </c>
      <c r="B97549">
        <v>14150</v>
      </c>
      <c r="C97549" s="1" t="s">
        <v>66</v>
      </c>
      <c r="J97549">
        <v>0</v>
      </c>
      <c r="K97549">
        <v>0</v>
      </c>
      <c r="L97549">
        <v>2</v>
      </c>
    </row>
    <row r="97550" spans="1:13" x14ac:dyDescent="0.35">
      <c r="A97550">
        <v>1146124</v>
      </c>
      <c r="B97550">
        <v>14150</v>
      </c>
      <c r="C97550" s="1" t="s">
        <v>67</v>
      </c>
      <c r="J97550">
        <v>0</v>
      </c>
      <c r="K97550">
        <v>0</v>
      </c>
      <c r="L97550">
        <v>1</v>
      </c>
    </row>
    <row r="97551" spans="1:13" x14ac:dyDescent="0.35">
      <c r="A97551">
        <v>1146125</v>
      </c>
      <c r="B97551">
        <v>14150</v>
      </c>
      <c r="C97551" s="1" t="s">
        <v>68</v>
      </c>
      <c r="J97551">
        <v>0</v>
      </c>
      <c r="K97551">
        <v>0</v>
      </c>
      <c r="L97551">
        <v>0</v>
      </c>
    </row>
    <row r="97552" spans="1:13" x14ac:dyDescent="0.35">
      <c r="A97552">
        <v>1146126</v>
      </c>
      <c r="B97552">
        <v>14150</v>
      </c>
      <c r="C97552" s="1" t="s">
        <v>69</v>
      </c>
      <c r="J97552">
        <v>0</v>
      </c>
      <c r="K97552">
        <v>0</v>
      </c>
      <c r="L97552">
        <v>1</v>
      </c>
    </row>
    <row r="97553" spans="1:12" x14ac:dyDescent="0.35">
      <c r="A97553">
        <v>1146127</v>
      </c>
      <c r="B97553">
        <v>14150</v>
      </c>
      <c r="C97553" s="1" t="s">
        <v>70</v>
      </c>
      <c r="J97553">
        <v>0</v>
      </c>
      <c r="K97553">
        <v>0</v>
      </c>
      <c r="L97553">
        <v>2</v>
      </c>
    </row>
    <row r="97554" spans="1:12" x14ac:dyDescent="0.35">
      <c r="A97554">
        <v>1146128</v>
      </c>
      <c r="B97554">
        <v>14150</v>
      </c>
      <c r="C97554" s="1" t="s">
        <v>71</v>
      </c>
      <c r="J97554">
        <v>0</v>
      </c>
      <c r="K97554">
        <v>0</v>
      </c>
      <c r="L97554">
        <v>1</v>
      </c>
    </row>
    <row r="97555" spans="1:12" x14ac:dyDescent="0.35">
      <c r="A97555">
        <v>1146129</v>
      </c>
      <c r="B97555">
        <v>14150</v>
      </c>
      <c r="C97555" s="1" t="s">
        <v>72</v>
      </c>
      <c r="J97555">
        <v>0</v>
      </c>
      <c r="K97555">
        <v>0</v>
      </c>
      <c r="L97555">
        <v>2</v>
      </c>
    </row>
    <row r="97556" spans="1:12" x14ac:dyDescent="0.35">
      <c r="A97556">
        <v>1146130</v>
      </c>
      <c r="B97556">
        <v>14150</v>
      </c>
      <c r="C97556" s="1" t="s">
        <v>73</v>
      </c>
      <c r="J97556">
        <v>0</v>
      </c>
      <c r="K97556">
        <v>0</v>
      </c>
      <c r="L97556">
        <v>0</v>
      </c>
    </row>
    <row r="97557" spans="1:12" x14ac:dyDescent="0.35">
      <c r="A97557">
        <v>1146131</v>
      </c>
      <c r="B97557">
        <v>14150</v>
      </c>
      <c r="C97557" s="1" t="s">
        <v>74</v>
      </c>
      <c r="D97557">
        <v>7</v>
      </c>
      <c r="J97557">
        <v>0</v>
      </c>
      <c r="K97557">
        <v>0</v>
      </c>
    </row>
    <row r="97558" spans="1:12" x14ac:dyDescent="0.35">
      <c r="A97558">
        <v>1146132</v>
      </c>
      <c r="B97558">
        <v>14150</v>
      </c>
      <c r="C97558" s="1" t="s">
        <v>75</v>
      </c>
      <c r="J97558">
        <v>0</v>
      </c>
      <c r="K97558">
        <v>0</v>
      </c>
      <c r="L97558">
        <v>2</v>
      </c>
    </row>
    <row r="97559" spans="1:12" x14ac:dyDescent="0.35">
      <c r="A97559">
        <v>1146133</v>
      </c>
      <c r="B97559">
        <v>14150</v>
      </c>
      <c r="C97559" s="1" t="s">
        <v>76</v>
      </c>
      <c r="D97559">
        <v>9</v>
      </c>
      <c r="J97559">
        <v>0</v>
      </c>
      <c r="K97559">
        <v>0</v>
      </c>
    </row>
    <row r="97560" spans="1:12" x14ac:dyDescent="0.35">
      <c r="A97560">
        <v>1146134</v>
      </c>
      <c r="B97560">
        <v>14150</v>
      </c>
      <c r="C97560" s="1" t="s">
        <v>77</v>
      </c>
      <c r="J97560">
        <v>0</v>
      </c>
      <c r="K97560">
        <v>0</v>
      </c>
      <c r="L97560">
        <v>0</v>
      </c>
    </row>
    <row r="97561" spans="1:12" x14ac:dyDescent="0.35">
      <c r="A97561">
        <v>1146135</v>
      </c>
      <c r="B97561">
        <v>14150</v>
      </c>
      <c r="C97561" s="1" t="s">
        <v>78</v>
      </c>
      <c r="J97561">
        <v>0</v>
      </c>
      <c r="K97561">
        <v>0</v>
      </c>
      <c r="L97561">
        <v>2</v>
      </c>
    </row>
    <row r="97562" spans="1:12" x14ac:dyDescent="0.35">
      <c r="A97562">
        <v>1146136</v>
      </c>
      <c r="B97562">
        <v>14150</v>
      </c>
      <c r="C97562" s="1" t="s">
        <v>79</v>
      </c>
      <c r="D97562">
        <v>9</v>
      </c>
      <c r="J97562">
        <v>0</v>
      </c>
      <c r="K97562">
        <v>0</v>
      </c>
    </row>
    <row r="97563" spans="1:12" x14ac:dyDescent="0.35">
      <c r="A97563">
        <v>1146137</v>
      </c>
      <c r="B97563">
        <v>14150</v>
      </c>
      <c r="C97563" s="1" t="s">
        <v>80</v>
      </c>
      <c r="J97563">
        <v>0</v>
      </c>
      <c r="K97563">
        <v>0</v>
      </c>
      <c r="L97563">
        <v>0</v>
      </c>
    </row>
    <row r="97564" spans="1:12" x14ac:dyDescent="0.35">
      <c r="A97564">
        <v>1146138</v>
      </c>
      <c r="B97564">
        <v>14150</v>
      </c>
      <c r="C97564" s="1" t="s">
        <v>81</v>
      </c>
      <c r="J97564">
        <v>0</v>
      </c>
      <c r="K97564">
        <v>0</v>
      </c>
      <c r="L97564">
        <v>0</v>
      </c>
    </row>
    <row r="97565" spans="1:12" x14ac:dyDescent="0.35">
      <c r="A97565">
        <v>1146139</v>
      </c>
      <c r="B97565">
        <v>14150</v>
      </c>
      <c r="C97565" s="1" t="s">
        <v>82</v>
      </c>
      <c r="J97565">
        <v>0</v>
      </c>
      <c r="K97565">
        <v>0</v>
      </c>
      <c r="L97565">
        <v>1</v>
      </c>
    </row>
    <row r="97566" spans="1:12" x14ac:dyDescent="0.35">
      <c r="A97566">
        <v>1146140</v>
      </c>
      <c r="B97566">
        <v>14150</v>
      </c>
      <c r="C97566" s="1" t="s">
        <v>83</v>
      </c>
      <c r="J97566">
        <v>0</v>
      </c>
      <c r="K97566">
        <v>0</v>
      </c>
      <c r="L97566">
        <v>0</v>
      </c>
    </row>
    <row r="97567" spans="1:12" x14ac:dyDescent="0.35">
      <c r="A97567">
        <v>1146141</v>
      </c>
      <c r="B97567">
        <v>14150</v>
      </c>
      <c r="C97567" s="1" t="s">
        <v>84</v>
      </c>
      <c r="J97567">
        <v>0</v>
      </c>
      <c r="K97567">
        <v>0</v>
      </c>
      <c r="L97567">
        <v>1</v>
      </c>
    </row>
    <row r="97568" spans="1:12" x14ac:dyDescent="0.35">
      <c r="A97568">
        <v>1146142</v>
      </c>
      <c r="B97568">
        <v>14150</v>
      </c>
      <c r="C97568" s="1" t="s">
        <v>85</v>
      </c>
      <c r="J97568">
        <v>0</v>
      </c>
      <c r="K97568">
        <v>0</v>
      </c>
      <c r="L97568">
        <v>0</v>
      </c>
    </row>
    <row r="97569" spans="1:12" x14ac:dyDescent="0.35">
      <c r="A97569">
        <v>1146143</v>
      </c>
      <c r="B97569">
        <v>14150</v>
      </c>
      <c r="C97569" s="1" t="s">
        <v>86</v>
      </c>
      <c r="D97569">
        <v>6</v>
      </c>
      <c r="J97569">
        <v>0</v>
      </c>
      <c r="K97569">
        <v>0</v>
      </c>
    </row>
    <row r="97570" spans="1:12" x14ac:dyDescent="0.35">
      <c r="A97570">
        <v>1146144</v>
      </c>
      <c r="B97570">
        <v>14150</v>
      </c>
      <c r="C97570" s="1" t="s">
        <v>87</v>
      </c>
      <c r="J97570">
        <v>0</v>
      </c>
      <c r="K97570">
        <v>0</v>
      </c>
      <c r="L97570">
        <v>0</v>
      </c>
    </row>
    <row r="97571" spans="1:12" x14ac:dyDescent="0.35">
      <c r="A97571">
        <v>1146145</v>
      </c>
      <c r="B97571">
        <v>14150</v>
      </c>
      <c r="C97571" s="1" t="s">
        <v>88</v>
      </c>
      <c r="J97571">
        <v>0</v>
      </c>
      <c r="K97571">
        <v>0</v>
      </c>
      <c r="L97571">
        <v>1</v>
      </c>
    </row>
    <row r="97572" spans="1:12" x14ac:dyDescent="0.35">
      <c r="A97572">
        <v>1146146</v>
      </c>
      <c r="B97572">
        <v>14150</v>
      </c>
      <c r="C97572" s="1" t="s">
        <v>89</v>
      </c>
      <c r="J97572">
        <v>0</v>
      </c>
      <c r="K97572">
        <v>0</v>
      </c>
      <c r="L97572">
        <v>2</v>
      </c>
    </row>
    <row r="97573" spans="1:12" x14ac:dyDescent="0.35">
      <c r="A97573">
        <v>1146147</v>
      </c>
      <c r="B97573">
        <v>14150</v>
      </c>
      <c r="C97573" s="1" t="s">
        <v>90</v>
      </c>
      <c r="J97573">
        <v>0</v>
      </c>
      <c r="K97573">
        <v>0</v>
      </c>
      <c r="L97573">
        <v>3</v>
      </c>
    </row>
    <row r="97574" spans="1:12" x14ac:dyDescent="0.35">
      <c r="A97574">
        <v>1146148</v>
      </c>
      <c r="B97574">
        <v>14150</v>
      </c>
      <c r="C97574" s="1" t="s">
        <v>91</v>
      </c>
      <c r="J97574">
        <v>0</v>
      </c>
      <c r="K97574">
        <v>0</v>
      </c>
      <c r="L97574">
        <v>0</v>
      </c>
    </row>
    <row r="97575" spans="1:12" x14ac:dyDescent="0.35">
      <c r="A97575">
        <v>1146149</v>
      </c>
      <c r="B97575">
        <v>14150</v>
      </c>
      <c r="C97575" s="1" t="s">
        <v>92</v>
      </c>
      <c r="D97575">
        <v>10</v>
      </c>
      <c r="J97575">
        <v>0</v>
      </c>
      <c r="K97575">
        <v>0</v>
      </c>
    </row>
    <row r="97576" spans="1:12" x14ac:dyDescent="0.35">
      <c r="A97576">
        <v>1146150</v>
      </c>
      <c r="B97576">
        <v>14150</v>
      </c>
      <c r="C97576" s="1" t="s">
        <v>93</v>
      </c>
      <c r="J97576">
        <v>0</v>
      </c>
      <c r="K97576">
        <v>0</v>
      </c>
      <c r="L97576">
        <v>0</v>
      </c>
    </row>
    <row r="97577" spans="1:12" x14ac:dyDescent="0.35">
      <c r="A97577">
        <v>1146151</v>
      </c>
      <c r="B97577">
        <v>14151</v>
      </c>
      <c r="C97577" s="1" t="s">
        <v>13</v>
      </c>
      <c r="E97577">
        <v>6</v>
      </c>
      <c r="F97577">
        <v>5</v>
      </c>
      <c r="G97577">
        <v>6</v>
      </c>
      <c r="H97577">
        <v>1</v>
      </c>
      <c r="I97577">
        <v>3</v>
      </c>
      <c r="J97577">
        <v>0</v>
      </c>
      <c r="K97577">
        <v>0</v>
      </c>
    </row>
    <row r="97578" spans="1:12" x14ac:dyDescent="0.35">
      <c r="A97578">
        <v>1146152</v>
      </c>
      <c r="B97578">
        <v>14151</v>
      </c>
      <c r="C97578" s="1" t="s">
        <v>14</v>
      </c>
      <c r="E97578">
        <v>10</v>
      </c>
      <c r="F97578">
        <v>10</v>
      </c>
      <c r="G97578">
        <v>10</v>
      </c>
      <c r="H97578">
        <v>10</v>
      </c>
      <c r="I97578">
        <v>3</v>
      </c>
      <c r="J97578">
        <v>0</v>
      </c>
      <c r="K97578">
        <v>0</v>
      </c>
    </row>
    <row r="97579" spans="1:12" x14ac:dyDescent="0.35">
      <c r="A97579">
        <v>1146153</v>
      </c>
      <c r="B97579">
        <v>14151</v>
      </c>
      <c r="C97579" s="1" t="s">
        <v>15</v>
      </c>
      <c r="E97579">
        <v>8</v>
      </c>
      <c r="F97579">
        <v>8</v>
      </c>
      <c r="G97579">
        <v>7</v>
      </c>
      <c r="H97579">
        <v>9</v>
      </c>
      <c r="I97579">
        <v>3</v>
      </c>
      <c r="J97579">
        <v>0</v>
      </c>
      <c r="K97579">
        <v>0</v>
      </c>
    </row>
    <row r="97580" spans="1:12" x14ac:dyDescent="0.35">
      <c r="A97580">
        <v>1146154</v>
      </c>
      <c r="B97580">
        <v>14151</v>
      </c>
      <c r="C97580" s="1" t="s">
        <v>16</v>
      </c>
      <c r="E97580">
        <v>10</v>
      </c>
      <c r="F97580">
        <v>10</v>
      </c>
      <c r="G97580">
        <v>8</v>
      </c>
      <c r="H97580">
        <v>9</v>
      </c>
      <c r="I97580">
        <v>2</v>
      </c>
      <c r="J97580">
        <v>0</v>
      </c>
      <c r="K97580">
        <v>0</v>
      </c>
    </row>
    <row r="97581" spans="1:12" x14ac:dyDescent="0.35">
      <c r="A97581">
        <v>1146155</v>
      </c>
      <c r="B97581">
        <v>14151</v>
      </c>
      <c r="C97581" s="1" t="s">
        <v>17</v>
      </c>
      <c r="E97581">
        <v>10</v>
      </c>
      <c r="F97581">
        <v>9</v>
      </c>
      <c r="G97581">
        <v>7</v>
      </c>
      <c r="I97581">
        <v>2</v>
      </c>
      <c r="J97581">
        <v>0</v>
      </c>
      <c r="K97581">
        <v>0</v>
      </c>
    </row>
    <row r="97582" spans="1:12" x14ac:dyDescent="0.35">
      <c r="A97582">
        <v>1146156</v>
      </c>
      <c r="B97582">
        <v>14151</v>
      </c>
      <c r="C97582" s="1" t="s">
        <v>18</v>
      </c>
      <c r="E97582">
        <v>6</v>
      </c>
      <c r="F97582">
        <v>6</v>
      </c>
      <c r="G97582">
        <v>5</v>
      </c>
      <c r="H97582">
        <v>7</v>
      </c>
      <c r="I97582">
        <v>3</v>
      </c>
      <c r="J97582">
        <v>0</v>
      </c>
      <c r="K97582">
        <v>0</v>
      </c>
    </row>
    <row r="97583" spans="1:12" x14ac:dyDescent="0.35">
      <c r="A97583">
        <v>1146157</v>
      </c>
      <c r="B97583">
        <v>14151</v>
      </c>
      <c r="C97583" s="1" t="s">
        <v>19</v>
      </c>
      <c r="E97583">
        <v>7</v>
      </c>
      <c r="F97583">
        <v>7</v>
      </c>
      <c r="G97583">
        <v>7</v>
      </c>
      <c r="H97583">
        <v>8</v>
      </c>
      <c r="I97583">
        <v>2</v>
      </c>
      <c r="J97583">
        <v>0</v>
      </c>
      <c r="K97583">
        <v>0</v>
      </c>
    </row>
    <row r="97584" spans="1:12" x14ac:dyDescent="0.35">
      <c r="A97584">
        <v>1146158</v>
      </c>
      <c r="B97584">
        <v>14151</v>
      </c>
      <c r="C97584" s="1" t="s">
        <v>20</v>
      </c>
      <c r="E97584">
        <v>9</v>
      </c>
      <c r="F97584">
        <v>7</v>
      </c>
      <c r="G97584">
        <v>10</v>
      </c>
      <c r="H97584">
        <v>6</v>
      </c>
      <c r="I97584">
        <v>3</v>
      </c>
      <c r="J97584">
        <v>0</v>
      </c>
      <c r="K97584">
        <v>0</v>
      </c>
    </row>
    <row r="97585" spans="1:13" x14ac:dyDescent="0.35">
      <c r="A97585">
        <v>1146159</v>
      </c>
      <c r="B97585">
        <v>14151</v>
      </c>
      <c r="C97585" s="1" t="s">
        <v>21</v>
      </c>
      <c r="E97585">
        <v>6</v>
      </c>
      <c r="F97585">
        <v>8</v>
      </c>
      <c r="G97585">
        <v>7</v>
      </c>
      <c r="H97585">
        <v>7</v>
      </c>
      <c r="I97585">
        <v>2</v>
      </c>
      <c r="J97585">
        <v>0</v>
      </c>
      <c r="K97585">
        <v>0</v>
      </c>
    </row>
    <row r="97586" spans="1:13" x14ac:dyDescent="0.35">
      <c r="A97586">
        <v>1146160</v>
      </c>
      <c r="B97586">
        <v>14151</v>
      </c>
      <c r="C97586" s="1" t="s">
        <v>22</v>
      </c>
      <c r="E97586">
        <v>8</v>
      </c>
      <c r="F97586">
        <v>7</v>
      </c>
      <c r="G97586">
        <v>8</v>
      </c>
      <c r="H97586">
        <v>9</v>
      </c>
      <c r="I97586">
        <v>1</v>
      </c>
      <c r="J97586">
        <v>0</v>
      </c>
      <c r="K97586">
        <v>0</v>
      </c>
    </row>
    <row r="97587" spans="1:13" x14ac:dyDescent="0.35">
      <c r="A97587">
        <v>1146161</v>
      </c>
      <c r="B97587">
        <v>14151</v>
      </c>
      <c r="C97587" s="1" t="s">
        <v>23</v>
      </c>
      <c r="E97587">
        <v>8</v>
      </c>
      <c r="F97587">
        <v>7</v>
      </c>
      <c r="G97587">
        <v>6</v>
      </c>
      <c r="H97587">
        <v>9</v>
      </c>
      <c r="I97587">
        <v>1</v>
      </c>
      <c r="J97587">
        <v>0</v>
      </c>
      <c r="K97587">
        <v>0</v>
      </c>
    </row>
    <row r="97588" spans="1:13" x14ac:dyDescent="0.35">
      <c r="A97588">
        <v>1146162</v>
      </c>
      <c r="B97588">
        <v>14151</v>
      </c>
      <c r="C97588" s="1" t="s">
        <v>24</v>
      </c>
      <c r="E97588">
        <v>8</v>
      </c>
      <c r="F97588">
        <v>8</v>
      </c>
      <c r="G97588">
        <v>9</v>
      </c>
      <c r="H97588">
        <v>9</v>
      </c>
      <c r="I97588">
        <v>8</v>
      </c>
      <c r="J97588">
        <v>0</v>
      </c>
      <c r="K97588">
        <v>1</v>
      </c>
    </row>
    <row r="97589" spans="1:13" x14ac:dyDescent="0.35">
      <c r="A97589">
        <v>1146163</v>
      </c>
      <c r="B97589">
        <v>14151</v>
      </c>
      <c r="C97589" s="1" t="s">
        <v>25</v>
      </c>
      <c r="E97589">
        <v>10</v>
      </c>
      <c r="F97589">
        <v>10</v>
      </c>
      <c r="G97589">
        <v>10</v>
      </c>
      <c r="H97589">
        <v>10</v>
      </c>
      <c r="I97589">
        <v>3</v>
      </c>
      <c r="J97589">
        <v>0</v>
      </c>
      <c r="K97589">
        <v>0</v>
      </c>
    </row>
    <row r="97590" spans="1:13" x14ac:dyDescent="0.35">
      <c r="A97590">
        <v>1146164</v>
      </c>
      <c r="B97590">
        <v>14151</v>
      </c>
      <c r="C97590" s="1" t="s">
        <v>26</v>
      </c>
      <c r="J97590">
        <v>0</v>
      </c>
      <c r="K97590">
        <v>0</v>
      </c>
      <c r="L97590">
        <v>2</v>
      </c>
      <c r="M97590">
        <v>0</v>
      </c>
    </row>
    <row r="97591" spans="1:13" x14ac:dyDescent="0.35">
      <c r="A97591">
        <v>1146165</v>
      </c>
      <c r="B97591">
        <v>14151</v>
      </c>
      <c r="C97591" s="1" t="s">
        <v>27</v>
      </c>
      <c r="E97591">
        <v>10</v>
      </c>
      <c r="F97591">
        <v>10</v>
      </c>
      <c r="G97591">
        <v>7</v>
      </c>
      <c r="H97591">
        <v>8</v>
      </c>
      <c r="I97591">
        <v>7</v>
      </c>
      <c r="J97591">
        <v>0</v>
      </c>
      <c r="K97591">
        <v>1</v>
      </c>
    </row>
    <row r="97592" spans="1:13" x14ac:dyDescent="0.35">
      <c r="A97592">
        <v>1146166</v>
      </c>
      <c r="B97592">
        <v>14151</v>
      </c>
      <c r="C97592" s="1" t="s">
        <v>28</v>
      </c>
      <c r="J97592">
        <v>0</v>
      </c>
      <c r="K97592">
        <v>0</v>
      </c>
      <c r="L97592">
        <v>2</v>
      </c>
      <c r="M97592">
        <v>1</v>
      </c>
    </row>
    <row r="97593" spans="1:13" x14ac:dyDescent="0.35">
      <c r="A97593">
        <v>1146167</v>
      </c>
      <c r="B97593">
        <v>14151</v>
      </c>
      <c r="C97593" s="1" t="s">
        <v>29</v>
      </c>
      <c r="E97593">
        <v>5</v>
      </c>
      <c r="F97593">
        <v>5</v>
      </c>
      <c r="G97593">
        <v>6</v>
      </c>
      <c r="H97593">
        <v>8</v>
      </c>
      <c r="I97593">
        <v>2</v>
      </c>
      <c r="J97593">
        <v>0</v>
      </c>
      <c r="K97593">
        <v>0</v>
      </c>
    </row>
    <row r="97594" spans="1:13" x14ac:dyDescent="0.35">
      <c r="A97594">
        <v>1146168</v>
      </c>
      <c r="B97594">
        <v>14151</v>
      </c>
      <c r="C97594" s="1" t="s">
        <v>30</v>
      </c>
      <c r="E97594">
        <v>6</v>
      </c>
      <c r="F97594">
        <v>10</v>
      </c>
      <c r="G97594">
        <v>10</v>
      </c>
      <c r="I97594">
        <v>1</v>
      </c>
      <c r="J97594">
        <v>0</v>
      </c>
      <c r="K97594">
        <v>0</v>
      </c>
    </row>
    <row r="97595" spans="1:13" x14ac:dyDescent="0.35">
      <c r="A97595">
        <v>1146169</v>
      </c>
      <c r="B97595">
        <v>14151</v>
      </c>
      <c r="C97595" s="1" t="s">
        <v>31</v>
      </c>
      <c r="E97595">
        <v>5</v>
      </c>
      <c r="F97595">
        <v>7</v>
      </c>
      <c r="G97595">
        <v>6</v>
      </c>
      <c r="I97595">
        <v>8</v>
      </c>
      <c r="J97595">
        <v>0</v>
      </c>
      <c r="K97595">
        <v>1</v>
      </c>
    </row>
    <row r="97596" spans="1:13" x14ac:dyDescent="0.35">
      <c r="A97596">
        <v>1146170</v>
      </c>
      <c r="B97596">
        <v>14151</v>
      </c>
      <c r="C97596" s="1" t="s">
        <v>32</v>
      </c>
      <c r="E97596">
        <v>8</v>
      </c>
      <c r="F97596">
        <v>10</v>
      </c>
      <c r="G97596">
        <v>8</v>
      </c>
      <c r="H97596">
        <v>8</v>
      </c>
      <c r="I97596">
        <v>1</v>
      </c>
      <c r="J97596">
        <v>0</v>
      </c>
      <c r="K97596">
        <v>0</v>
      </c>
    </row>
    <row r="97597" spans="1:13" x14ac:dyDescent="0.35">
      <c r="A97597">
        <v>1146171</v>
      </c>
      <c r="B97597">
        <v>14151</v>
      </c>
      <c r="C97597" s="1" t="s">
        <v>33</v>
      </c>
      <c r="E97597">
        <v>10</v>
      </c>
      <c r="F97597">
        <v>8</v>
      </c>
      <c r="G97597">
        <v>7</v>
      </c>
      <c r="I97597">
        <v>2</v>
      </c>
      <c r="J97597">
        <v>0</v>
      </c>
      <c r="K97597">
        <v>0</v>
      </c>
    </row>
    <row r="97598" spans="1:13" x14ac:dyDescent="0.35">
      <c r="A97598">
        <v>1146172</v>
      </c>
      <c r="B97598">
        <v>14151</v>
      </c>
      <c r="C97598" s="1" t="s">
        <v>34</v>
      </c>
      <c r="E97598">
        <v>5</v>
      </c>
      <c r="F97598">
        <v>5</v>
      </c>
      <c r="G97598">
        <v>5</v>
      </c>
      <c r="H97598">
        <v>8</v>
      </c>
      <c r="I97598">
        <v>1</v>
      </c>
      <c r="J97598">
        <v>0</v>
      </c>
      <c r="K97598">
        <v>0</v>
      </c>
    </row>
    <row r="97599" spans="1:13" x14ac:dyDescent="0.35">
      <c r="A97599">
        <v>1146173</v>
      </c>
      <c r="B97599">
        <v>14151</v>
      </c>
      <c r="C97599" s="1" t="s">
        <v>35</v>
      </c>
      <c r="E97599">
        <v>7</v>
      </c>
      <c r="F97599">
        <v>8</v>
      </c>
      <c r="G97599">
        <v>6</v>
      </c>
      <c r="H97599">
        <v>9</v>
      </c>
      <c r="I97599">
        <v>1</v>
      </c>
      <c r="J97599">
        <v>0</v>
      </c>
      <c r="K97599">
        <v>0</v>
      </c>
    </row>
    <row r="97600" spans="1:13" x14ac:dyDescent="0.35">
      <c r="A97600">
        <v>1146174</v>
      </c>
      <c r="B97600">
        <v>14151</v>
      </c>
      <c r="C97600" s="1" t="s">
        <v>36</v>
      </c>
      <c r="E97600">
        <v>6</v>
      </c>
      <c r="F97600">
        <v>5</v>
      </c>
      <c r="G97600">
        <v>7</v>
      </c>
      <c r="H97600">
        <v>2</v>
      </c>
      <c r="I97600">
        <v>1</v>
      </c>
      <c r="J97600">
        <v>0</v>
      </c>
      <c r="K97600">
        <v>0</v>
      </c>
    </row>
    <row r="97601" spans="1:13" x14ac:dyDescent="0.35">
      <c r="A97601">
        <v>1146175</v>
      </c>
      <c r="B97601">
        <v>14151</v>
      </c>
      <c r="C97601" s="1" t="s">
        <v>37</v>
      </c>
      <c r="E97601">
        <v>3</v>
      </c>
      <c r="F97601">
        <v>1</v>
      </c>
      <c r="G97601">
        <v>1</v>
      </c>
      <c r="H97601">
        <v>3</v>
      </c>
      <c r="I97601">
        <v>2</v>
      </c>
      <c r="J97601">
        <v>0</v>
      </c>
      <c r="K97601">
        <v>0</v>
      </c>
    </row>
    <row r="97602" spans="1:13" x14ac:dyDescent="0.35">
      <c r="A97602">
        <v>1146176</v>
      </c>
      <c r="B97602">
        <v>14151</v>
      </c>
      <c r="C97602" s="1" t="s">
        <v>38</v>
      </c>
      <c r="E97602">
        <v>7</v>
      </c>
      <c r="F97602">
        <v>10</v>
      </c>
      <c r="G97602">
        <v>8</v>
      </c>
      <c r="I97602">
        <v>5</v>
      </c>
      <c r="J97602">
        <v>0</v>
      </c>
      <c r="K97602">
        <v>0</v>
      </c>
    </row>
    <row r="97603" spans="1:13" x14ac:dyDescent="0.35">
      <c r="A97603">
        <v>1146177</v>
      </c>
      <c r="B97603">
        <v>14151</v>
      </c>
      <c r="C97603" s="1" t="s">
        <v>39</v>
      </c>
      <c r="J97603">
        <v>0</v>
      </c>
      <c r="K97603">
        <v>0</v>
      </c>
      <c r="L97603">
        <v>2</v>
      </c>
      <c r="M97603">
        <v>1</v>
      </c>
    </row>
    <row r="97604" spans="1:13" x14ac:dyDescent="0.35">
      <c r="A97604">
        <v>1146178</v>
      </c>
      <c r="B97604">
        <v>14151</v>
      </c>
      <c r="C97604" s="1" t="s">
        <v>40</v>
      </c>
      <c r="E97604">
        <v>7</v>
      </c>
      <c r="F97604">
        <v>7</v>
      </c>
      <c r="G97604">
        <v>8</v>
      </c>
      <c r="H97604">
        <v>10</v>
      </c>
      <c r="I97604">
        <v>2</v>
      </c>
      <c r="J97604">
        <v>0</v>
      </c>
      <c r="K97604">
        <v>0</v>
      </c>
    </row>
    <row r="97605" spans="1:13" x14ac:dyDescent="0.35">
      <c r="A97605">
        <v>1146179</v>
      </c>
      <c r="B97605">
        <v>14151</v>
      </c>
      <c r="C97605" s="1" t="s">
        <v>41</v>
      </c>
      <c r="D97605">
        <v>6</v>
      </c>
      <c r="I97605">
        <v>1</v>
      </c>
      <c r="J97605">
        <v>1</v>
      </c>
      <c r="K97605">
        <v>0</v>
      </c>
    </row>
    <row r="97606" spans="1:13" x14ac:dyDescent="0.35">
      <c r="A97606">
        <v>1146180</v>
      </c>
      <c r="B97606">
        <v>14151</v>
      </c>
      <c r="C97606" s="1" t="s">
        <v>42</v>
      </c>
      <c r="D97606">
        <v>5</v>
      </c>
      <c r="I97606">
        <v>2</v>
      </c>
      <c r="J97606">
        <v>1</v>
      </c>
      <c r="K97606">
        <v>0</v>
      </c>
    </row>
    <row r="97607" spans="1:13" x14ac:dyDescent="0.35">
      <c r="A97607">
        <v>1146181</v>
      </c>
      <c r="B97607">
        <v>14151</v>
      </c>
      <c r="C97607" s="1" t="s">
        <v>43</v>
      </c>
      <c r="J97607">
        <v>0</v>
      </c>
      <c r="K97607">
        <v>0</v>
      </c>
      <c r="L97607">
        <v>3</v>
      </c>
      <c r="M97607">
        <v>0</v>
      </c>
    </row>
    <row r="97608" spans="1:13" x14ac:dyDescent="0.35">
      <c r="A97608">
        <v>1146182</v>
      </c>
      <c r="B97608">
        <v>14151</v>
      </c>
      <c r="C97608" s="1" t="s">
        <v>44</v>
      </c>
      <c r="J97608">
        <v>0</v>
      </c>
      <c r="K97608">
        <v>0</v>
      </c>
      <c r="L97608">
        <v>3</v>
      </c>
      <c r="M97608">
        <v>0</v>
      </c>
    </row>
    <row r="97609" spans="1:13" x14ac:dyDescent="0.35">
      <c r="A97609">
        <v>1146183</v>
      </c>
      <c r="B97609">
        <v>14151</v>
      </c>
      <c r="C97609" s="1" t="s">
        <v>45</v>
      </c>
      <c r="D97609">
        <v>8</v>
      </c>
      <c r="I97609">
        <v>2</v>
      </c>
      <c r="J97609">
        <v>0</v>
      </c>
      <c r="K97609">
        <v>0</v>
      </c>
    </row>
    <row r="97610" spans="1:13" x14ac:dyDescent="0.35">
      <c r="A97610">
        <v>1146184</v>
      </c>
      <c r="B97610">
        <v>14151</v>
      </c>
      <c r="C97610" s="1" t="s">
        <v>46</v>
      </c>
      <c r="D97610">
        <v>5</v>
      </c>
      <c r="I97610">
        <v>2</v>
      </c>
      <c r="J97610">
        <v>1</v>
      </c>
      <c r="K97610">
        <v>0</v>
      </c>
    </row>
    <row r="97611" spans="1:13" x14ac:dyDescent="0.35">
      <c r="A97611">
        <v>1146185</v>
      </c>
      <c r="B97611">
        <v>14151</v>
      </c>
      <c r="C97611" s="1" t="s">
        <v>47</v>
      </c>
      <c r="D97611">
        <v>7</v>
      </c>
      <c r="I97611">
        <v>0</v>
      </c>
      <c r="J97611">
        <v>0</v>
      </c>
      <c r="K97611">
        <v>0</v>
      </c>
    </row>
    <row r="97612" spans="1:13" x14ac:dyDescent="0.35">
      <c r="A97612">
        <v>1146186</v>
      </c>
      <c r="B97612">
        <v>14151</v>
      </c>
      <c r="C97612" s="1" t="s">
        <v>48</v>
      </c>
      <c r="D97612">
        <v>6</v>
      </c>
      <c r="I97612">
        <v>0</v>
      </c>
      <c r="J97612">
        <v>1</v>
      </c>
      <c r="K97612">
        <v>0</v>
      </c>
    </row>
    <row r="97613" spans="1:13" x14ac:dyDescent="0.35">
      <c r="A97613">
        <v>1146187</v>
      </c>
      <c r="B97613">
        <v>14151</v>
      </c>
      <c r="C97613" s="1" t="s">
        <v>49</v>
      </c>
      <c r="D97613">
        <v>8</v>
      </c>
      <c r="I97613">
        <v>2</v>
      </c>
      <c r="J97613">
        <v>0</v>
      </c>
      <c r="K97613">
        <v>0</v>
      </c>
    </row>
    <row r="97614" spans="1:13" x14ac:dyDescent="0.35">
      <c r="A97614">
        <v>1146188</v>
      </c>
      <c r="B97614">
        <v>14151</v>
      </c>
      <c r="C97614" s="1" t="s">
        <v>50</v>
      </c>
      <c r="D97614">
        <v>9</v>
      </c>
      <c r="I97614">
        <v>0</v>
      </c>
      <c r="J97614">
        <v>0</v>
      </c>
      <c r="K97614">
        <v>0</v>
      </c>
    </row>
    <row r="97615" spans="1:13" x14ac:dyDescent="0.35">
      <c r="A97615">
        <v>1146189</v>
      </c>
      <c r="B97615">
        <v>14151</v>
      </c>
      <c r="C97615" s="1" t="s">
        <v>51</v>
      </c>
      <c r="J97615">
        <v>0</v>
      </c>
      <c r="K97615">
        <v>0</v>
      </c>
      <c r="L97615">
        <v>2</v>
      </c>
      <c r="M97615">
        <v>0</v>
      </c>
    </row>
    <row r="97616" spans="1:13" x14ac:dyDescent="0.35">
      <c r="A97616">
        <v>1146190</v>
      </c>
      <c r="B97616">
        <v>14151</v>
      </c>
      <c r="C97616" s="1" t="s">
        <v>52</v>
      </c>
      <c r="D97616">
        <v>7</v>
      </c>
      <c r="I97616">
        <v>1</v>
      </c>
      <c r="J97616">
        <v>0</v>
      </c>
      <c r="K97616">
        <v>0</v>
      </c>
    </row>
    <row r="97617" spans="1:13" x14ac:dyDescent="0.35">
      <c r="A97617">
        <v>1146191</v>
      </c>
      <c r="B97617">
        <v>14151</v>
      </c>
      <c r="C97617" s="1" t="s">
        <v>53</v>
      </c>
      <c r="D97617">
        <v>7</v>
      </c>
      <c r="I97617">
        <v>1</v>
      </c>
      <c r="J97617">
        <v>0</v>
      </c>
      <c r="K97617">
        <v>0</v>
      </c>
    </row>
    <row r="97618" spans="1:13" x14ac:dyDescent="0.35">
      <c r="A97618">
        <v>1146192</v>
      </c>
      <c r="B97618">
        <v>14151</v>
      </c>
      <c r="C97618" s="1" t="s">
        <v>54</v>
      </c>
      <c r="D97618">
        <v>5</v>
      </c>
      <c r="I97618">
        <v>2</v>
      </c>
      <c r="J97618">
        <v>1</v>
      </c>
      <c r="K97618">
        <v>0</v>
      </c>
    </row>
    <row r="97619" spans="1:13" x14ac:dyDescent="0.35">
      <c r="A97619">
        <v>1146193</v>
      </c>
      <c r="B97619">
        <v>14151</v>
      </c>
      <c r="C97619" s="1" t="s">
        <v>55</v>
      </c>
      <c r="J97619">
        <v>0</v>
      </c>
      <c r="K97619">
        <v>0</v>
      </c>
      <c r="L97619">
        <v>3</v>
      </c>
      <c r="M97619">
        <v>0</v>
      </c>
    </row>
    <row r="97620" spans="1:13" x14ac:dyDescent="0.35">
      <c r="A97620">
        <v>1146194</v>
      </c>
      <c r="B97620">
        <v>14151</v>
      </c>
      <c r="C97620" s="1" t="s">
        <v>56</v>
      </c>
      <c r="D97620">
        <v>6</v>
      </c>
      <c r="I97620">
        <v>2</v>
      </c>
      <c r="J97620">
        <v>0</v>
      </c>
      <c r="K97620">
        <v>0</v>
      </c>
    </row>
    <row r="97621" spans="1:13" x14ac:dyDescent="0.35">
      <c r="A97621">
        <v>1146195</v>
      </c>
      <c r="B97621">
        <v>14151</v>
      </c>
      <c r="C97621" s="1" t="s">
        <v>57</v>
      </c>
      <c r="D97621">
        <v>6</v>
      </c>
      <c r="I97621">
        <v>5</v>
      </c>
      <c r="J97621">
        <v>0</v>
      </c>
      <c r="K97621">
        <v>0</v>
      </c>
    </row>
    <row r="97622" spans="1:13" x14ac:dyDescent="0.35">
      <c r="A97622">
        <v>1146196</v>
      </c>
      <c r="B97622">
        <v>14151</v>
      </c>
      <c r="C97622" s="1" t="s">
        <v>58</v>
      </c>
      <c r="J97622">
        <v>0</v>
      </c>
      <c r="K97622">
        <v>0</v>
      </c>
      <c r="L97622">
        <v>2</v>
      </c>
      <c r="M97622">
        <v>0</v>
      </c>
    </row>
    <row r="97623" spans="1:13" x14ac:dyDescent="0.35">
      <c r="A97623">
        <v>1146197</v>
      </c>
      <c r="B97623">
        <v>14151</v>
      </c>
      <c r="C97623" s="1" t="s">
        <v>59</v>
      </c>
      <c r="J97623">
        <v>0</v>
      </c>
      <c r="K97623">
        <v>0</v>
      </c>
      <c r="L97623">
        <v>3</v>
      </c>
      <c r="M97623">
        <v>0</v>
      </c>
    </row>
    <row r="97624" spans="1:13" x14ac:dyDescent="0.35">
      <c r="A97624">
        <v>1146198</v>
      </c>
      <c r="B97624">
        <v>14151</v>
      </c>
      <c r="C97624" s="1" t="s">
        <v>60</v>
      </c>
      <c r="J97624">
        <v>0</v>
      </c>
      <c r="K97624">
        <v>0</v>
      </c>
      <c r="L97624">
        <v>3</v>
      </c>
      <c r="M97624">
        <v>0</v>
      </c>
    </row>
    <row r="97625" spans="1:13" x14ac:dyDescent="0.35">
      <c r="A97625">
        <v>1146199</v>
      </c>
      <c r="B97625">
        <v>14151</v>
      </c>
      <c r="C97625" s="1" t="s">
        <v>61</v>
      </c>
      <c r="J97625">
        <v>0</v>
      </c>
      <c r="K97625">
        <v>0</v>
      </c>
      <c r="L97625">
        <v>3</v>
      </c>
    </row>
    <row r="97626" spans="1:13" x14ac:dyDescent="0.35">
      <c r="A97626">
        <v>1146200</v>
      </c>
      <c r="B97626">
        <v>14151</v>
      </c>
      <c r="C97626" s="1" t="s">
        <v>62</v>
      </c>
      <c r="J97626">
        <v>0</v>
      </c>
      <c r="K97626">
        <v>0</v>
      </c>
      <c r="L97626">
        <v>3</v>
      </c>
    </row>
    <row r="97627" spans="1:13" x14ac:dyDescent="0.35">
      <c r="A97627">
        <v>1146201</v>
      </c>
      <c r="B97627">
        <v>14151</v>
      </c>
      <c r="C97627" s="1" t="s">
        <v>63</v>
      </c>
      <c r="J97627">
        <v>0</v>
      </c>
      <c r="K97627">
        <v>0</v>
      </c>
      <c r="L97627">
        <v>3</v>
      </c>
    </row>
    <row r="97628" spans="1:13" x14ac:dyDescent="0.35">
      <c r="A97628">
        <v>1146202</v>
      </c>
      <c r="B97628">
        <v>14151</v>
      </c>
      <c r="C97628" s="1" t="s">
        <v>64</v>
      </c>
      <c r="J97628">
        <v>0</v>
      </c>
      <c r="K97628">
        <v>0</v>
      </c>
      <c r="L97628">
        <v>3</v>
      </c>
    </row>
    <row r="97629" spans="1:13" x14ac:dyDescent="0.35">
      <c r="A97629">
        <v>1146203</v>
      </c>
      <c r="B97629">
        <v>14151</v>
      </c>
      <c r="C97629" s="1" t="s">
        <v>65</v>
      </c>
      <c r="J97629">
        <v>0</v>
      </c>
      <c r="K97629">
        <v>0</v>
      </c>
      <c r="L97629">
        <v>3</v>
      </c>
    </row>
    <row r="97630" spans="1:13" x14ac:dyDescent="0.35">
      <c r="A97630">
        <v>1146204</v>
      </c>
      <c r="B97630">
        <v>14151</v>
      </c>
      <c r="C97630" s="1" t="s">
        <v>66</v>
      </c>
      <c r="J97630">
        <v>0</v>
      </c>
      <c r="K97630">
        <v>0</v>
      </c>
      <c r="L97630">
        <v>3</v>
      </c>
    </row>
    <row r="97631" spans="1:13" x14ac:dyDescent="0.35">
      <c r="A97631">
        <v>1146205</v>
      </c>
      <c r="B97631">
        <v>14151</v>
      </c>
      <c r="C97631" s="1" t="s">
        <v>67</v>
      </c>
      <c r="J97631">
        <v>0</v>
      </c>
      <c r="K97631">
        <v>0</v>
      </c>
      <c r="L97631">
        <v>3</v>
      </c>
    </row>
    <row r="97632" spans="1:13" x14ac:dyDescent="0.35">
      <c r="A97632">
        <v>1146206</v>
      </c>
      <c r="B97632">
        <v>14151</v>
      </c>
      <c r="C97632" s="1" t="s">
        <v>68</v>
      </c>
      <c r="J97632">
        <v>0</v>
      </c>
      <c r="K97632">
        <v>0</v>
      </c>
      <c r="L97632">
        <v>3</v>
      </c>
    </row>
    <row r="97633" spans="1:12" x14ac:dyDescent="0.35">
      <c r="A97633">
        <v>1146207</v>
      </c>
      <c r="B97633">
        <v>14151</v>
      </c>
      <c r="C97633" s="1" t="s">
        <v>69</v>
      </c>
      <c r="J97633">
        <v>0</v>
      </c>
      <c r="K97633">
        <v>0</v>
      </c>
      <c r="L97633">
        <v>3</v>
      </c>
    </row>
    <row r="97634" spans="1:12" x14ac:dyDescent="0.35">
      <c r="A97634">
        <v>1146208</v>
      </c>
      <c r="B97634">
        <v>14151</v>
      </c>
      <c r="C97634" s="1" t="s">
        <v>70</v>
      </c>
      <c r="J97634">
        <v>0</v>
      </c>
      <c r="K97634">
        <v>0</v>
      </c>
      <c r="L97634">
        <v>3</v>
      </c>
    </row>
    <row r="97635" spans="1:12" x14ac:dyDescent="0.35">
      <c r="A97635">
        <v>1146209</v>
      </c>
      <c r="B97635">
        <v>14151</v>
      </c>
      <c r="C97635" s="1" t="s">
        <v>71</v>
      </c>
      <c r="J97635">
        <v>0</v>
      </c>
      <c r="K97635">
        <v>0</v>
      </c>
      <c r="L97635">
        <v>3</v>
      </c>
    </row>
    <row r="97636" spans="1:12" x14ac:dyDescent="0.35">
      <c r="A97636">
        <v>1146210</v>
      </c>
      <c r="B97636">
        <v>14151</v>
      </c>
      <c r="C97636" s="1" t="s">
        <v>72</v>
      </c>
      <c r="J97636">
        <v>0</v>
      </c>
      <c r="K97636">
        <v>0</v>
      </c>
      <c r="L97636">
        <v>3</v>
      </c>
    </row>
    <row r="97637" spans="1:12" x14ac:dyDescent="0.35">
      <c r="A97637">
        <v>1146211</v>
      </c>
      <c r="B97637">
        <v>14151</v>
      </c>
      <c r="C97637" s="1" t="s">
        <v>73</v>
      </c>
      <c r="J97637">
        <v>0</v>
      </c>
      <c r="K97637">
        <v>0</v>
      </c>
      <c r="L97637">
        <v>3</v>
      </c>
    </row>
    <row r="97638" spans="1:12" x14ac:dyDescent="0.35">
      <c r="A97638">
        <v>1146212</v>
      </c>
      <c r="B97638">
        <v>14151</v>
      </c>
      <c r="C97638" s="1" t="s">
        <v>74</v>
      </c>
      <c r="J97638">
        <v>0</v>
      </c>
      <c r="K97638">
        <v>0</v>
      </c>
      <c r="L97638">
        <v>3</v>
      </c>
    </row>
    <row r="97639" spans="1:12" x14ac:dyDescent="0.35">
      <c r="A97639">
        <v>1146213</v>
      </c>
      <c r="B97639">
        <v>14151</v>
      </c>
      <c r="C97639" s="1" t="s">
        <v>75</v>
      </c>
      <c r="J97639">
        <v>0</v>
      </c>
      <c r="K97639">
        <v>0</v>
      </c>
      <c r="L97639">
        <v>3</v>
      </c>
    </row>
    <row r="97640" spans="1:12" x14ac:dyDescent="0.35">
      <c r="A97640">
        <v>1146214</v>
      </c>
      <c r="B97640">
        <v>14151</v>
      </c>
      <c r="C97640" s="1" t="s">
        <v>76</v>
      </c>
      <c r="J97640">
        <v>0</v>
      </c>
      <c r="K97640">
        <v>0</v>
      </c>
      <c r="L97640">
        <v>3</v>
      </c>
    </row>
    <row r="97641" spans="1:12" x14ac:dyDescent="0.35">
      <c r="A97641">
        <v>1146215</v>
      </c>
      <c r="B97641">
        <v>14151</v>
      </c>
      <c r="C97641" s="1" t="s">
        <v>77</v>
      </c>
      <c r="J97641">
        <v>0</v>
      </c>
      <c r="K97641">
        <v>0</v>
      </c>
      <c r="L97641">
        <v>3</v>
      </c>
    </row>
    <row r="97642" spans="1:12" x14ac:dyDescent="0.35">
      <c r="A97642">
        <v>1146216</v>
      </c>
      <c r="B97642">
        <v>14151</v>
      </c>
      <c r="C97642" s="1" t="s">
        <v>78</v>
      </c>
      <c r="J97642">
        <v>0</v>
      </c>
      <c r="K97642">
        <v>0</v>
      </c>
      <c r="L97642">
        <v>3</v>
      </c>
    </row>
    <row r="97643" spans="1:12" x14ac:dyDescent="0.35">
      <c r="A97643">
        <v>1146217</v>
      </c>
      <c r="B97643">
        <v>14151</v>
      </c>
      <c r="C97643" s="1" t="s">
        <v>79</v>
      </c>
      <c r="J97643">
        <v>0</v>
      </c>
      <c r="K97643">
        <v>0</v>
      </c>
      <c r="L97643">
        <v>3</v>
      </c>
    </row>
    <row r="97644" spans="1:12" x14ac:dyDescent="0.35">
      <c r="A97644">
        <v>1146218</v>
      </c>
      <c r="B97644">
        <v>14151</v>
      </c>
      <c r="C97644" s="1" t="s">
        <v>80</v>
      </c>
      <c r="J97644">
        <v>0</v>
      </c>
      <c r="K97644">
        <v>0</v>
      </c>
      <c r="L97644">
        <v>3</v>
      </c>
    </row>
    <row r="97645" spans="1:12" x14ac:dyDescent="0.35">
      <c r="A97645">
        <v>1146219</v>
      </c>
      <c r="B97645">
        <v>14151</v>
      </c>
      <c r="C97645" s="1" t="s">
        <v>81</v>
      </c>
      <c r="J97645">
        <v>0</v>
      </c>
      <c r="K97645">
        <v>0</v>
      </c>
      <c r="L97645">
        <v>3</v>
      </c>
    </row>
    <row r="97646" spans="1:12" x14ac:dyDescent="0.35">
      <c r="A97646">
        <v>1146220</v>
      </c>
      <c r="B97646">
        <v>14151</v>
      </c>
      <c r="C97646" s="1" t="s">
        <v>82</v>
      </c>
      <c r="J97646">
        <v>0</v>
      </c>
      <c r="K97646">
        <v>0</v>
      </c>
      <c r="L97646">
        <v>3</v>
      </c>
    </row>
    <row r="97647" spans="1:12" x14ac:dyDescent="0.35">
      <c r="A97647">
        <v>1146221</v>
      </c>
      <c r="B97647">
        <v>14151</v>
      </c>
      <c r="C97647" s="1" t="s">
        <v>83</v>
      </c>
      <c r="J97647">
        <v>0</v>
      </c>
      <c r="K97647">
        <v>0</v>
      </c>
      <c r="L97647">
        <v>3</v>
      </c>
    </row>
    <row r="97648" spans="1:12" x14ac:dyDescent="0.35">
      <c r="A97648">
        <v>1146222</v>
      </c>
      <c r="B97648">
        <v>14151</v>
      </c>
      <c r="C97648" s="1" t="s">
        <v>84</v>
      </c>
      <c r="J97648">
        <v>0</v>
      </c>
      <c r="K97648">
        <v>0</v>
      </c>
      <c r="L97648">
        <v>3</v>
      </c>
    </row>
    <row r="97649" spans="1:13" x14ac:dyDescent="0.35">
      <c r="A97649">
        <v>1146223</v>
      </c>
      <c r="B97649">
        <v>14151</v>
      </c>
      <c r="C97649" s="1" t="s">
        <v>85</v>
      </c>
      <c r="J97649">
        <v>0</v>
      </c>
      <c r="K97649">
        <v>0</v>
      </c>
      <c r="L97649">
        <v>3</v>
      </c>
    </row>
    <row r="97650" spans="1:13" x14ac:dyDescent="0.35">
      <c r="A97650">
        <v>1146224</v>
      </c>
      <c r="B97650">
        <v>14151</v>
      </c>
      <c r="C97650" s="1" t="s">
        <v>86</v>
      </c>
      <c r="J97650">
        <v>0</v>
      </c>
      <c r="K97650">
        <v>0</v>
      </c>
      <c r="L97650">
        <v>3</v>
      </c>
    </row>
    <row r="97651" spans="1:13" x14ac:dyDescent="0.35">
      <c r="A97651">
        <v>1146225</v>
      </c>
      <c r="B97651">
        <v>14151</v>
      </c>
      <c r="C97651" s="1" t="s">
        <v>87</v>
      </c>
      <c r="J97651">
        <v>0</v>
      </c>
      <c r="K97651">
        <v>0</v>
      </c>
      <c r="L97651">
        <v>3</v>
      </c>
    </row>
    <row r="97652" spans="1:13" x14ac:dyDescent="0.35">
      <c r="A97652">
        <v>1146226</v>
      </c>
      <c r="B97652">
        <v>14151</v>
      </c>
      <c r="C97652" s="1" t="s">
        <v>88</v>
      </c>
      <c r="J97652">
        <v>0</v>
      </c>
      <c r="K97652">
        <v>0</v>
      </c>
      <c r="L97652">
        <v>3</v>
      </c>
    </row>
    <row r="97653" spans="1:13" x14ac:dyDescent="0.35">
      <c r="A97653">
        <v>1146227</v>
      </c>
      <c r="B97653">
        <v>14151</v>
      </c>
      <c r="C97653" s="1" t="s">
        <v>89</v>
      </c>
      <c r="J97653">
        <v>0</v>
      </c>
      <c r="K97653">
        <v>0</v>
      </c>
      <c r="L97653">
        <v>3</v>
      </c>
    </row>
    <row r="97654" spans="1:13" x14ac:dyDescent="0.35">
      <c r="A97654">
        <v>1146228</v>
      </c>
      <c r="B97654">
        <v>14151</v>
      </c>
      <c r="C97654" s="1" t="s">
        <v>90</v>
      </c>
      <c r="J97654">
        <v>0</v>
      </c>
      <c r="K97654">
        <v>0</v>
      </c>
      <c r="L97654">
        <v>3</v>
      </c>
    </row>
    <row r="97655" spans="1:13" x14ac:dyDescent="0.35">
      <c r="A97655">
        <v>1146229</v>
      </c>
      <c r="B97655">
        <v>14151</v>
      </c>
      <c r="C97655" s="1" t="s">
        <v>91</v>
      </c>
      <c r="J97655">
        <v>0</v>
      </c>
      <c r="K97655">
        <v>0</v>
      </c>
      <c r="L97655">
        <v>3</v>
      </c>
    </row>
    <row r="97656" spans="1:13" x14ac:dyDescent="0.35">
      <c r="A97656">
        <v>1146230</v>
      </c>
      <c r="B97656">
        <v>14151</v>
      </c>
      <c r="C97656" s="1" t="s">
        <v>92</v>
      </c>
      <c r="J97656">
        <v>0</v>
      </c>
      <c r="K97656">
        <v>0</v>
      </c>
      <c r="L97656">
        <v>3</v>
      </c>
    </row>
    <row r="97657" spans="1:13" x14ac:dyDescent="0.35">
      <c r="A97657">
        <v>1146231</v>
      </c>
      <c r="B97657">
        <v>14151</v>
      </c>
      <c r="C97657" s="1" t="s">
        <v>93</v>
      </c>
      <c r="J97657">
        <v>0</v>
      </c>
      <c r="K97657">
        <v>0</v>
      </c>
      <c r="L97657">
        <v>3</v>
      </c>
    </row>
    <row r="97658" spans="1:13" x14ac:dyDescent="0.35">
      <c r="A97658">
        <v>1146232</v>
      </c>
      <c r="B97658">
        <v>14152</v>
      </c>
      <c r="C97658" s="1" t="s">
        <v>13</v>
      </c>
      <c r="E97658">
        <v>8</v>
      </c>
      <c r="F97658">
        <v>6</v>
      </c>
      <c r="G97658">
        <v>6</v>
      </c>
      <c r="H97658">
        <v>10</v>
      </c>
      <c r="I97658">
        <v>3</v>
      </c>
      <c r="J97658">
        <v>0</v>
      </c>
      <c r="K97658">
        <v>0</v>
      </c>
    </row>
    <row r="97659" spans="1:13" x14ac:dyDescent="0.35">
      <c r="A97659">
        <v>1146233</v>
      </c>
      <c r="B97659">
        <v>14152</v>
      </c>
      <c r="C97659" s="1" t="s">
        <v>14</v>
      </c>
      <c r="J97659">
        <v>0</v>
      </c>
      <c r="K97659">
        <v>0</v>
      </c>
      <c r="L97659">
        <v>4</v>
      </c>
      <c r="M97659">
        <v>0</v>
      </c>
    </row>
    <row r="97660" spans="1:13" x14ac:dyDescent="0.35">
      <c r="A97660">
        <v>1146234</v>
      </c>
      <c r="B97660">
        <v>14152</v>
      </c>
      <c r="C97660" s="1" t="s">
        <v>15</v>
      </c>
      <c r="E97660">
        <v>8</v>
      </c>
      <c r="F97660">
        <v>8</v>
      </c>
      <c r="G97660">
        <v>8</v>
      </c>
      <c r="H97660">
        <v>9</v>
      </c>
      <c r="I97660">
        <v>4</v>
      </c>
      <c r="J97660">
        <v>0</v>
      </c>
      <c r="K97660">
        <v>0</v>
      </c>
    </row>
    <row r="97661" spans="1:13" x14ac:dyDescent="0.35">
      <c r="A97661">
        <v>1146235</v>
      </c>
      <c r="B97661">
        <v>14152</v>
      </c>
      <c r="C97661" s="1" t="s">
        <v>16</v>
      </c>
      <c r="E97661">
        <v>10</v>
      </c>
      <c r="F97661">
        <v>10</v>
      </c>
      <c r="G97661">
        <v>4</v>
      </c>
      <c r="H97661">
        <v>10</v>
      </c>
      <c r="I97661">
        <v>0</v>
      </c>
      <c r="J97661">
        <v>0</v>
      </c>
      <c r="K97661">
        <v>0</v>
      </c>
    </row>
    <row r="97662" spans="1:13" x14ac:dyDescent="0.35">
      <c r="A97662">
        <v>1146236</v>
      </c>
      <c r="B97662">
        <v>14152</v>
      </c>
      <c r="C97662" s="1" t="s">
        <v>17</v>
      </c>
      <c r="E97662">
        <v>10</v>
      </c>
      <c r="F97662">
        <v>5</v>
      </c>
      <c r="G97662">
        <v>5</v>
      </c>
      <c r="I97662">
        <v>0</v>
      </c>
      <c r="J97662">
        <v>0</v>
      </c>
      <c r="K97662">
        <v>0</v>
      </c>
    </row>
    <row r="97663" spans="1:13" x14ac:dyDescent="0.35">
      <c r="A97663">
        <v>1146237</v>
      </c>
      <c r="B97663">
        <v>14152</v>
      </c>
      <c r="C97663" s="1" t="s">
        <v>18</v>
      </c>
      <c r="J97663">
        <v>0</v>
      </c>
      <c r="K97663">
        <v>0</v>
      </c>
      <c r="L97663">
        <v>2</v>
      </c>
      <c r="M97663">
        <v>0</v>
      </c>
    </row>
    <row r="97664" spans="1:13" x14ac:dyDescent="0.35">
      <c r="A97664">
        <v>1146238</v>
      </c>
      <c r="B97664">
        <v>14152</v>
      </c>
      <c r="C97664" s="1" t="s">
        <v>19</v>
      </c>
      <c r="J97664">
        <v>0</v>
      </c>
      <c r="K97664">
        <v>0</v>
      </c>
      <c r="L97664">
        <v>2</v>
      </c>
      <c r="M97664">
        <v>0</v>
      </c>
    </row>
    <row r="97665" spans="1:13" x14ac:dyDescent="0.35">
      <c r="A97665">
        <v>1146239</v>
      </c>
      <c r="B97665">
        <v>14152</v>
      </c>
      <c r="C97665" s="1" t="s">
        <v>20</v>
      </c>
      <c r="J97665">
        <v>0</v>
      </c>
      <c r="K97665">
        <v>0</v>
      </c>
      <c r="L97665">
        <v>2</v>
      </c>
      <c r="M97665">
        <v>0</v>
      </c>
    </row>
    <row r="97666" spans="1:13" x14ac:dyDescent="0.35">
      <c r="A97666">
        <v>1146240</v>
      </c>
      <c r="B97666">
        <v>14152</v>
      </c>
      <c r="C97666" s="1" t="s">
        <v>21</v>
      </c>
      <c r="E97666">
        <v>10</v>
      </c>
      <c r="F97666">
        <v>10</v>
      </c>
      <c r="G97666">
        <v>8</v>
      </c>
      <c r="H97666">
        <v>10</v>
      </c>
      <c r="I97666">
        <v>0</v>
      </c>
      <c r="J97666">
        <v>0</v>
      </c>
      <c r="K97666">
        <v>0</v>
      </c>
    </row>
    <row r="97667" spans="1:13" x14ac:dyDescent="0.35">
      <c r="A97667">
        <v>1146241</v>
      </c>
      <c r="B97667">
        <v>14152</v>
      </c>
      <c r="C97667" s="1" t="s">
        <v>22</v>
      </c>
      <c r="J97667">
        <v>0</v>
      </c>
      <c r="K97667">
        <v>0</v>
      </c>
      <c r="L97667">
        <v>2</v>
      </c>
      <c r="M97667">
        <v>0</v>
      </c>
    </row>
    <row r="97668" spans="1:13" x14ac:dyDescent="0.35">
      <c r="A97668">
        <v>1146242</v>
      </c>
      <c r="B97668">
        <v>14152</v>
      </c>
      <c r="C97668" s="1" t="s">
        <v>23</v>
      </c>
      <c r="E97668">
        <v>10</v>
      </c>
      <c r="F97668">
        <v>10</v>
      </c>
      <c r="G97668">
        <v>10</v>
      </c>
      <c r="H97668">
        <v>10</v>
      </c>
      <c r="I97668">
        <v>0</v>
      </c>
      <c r="J97668">
        <v>0</v>
      </c>
      <c r="K97668">
        <v>0</v>
      </c>
    </row>
    <row r="97669" spans="1:13" x14ac:dyDescent="0.35">
      <c r="A97669">
        <v>1146243</v>
      </c>
      <c r="B97669">
        <v>14152</v>
      </c>
      <c r="C97669" s="1" t="s">
        <v>24</v>
      </c>
      <c r="J97669">
        <v>0</v>
      </c>
      <c r="K97669">
        <v>0</v>
      </c>
      <c r="L97669">
        <v>2</v>
      </c>
      <c r="M97669">
        <v>0</v>
      </c>
    </row>
    <row r="97670" spans="1:13" x14ac:dyDescent="0.35">
      <c r="A97670">
        <v>1146244</v>
      </c>
      <c r="B97670">
        <v>14152</v>
      </c>
      <c r="C97670" s="1" t="s">
        <v>25</v>
      </c>
      <c r="J97670">
        <v>0</v>
      </c>
      <c r="K97670">
        <v>0</v>
      </c>
      <c r="L97670">
        <v>2</v>
      </c>
      <c r="M97670">
        <v>0</v>
      </c>
    </row>
    <row r="97671" spans="1:13" x14ac:dyDescent="0.35">
      <c r="A97671">
        <v>1146245</v>
      </c>
      <c r="B97671">
        <v>14152</v>
      </c>
      <c r="C97671" s="1" t="s">
        <v>26</v>
      </c>
      <c r="E97671">
        <v>10</v>
      </c>
      <c r="F97671">
        <v>10</v>
      </c>
      <c r="G97671">
        <v>10</v>
      </c>
      <c r="H97671">
        <v>10</v>
      </c>
      <c r="I97671">
        <v>0</v>
      </c>
      <c r="J97671">
        <v>0</v>
      </c>
      <c r="K97671">
        <v>0</v>
      </c>
    </row>
    <row r="97672" spans="1:13" x14ac:dyDescent="0.35">
      <c r="A97672">
        <v>1146246</v>
      </c>
      <c r="B97672">
        <v>14152</v>
      </c>
      <c r="C97672" s="1" t="s">
        <v>27</v>
      </c>
      <c r="E97672">
        <v>8</v>
      </c>
      <c r="F97672">
        <v>10</v>
      </c>
      <c r="G97672">
        <v>5</v>
      </c>
      <c r="H97672">
        <v>5</v>
      </c>
      <c r="I97672">
        <v>3</v>
      </c>
      <c r="J97672">
        <v>0</v>
      </c>
      <c r="K97672">
        <v>0</v>
      </c>
    </row>
    <row r="97673" spans="1:13" x14ac:dyDescent="0.35">
      <c r="A97673">
        <v>1146247</v>
      </c>
      <c r="B97673">
        <v>14152</v>
      </c>
      <c r="C97673" s="1" t="s">
        <v>28</v>
      </c>
      <c r="J97673">
        <v>0</v>
      </c>
      <c r="K97673">
        <v>0</v>
      </c>
      <c r="L97673">
        <v>1</v>
      </c>
      <c r="M97673">
        <v>0</v>
      </c>
    </row>
    <row r="97674" spans="1:13" x14ac:dyDescent="0.35">
      <c r="A97674">
        <v>1146248</v>
      </c>
      <c r="B97674">
        <v>14152</v>
      </c>
      <c r="C97674" s="1" t="s">
        <v>29</v>
      </c>
      <c r="J97674">
        <v>0</v>
      </c>
      <c r="K97674">
        <v>0</v>
      </c>
      <c r="L97674">
        <v>2</v>
      </c>
      <c r="M97674">
        <v>0</v>
      </c>
    </row>
    <row r="97675" spans="1:13" x14ac:dyDescent="0.35">
      <c r="A97675">
        <v>1146249</v>
      </c>
      <c r="B97675">
        <v>14152</v>
      </c>
      <c r="C97675" s="1" t="s">
        <v>30</v>
      </c>
      <c r="J97675">
        <v>0</v>
      </c>
      <c r="K97675">
        <v>0</v>
      </c>
      <c r="L97675">
        <v>2</v>
      </c>
      <c r="M97675">
        <v>0</v>
      </c>
    </row>
    <row r="97676" spans="1:13" x14ac:dyDescent="0.35">
      <c r="A97676">
        <v>1146250</v>
      </c>
      <c r="B97676">
        <v>14152</v>
      </c>
      <c r="C97676" s="1" t="s">
        <v>31</v>
      </c>
      <c r="J97676">
        <v>0</v>
      </c>
      <c r="K97676">
        <v>0</v>
      </c>
      <c r="L97676">
        <v>4</v>
      </c>
      <c r="M97676">
        <v>0</v>
      </c>
    </row>
    <row r="97677" spans="1:13" x14ac:dyDescent="0.35">
      <c r="A97677">
        <v>1146251</v>
      </c>
      <c r="B97677">
        <v>14152</v>
      </c>
      <c r="C97677" s="1" t="s">
        <v>32</v>
      </c>
      <c r="J97677">
        <v>0</v>
      </c>
      <c r="K97677">
        <v>0</v>
      </c>
      <c r="L97677">
        <v>2</v>
      </c>
      <c r="M97677">
        <v>0</v>
      </c>
    </row>
    <row r="97678" spans="1:13" x14ac:dyDescent="0.35">
      <c r="A97678">
        <v>1146252</v>
      </c>
      <c r="B97678">
        <v>14152</v>
      </c>
      <c r="C97678" s="1" t="s">
        <v>33</v>
      </c>
      <c r="E97678">
        <v>5</v>
      </c>
      <c r="F97678">
        <v>7</v>
      </c>
      <c r="G97678">
        <v>5</v>
      </c>
      <c r="I97678">
        <v>0</v>
      </c>
      <c r="J97678">
        <v>0</v>
      </c>
      <c r="K97678">
        <v>0</v>
      </c>
    </row>
    <row r="97679" spans="1:13" x14ac:dyDescent="0.35">
      <c r="A97679">
        <v>1146253</v>
      </c>
      <c r="B97679">
        <v>14152</v>
      </c>
      <c r="C97679" s="1" t="s">
        <v>34</v>
      </c>
      <c r="J97679">
        <v>0</v>
      </c>
      <c r="K97679">
        <v>0</v>
      </c>
      <c r="L97679">
        <v>2</v>
      </c>
      <c r="M97679">
        <v>0</v>
      </c>
    </row>
    <row r="97680" spans="1:13" x14ac:dyDescent="0.35">
      <c r="A97680">
        <v>1146254</v>
      </c>
      <c r="B97680">
        <v>14152</v>
      </c>
      <c r="C97680" s="1" t="s">
        <v>35</v>
      </c>
      <c r="E97680">
        <v>10</v>
      </c>
      <c r="F97680">
        <v>10</v>
      </c>
      <c r="G97680">
        <v>7</v>
      </c>
      <c r="H97680">
        <v>10</v>
      </c>
      <c r="I97680">
        <v>0</v>
      </c>
      <c r="J97680">
        <v>0</v>
      </c>
      <c r="K97680">
        <v>0</v>
      </c>
    </row>
    <row r="97681" spans="1:13" x14ac:dyDescent="0.35">
      <c r="A97681">
        <v>1146255</v>
      </c>
      <c r="B97681">
        <v>14152</v>
      </c>
      <c r="C97681" s="1" t="s">
        <v>36</v>
      </c>
      <c r="J97681">
        <v>0</v>
      </c>
      <c r="K97681">
        <v>0</v>
      </c>
      <c r="L97681">
        <v>2</v>
      </c>
      <c r="M97681">
        <v>0</v>
      </c>
    </row>
    <row r="97682" spans="1:13" x14ac:dyDescent="0.35">
      <c r="A97682">
        <v>1146256</v>
      </c>
      <c r="B97682">
        <v>14152</v>
      </c>
      <c r="C97682" s="1" t="s">
        <v>37</v>
      </c>
      <c r="E97682">
        <v>5</v>
      </c>
      <c r="F97682">
        <v>7</v>
      </c>
      <c r="G97682">
        <v>5</v>
      </c>
      <c r="H97682">
        <v>3</v>
      </c>
      <c r="I97682">
        <v>0</v>
      </c>
      <c r="J97682">
        <v>0</v>
      </c>
      <c r="K97682">
        <v>0</v>
      </c>
    </row>
    <row r="97683" spans="1:13" x14ac:dyDescent="0.35">
      <c r="A97683">
        <v>1146257</v>
      </c>
      <c r="B97683">
        <v>14152</v>
      </c>
      <c r="C97683" s="1" t="s">
        <v>38</v>
      </c>
      <c r="E97683">
        <v>8</v>
      </c>
      <c r="F97683">
        <v>10</v>
      </c>
      <c r="G97683">
        <v>7</v>
      </c>
      <c r="I97683">
        <v>7</v>
      </c>
      <c r="J97683">
        <v>0</v>
      </c>
      <c r="K97683">
        <v>1</v>
      </c>
    </row>
    <row r="97684" spans="1:13" x14ac:dyDescent="0.35">
      <c r="A97684">
        <v>1146258</v>
      </c>
      <c r="B97684">
        <v>14152</v>
      </c>
      <c r="C97684" s="1" t="s">
        <v>39</v>
      </c>
      <c r="J97684">
        <v>0</v>
      </c>
      <c r="K97684">
        <v>0</v>
      </c>
      <c r="L97684">
        <v>4</v>
      </c>
      <c r="M97684">
        <v>0</v>
      </c>
    </row>
    <row r="97685" spans="1:13" x14ac:dyDescent="0.35">
      <c r="A97685">
        <v>1146259</v>
      </c>
      <c r="B97685">
        <v>14152</v>
      </c>
      <c r="C97685" s="1" t="s">
        <v>40</v>
      </c>
      <c r="J97685">
        <v>0</v>
      </c>
      <c r="K97685">
        <v>0</v>
      </c>
      <c r="L97685">
        <v>2</v>
      </c>
      <c r="M97685">
        <v>0</v>
      </c>
    </row>
    <row r="97686" spans="1:13" x14ac:dyDescent="0.35">
      <c r="A97686">
        <v>1146260</v>
      </c>
      <c r="B97686">
        <v>14152</v>
      </c>
      <c r="C97686" s="1" t="s">
        <v>41</v>
      </c>
      <c r="J97686">
        <v>0</v>
      </c>
      <c r="K97686">
        <v>0</v>
      </c>
      <c r="L97686">
        <v>4</v>
      </c>
      <c r="M97686">
        <v>0</v>
      </c>
    </row>
    <row r="97687" spans="1:13" x14ac:dyDescent="0.35">
      <c r="A97687">
        <v>1146261</v>
      </c>
      <c r="B97687">
        <v>14152</v>
      </c>
      <c r="C97687" s="1" t="s">
        <v>42</v>
      </c>
      <c r="J97687">
        <v>0</v>
      </c>
      <c r="K97687">
        <v>0</v>
      </c>
      <c r="L97687">
        <v>2</v>
      </c>
      <c r="M97687">
        <v>0</v>
      </c>
    </row>
    <row r="97688" spans="1:13" x14ac:dyDescent="0.35">
      <c r="A97688">
        <v>1146262</v>
      </c>
      <c r="B97688">
        <v>14152</v>
      </c>
      <c r="C97688" s="1" t="s">
        <v>43</v>
      </c>
      <c r="J97688">
        <v>0</v>
      </c>
      <c r="K97688">
        <v>0</v>
      </c>
      <c r="L97688">
        <v>1</v>
      </c>
      <c r="M97688">
        <v>0</v>
      </c>
    </row>
    <row r="97689" spans="1:13" x14ac:dyDescent="0.35">
      <c r="A97689">
        <v>1146263</v>
      </c>
      <c r="B97689">
        <v>14152</v>
      </c>
      <c r="C97689" s="1" t="s">
        <v>44</v>
      </c>
      <c r="J97689">
        <v>0</v>
      </c>
      <c r="K97689">
        <v>0</v>
      </c>
      <c r="L97689">
        <v>1</v>
      </c>
      <c r="M97689">
        <v>0</v>
      </c>
    </row>
    <row r="97690" spans="1:13" x14ac:dyDescent="0.35">
      <c r="A97690">
        <v>1146264</v>
      </c>
      <c r="B97690">
        <v>14152</v>
      </c>
      <c r="C97690" s="1" t="s">
        <v>45</v>
      </c>
      <c r="J97690">
        <v>0</v>
      </c>
      <c r="K97690">
        <v>0</v>
      </c>
      <c r="L97690">
        <v>4</v>
      </c>
      <c r="M97690">
        <v>0</v>
      </c>
    </row>
    <row r="97691" spans="1:13" x14ac:dyDescent="0.35">
      <c r="A97691">
        <v>1146265</v>
      </c>
      <c r="B97691">
        <v>14152</v>
      </c>
      <c r="C97691" s="1" t="s">
        <v>46</v>
      </c>
      <c r="D97691">
        <v>7</v>
      </c>
      <c r="I97691">
        <v>0</v>
      </c>
      <c r="J97691">
        <v>0</v>
      </c>
      <c r="K97691">
        <v>0</v>
      </c>
    </row>
    <row r="97692" spans="1:13" x14ac:dyDescent="0.35">
      <c r="A97692">
        <v>1146266</v>
      </c>
      <c r="B97692">
        <v>14152</v>
      </c>
      <c r="C97692" s="1" t="s">
        <v>47</v>
      </c>
      <c r="J97692">
        <v>0</v>
      </c>
      <c r="K97692">
        <v>0</v>
      </c>
      <c r="L97692">
        <v>4</v>
      </c>
      <c r="M97692">
        <v>0</v>
      </c>
    </row>
    <row r="97693" spans="1:13" x14ac:dyDescent="0.35">
      <c r="A97693">
        <v>1146267</v>
      </c>
      <c r="B97693">
        <v>14152</v>
      </c>
      <c r="C97693" s="1" t="s">
        <v>48</v>
      </c>
      <c r="D97693">
        <v>7</v>
      </c>
      <c r="I97693">
        <v>0</v>
      </c>
      <c r="J97693">
        <v>0</v>
      </c>
      <c r="K97693">
        <v>0</v>
      </c>
    </row>
    <row r="97694" spans="1:13" x14ac:dyDescent="0.35">
      <c r="A97694">
        <v>1146268</v>
      </c>
      <c r="B97694">
        <v>14152</v>
      </c>
      <c r="C97694" s="1" t="s">
        <v>49</v>
      </c>
      <c r="D97694">
        <v>7</v>
      </c>
      <c r="I97694">
        <v>0</v>
      </c>
      <c r="J97694">
        <v>0</v>
      </c>
      <c r="K97694">
        <v>0</v>
      </c>
    </row>
    <row r="97695" spans="1:13" x14ac:dyDescent="0.35">
      <c r="A97695">
        <v>1146269</v>
      </c>
      <c r="B97695">
        <v>14152</v>
      </c>
      <c r="C97695" s="1" t="s">
        <v>50</v>
      </c>
      <c r="J97695">
        <v>0</v>
      </c>
      <c r="K97695">
        <v>0</v>
      </c>
      <c r="L97695">
        <v>4</v>
      </c>
      <c r="M97695">
        <v>0</v>
      </c>
    </row>
    <row r="97696" spans="1:13" x14ac:dyDescent="0.35">
      <c r="A97696">
        <v>1146270</v>
      </c>
      <c r="B97696">
        <v>14152</v>
      </c>
      <c r="C97696" s="1" t="s">
        <v>51</v>
      </c>
      <c r="J97696">
        <v>0</v>
      </c>
      <c r="K97696">
        <v>0</v>
      </c>
      <c r="L97696">
        <v>4</v>
      </c>
      <c r="M97696">
        <v>0</v>
      </c>
    </row>
    <row r="97697" spans="1:13" x14ac:dyDescent="0.35">
      <c r="A97697">
        <v>1146271</v>
      </c>
      <c r="B97697">
        <v>14152</v>
      </c>
      <c r="C97697" s="1" t="s">
        <v>52</v>
      </c>
      <c r="J97697">
        <v>0</v>
      </c>
      <c r="K97697">
        <v>0</v>
      </c>
      <c r="L97697">
        <v>2</v>
      </c>
      <c r="M97697">
        <v>0</v>
      </c>
    </row>
    <row r="97698" spans="1:13" x14ac:dyDescent="0.35">
      <c r="A97698">
        <v>1146272</v>
      </c>
      <c r="B97698">
        <v>14152</v>
      </c>
      <c r="C97698" s="1" t="s">
        <v>53</v>
      </c>
      <c r="D97698">
        <v>10</v>
      </c>
      <c r="I97698">
        <v>0</v>
      </c>
      <c r="J97698">
        <v>0</v>
      </c>
      <c r="K97698">
        <v>0</v>
      </c>
    </row>
    <row r="97699" spans="1:13" x14ac:dyDescent="0.35">
      <c r="A97699">
        <v>1146273</v>
      </c>
      <c r="B97699">
        <v>14152</v>
      </c>
      <c r="C97699" s="1" t="s">
        <v>54</v>
      </c>
      <c r="D97699">
        <v>10</v>
      </c>
      <c r="I97699">
        <v>0</v>
      </c>
      <c r="J97699">
        <v>0</v>
      </c>
      <c r="K97699">
        <v>0</v>
      </c>
    </row>
    <row r="97700" spans="1:13" x14ac:dyDescent="0.35">
      <c r="A97700">
        <v>1146274</v>
      </c>
      <c r="B97700">
        <v>14152</v>
      </c>
      <c r="C97700" s="1" t="s">
        <v>55</v>
      </c>
      <c r="J97700">
        <v>0</v>
      </c>
      <c r="K97700">
        <v>0</v>
      </c>
      <c r="L97700">
        <v>4</v>
      </c>
      <c r="M97700">
        <v>0</v>
      </c>
    </row>
    <row r="97701" spans="1:13" x14ac:dyDescent="0.35">
      <c r="A97701">
        <v>1146275</v>
      </c>
      <c r="B97701">
        <v>14152</v>
      </c>
      <c r="C97701" s="1" t="s">
        <v>56</v>
      </c>
      <c r="D97701">
        <v>10</v>
      </c>
      <c r="I97701">
        <v>0</v>
      </c>
      <c r="J97701">
        <v>0</v>
      </c>
      <c r="K97701">
        <v>0</v>
      </c>
    </row>
    <row r="97702" spans="1:13" x14ac:dyDescent="0.35">
      <c r="A97702">
        <v>1146276</v>
      </c>
      <c r="B97702">
        <v>14152</v>
      </c>
      <c r="C97702" s="1" t="s">
        <v>57</v>
      </c>
      <c r="D97702">
        <v>10</v>
      </c>
      <c r="I97702">
        <v>0</v>
      </c>
      <c r="J97702">
        <v>0</v>
      </c>
      <c r="K97702">
        <v>0</v>
      </c>
    </row>
    <row r="97703" spans="1:13" x14ac:dyDescent="0.35">
      <c r="A97703">
        <v>1146277</v>
      </c>
      <c r="B97703">
        <v>14152</v>
      </c>
      <c r="C97703" s="1" t="s">
        <v>58</v>
      </c>
      <c r="J97703">
        <v>0</v>
      </c>
      <c r="K97703">
        <v>0</v>
      </c>
      <c r="L97703">
        <v>2</v>
      </c>
      <c r="M97703">
        <v>0</v>
      </c>
    </row>
    <row r="97704" spans="1:13" x14ac:dyDescent="0.35">
      <c r="A97704">
        <v>1146278</v>
      </c>
      <c r="B97704">
        <v>14152</v>
      </c>
      <c r="C97704" s="1" t="s">
        <v>59</v>
      </c>
      <c r="D97704">
        <v>10</v>
      </c>
      <c r="I97704">
        <v>0</v>
      </c>
      <c r="J97704">
        <v>0</v>
      </c>
      <c r="K97704">
        <v>0</v>
      </c>
    </row>
    <row r="97705" spans="1:13" x14ac:dyDescent="0.35">
      <c r="A97705">
        <v>1146279</v>
      </c>
      <c r="B97705">
        <v>14152</v>
      </c>
      <c r="C97705" s="1" t="s">
        <v>60</v>
      </c>
      <c r="D97705">
        <v>10</v>
      </c>
      <c r="I97705">
        <v>0</v>
      </c>
      <c r="J97705">
        <v>0</v>
      </c>
      <c r="K97705">
        <v>0</v>
      </c>
    </row>
    <row r="97706" spans="1:13" x14ac:dyDescent="0.35">
      <c r="A97706">
        <v>1146280</v>
      </c>
      <c r="B97706">
        <v>14152</v>
      </c>
      <c r="C97706" s="1" t="s">
        <v>61</v>
      </c>
      <c r="J97706">
        <v>0</v>
      </c>
      <c r="K97706">
        <v>0</v>
      </c>
      <c r="L97706">
        <v>2</v>
      </c>
    </row>
    <row r="97707" spans="1:13" x14ac:dyDescent="0.35">
      <c r="A97707">
        <v>1146281</v>
      </c>
      <c r="B97707">
        <v>14152</v>
      </c>
      <c r="C97707" s="1" t="s">
        <v>62</v>
      </c>
      <c r="D97707">
        <v>10</v>
      </c>
      <c r="J97707">
        <v>0</v>
      </c>
      <c r="K97707">
        <v>0</v>
      </c>
    </row>
    <row r="97708" spans="1:13" x14ac:dyDescent="0.35">
      <c r="A97708">
        <v>1146282</v>
      </c>
      <c r="B97708">
        <v>14152</v>
      </c>
      <c r="C97708" s="1" t="s">
        <v>63</v>
      </c>
      <c r="D97708">
        <v>10</v>
      </c>
      <c r="J97708">
        <v>0</v>
      </c>
      <c r="K97708">
        <v>0</v>
      </c>
    </row>
    <row r="97709" spans="1:13" x14ac:dyDescent="0.35">
      <c r="A97709">
        <v>1146283</v>
      </c>
      <c r="B97709">
        <v>14152</v>
      </c>
      <c r="C97709" s="1" t="s">
        <v>64</v>
      </c>
      <c r="J97709">
        <v>0</v>
      </c>
      <c r="K97709">
        <v>0</v>
      </c>
      <c r="L97709">
        <v>2</v>
      </c>
    </row>
    <row r="97710" spans="1:13" x14ac:dyDescent="0.35">
      <c r="A97710">
        <v>1146284</v>
      </c>
      <c r="B97710">
        <v>14152</v>
      </c>
      <c r="C97710" s="1" t="s">
        <v>65</v>
      </c>
      <c r="D97710">
        <v>10</v>
      </c>
      <c r="J97710">
        <v>0</v>
      </c>
      <c r="K97710">
        <v>0</v>
      </c>
    </row>
    <row r="97711" spans="1:13" x14ac:dyDescent="0.35">
      <c r="A97711">
        <v>1146285</v>
      </c>
      <c r="B97711">
        <v>14152</v>
      </c>
      <c r="C97711" s="1" t="s">
        <v>66</v>
      </c>
      <c r="J97711">
        <v>0</v>
      </c>
      <c r="K97711">
        <v>0</v>
      </c>
      <c r="L97711">
        <v>2</v>
      </c>
    </row>
    <row r="97712" spans="1:13" x14ac:dyDescent="0.35">
      <c r="A97712">
        <v>1146286</v>
      </c>
      <c r="B97712">
        <v>14152</v>
      </c>
      <c r="C97712" s="1" t="s">
        <v>67</v>
      </c>
      <c r="D97712">
        <v>10</v>
      </c>
      <c r="J97712">
        <v>0</v>
      </c>
      <c r="K97712">
        <v>0</v>
      </c>
    </row>
    <row r="97713" spans="1:12" x14ac:dyDescent="0.35">
      <c r="A97713">
        <v>1146287</v>
      </c>
      <c r="B97713">
        <v>14152</v>
      </c>
      <c r="C97713" s="1" t="s">
        <v>68</v>
      </c>
      <c r="D97713">
        <v>10</v>
      </c>
      <c r="J97713">
        <v>0</v>
      </c>
      <c r="K97713">
        <v>0</v>
      </c>
    </row>
    <row r="97714" spans="1:12" x14ac:dyDescent="0.35">
      <c r="A97714">
        <v>1146288</v>
      </c>
      <c r="B97714">
        <v>14152</v>
      </c>
      <c r="C97714" s="1" t="s">
        <v>69</v>
      </c>
      <c r="J97714">
        <v>0</v>
      </c>
      <c r="K97714">
        <v>0</v>
      </c>
      <c r="L97714">
        <v>2</v>
      </c>
    </row>
    <row r="97715" spans="1:12" x14ac:dyDescent="0.35">
      <c r="A97715">
        <v>1146289</v>
      </c>
      <c r="B97715">
        <v>14152</v>
      </c>
      <c r="C97715" s="1" t="s">
        <v>70</v>
      </c>
      <c r="J97715">
        <v>0</v>
      </c>
      <c r="K97715">
        <v>0</v>
      </c>
      <c r="L97715">
        <v>4</v>
      </c>
    </row>
    <row r="97716" spans="1:12" x14ac:dyDescent="0.35">
      <c r="A97716">
        <v>1146290</v>
      </c>
      <c r="B97716">
        <v>14152</v>
      </c>
      <c r="C97716" s="1" t="s">
        <v>71</v>
      </c>
      <c r="D97716">
        <v>10</v>
      </c>
      <c r="J97716">
        <v>0</v>
      </c>
      <c r="K97716">
        <v>0</v>
      </c>
    </row>
    <row r="97717" spans="1:12" x14ac:dyDescent="0.35">
      <c r="A97717">
        <v>1146291</v>
      </c>
      <c r="B97717">
        <v>14152</v>
      </c>
      <c r="C97717" s="1" t="s">
        <v>72</v>
      </c>
      <c r="J97717">
        <v>0</v>
      </c>
      <c r="K97717">
        <v>0</v>
      </c>
      <c r="L97717">
        <v>2</v>
      </c>
    </row>
    <row r="97718" spans="1:12" x14ac:dyDescent="0.35">
      <c r="A97718">
        <v>1146292</v>
      </c>
      <c r="B97718">
        <v>14152</v>
      </c>
      <c r="C97718" s="1" t="s">
        <v>73</v>
      </c>
      <c r="D97718">
        <v>10</v>
      </c>
      <c r="J97718">
        <v>0</v>
      </c>
      <c r="K97718">
        <v>0</v>
      </c>
    </row>
    <row r="97719" spans="1:12" x14ac:dyDescent="0.35">
      <c r="A97719">
        <v>1146293</v>
      </c>
      <c r="B97719">
        <v>14152</v>
      </c>
      <c r="C97719" s="1" t="s">
        <v>74</v>
      </c>
      <c r="J97719">
        <v>0</v>
      </c>
      <c r="K97719">
        <v>0</v>
      </c>
      <c r="L97719">
        <v>2</v>
      </c>
    </row>
    <row r="97720" spans="1:12" x14ac:dyDescent="0.35">
      <c r="A97720">
        <v>1146294</v>
      </c>
      <c r="B97720">
        <v>14152</v>
      </c>
      <c r="C97720" s="1" t="s">
        <v>75</v>
      </c>
      <c r="J97720">
        <v>0</v>
      </c>
      <c r="K97720">
        <v>0</v>
      </c>
      <c r="L97720">
        <v>4</v>
      </c>
    </row>
    <row r="97721" spans="1:12" x14ac:dyDescent="0.35">
      <c r="A97721">
        <v>1146295</v>
      </c>
      <c r="B97721">
        <v>14152</v>
      </c>
      <c r="C97721" s="1" t="s">
        <v>76</v>
      </c>
      <c r="J97721">
        <v>0</v>
      </c>
      <c r="K97721">
        <v>0</v>
      </c>
      <c r="L97721">
        <v>1</v>
      </c>
    </row>
    <row r="97722" spans="1:12" x14ac:dyDescent="0.35">
      <c r="A97722">
        <v>1146296</v>
      </c>
      <c r="B97722">
        <v>14152</v>
      </c>
      <c r="C97722" s="1" t="s">
        <v>77</v>
      </c>
      <c r="D97722">
        <v>10</v>
      </c>
      <c r="J97722">
        <v>0</v>
      </c>
      <c r="K97722">
        <v>0</v>
      </c>
    </row>
    <row r="97723" spans="1:12" x14ac:dyDescent="0.35">
      <c r="A97723">
        <v>1146297</v>
      </c>
      <c r="B97723">
        <v>14152</v>
      </c>
      <c r="C97723" s="1" t="s">
        <v>78</v>
      </c>
      <c r="J97723">
        <v>0</v>
      </c>
      <c r="K97723">
        <v>0</v>
      </c>
      <c r="L97723">
        <v>4</v>
      </c>
    </row>
    <row r="97724" spans="1:12" x14ac:dyDescent="0.35">
      <c r="A97724">
        <v>1146298</v>
      </c>
      <c r="B97724">
        <v>14152</v>
      </c>
      <c r="C97724" s="1" t="s">
        <v>79</v>
      </c>
      <c r="J97724">
        <v>0</v>
      </c>
      <c r="K97724">
        <v>0</v>
      </c>
      <c r="L97724">
        <v>1</v>
      </c>
    </row>
    <row r="97725" spans="1:12" x14ac:dyDescent="0.35">
      <c r="A97725">
        <v>1146299</v>
      </c>
      <c r="B97725">
        <v>14152</v>
      </c>
      <c r="C97725" s="1" t="s">
        <v>80</v>
      </c>
      <c r="D97725">
        <v>10</v>
      </c>
      <c r="J97725">
        <v>0</v>
      </c>
      <c r="K97725">
        <v>0</v>
      </c>
    </row>
    <row r="97726" spans="1:12" x14ac:dyDescent="0.35">
      <c r="A97726">
        <v>1146300</v>
      </c>
      <c r="B97726">
        <v>14152</v>
      </c>
      <c r="C97726" s="1" t="s">
        <v>81</v>
      </c>
      <c r="D97726">
        <v>10</v>
      </c>
      <c r="J97726">
        <v>0</v>
      </c>
      <c r="K97726">
        <v>0</v>
      </c>
    </row>
    <row r="97727" spans="1:12" x14ac:dyDescent="0.35">
      <c r="A97727">
        <v>1146301</v>
      </c>
      <c r="B97727">
        <v>14152</v>
      </c>
      <c r="C97727" s="1" t="s">
        <v>82</v>
      </c>
      <c r="D97727">
        <v>10</v>
      </c>
      <c r="J97727">
        <v>0</v>
      </c>
      <c r="K97727">
        <v>0</v>
      </c>
    </row>
    <row r="97728" spans="1:12" x14ac:dyDescent="0.35">
      <c r="A97728">
        <v>1146302</v>
      </c>
      <c r="B97728">
        <v>14152</v>
      </c>
      <c r="C97728" s="1" t="s">
        <v>83</v>
      </c>
      <c r="D97728">
        <v>10</v>
      </c>
      <c r="J97728">
        <v>0</v>
      </c>
      <c r="K97728">
        <v>0</v>
      </c>
    </row>
    <row r="97729" spans="1:12" x14ac:dyDescent="0.35">
      <c r="A97729">
        <v>1146303</v>
      </c>
      <c r="B97729">
        <v>14152</v>
      </c>
      <c r="C97729" s="1" t="s">
        <v>84</v>
      </c>
      <c r="J97729">
        <v>0</v>
      </c>
      <c r="K97729">
        <v>0</v>
      </c>
      <c r="L97729">
        <v>4</v>
      </c>
    </row>
    <row r="97730" spans="1:12" x14ac:dyDescent="0.35">
      <c r="A97730">
        <v>1146304</v>
      </c>
      <c r="B97730">
        <v>14152</v>
      </c>
      <c r="C97730" s="1" t="s">
        <v>85</v>
      </c>
      <c r="J97730">
        <v>0</v>
      </c>
      <c r="K97730">
        <v>0</v>
      </c>
      <c r="L97730">
        <v>4</v>
      </c>
    </row>
    <row r="97731" spans="1:12" x14ac:dyDescent="0.35">
      <c r="A97731">
        <v>1146305</v>
      </c>
      <c r="B97731">
        <v>14152</v>
      </c>
      <c r="C97731" s="1" t="s">
        <v>86</v>
      </c>
      <c r="J97731">
        <v>0</v>
      </c>
      <c r="K97731">
        <v>0</v>
      </c>
      <c r="L97731">
        <v>4</v>
      </c>
    </row>
    <row r="97732" spans="1:12" x14ac:dyDescent="0.35">
      <c r="A97732">
        <v>1146306</v>
      </c>
      <c r="B97732">
        <v>14152</v>
      </c>
      <c r="C97732" s="1" t="s">
        <v>87</v>
      </c>
      <c r="D97732">
        <v>6</v>
      </c>
      <c r="J97732">
        <v>0</v>
      </c>
      <c r="K97732">
        <v>0</v>
      </c>
    </row>
    <row r="97733" spans="1:12" x14ac:dyDescent="0.35">
      <c r="A97733">
        <v>1146307</v>
      </c>
      <c r="B97733">
        <v>14152</v>
      </c>
      <c r="C97733" s="1" t="s">
        <v>88</v>
      </c>
      <c r="J97733">
        <v>0</v>
      </c>
      <c r="K97733">
        <v>0</v>
      </c>
      <c r="L97733">
        <v>1</v>
      </c>
    </row>
    <row r="97734" spans="1:12" x14ac:dyDescent="0.35">
      <c r="A97734">
        <v>1146308</v>
      </c>
      <c r="B97734">
        <v>14152</v>
      </c>
      <c r="C97734" s="1" t="s">
        <v>89</v>
      </c>
      <c r="J97734">
        <v>0</v>
      </c>
      <c r="K97734">
        <v>0</v>
      </c>
      <c r="L97734">
        <v>2</v>
      </c>
    </row>
    <row r="97735" spans="1:12" x14ac:dyDescent="0.35">
      <c r="A97735">
        <v>1146309</v>
      </c>
      <c r="B97735">
        <v>14152</v>
      </c>
      <c r="C97735" s="1" t="s">
        <v>90</v>
      </c>
      <c r="J97735">
        <v>0</v>
      </c>
      <c r="K97735">
        <v>0</v>
      </c>
      <c r="L97735">
        <v>2</v>
      </c>
    </row>
    <row r="97736" spans="1:12" x14ac:dyDescent="0.35">
      <c r="A97736">
        <v>1146310</v>
      </c>
      <c r="B97736">
        <v>14152</v>
      </c>
      <c r="C97736" s="1" t="s">
        <v>91</v>
      </c>
      <c r="J97736">
        <v>0</v>
      </c>
      <c r="K97736">
        <v>0</v>
      </c>
      <c r="L97736">
        <v>4</v>
      </c>
    </row>
    <row r="97737" spans="1:12" x14ac:dyDescent="0.35">
      <c r="A97737">
        <v>1146311</v>
      </c>
      <c r="B97737">
        <v>14152</v>
      </c>
      <c r="C97737" s="1" t="s">
        <v>92</v>
      </c>
      <c r="J97737">
        <v>0</v>
      </c>
      <c r="K97737">
        <v>0</v>
      </c>
      <c r="L97737">
        <v>2</v>
      </c>
    </row>
    <row r="97738" spans="1:12" x14ac:dyDescent="0.35">
      <c r="A97738">
        <v>1146312</v>
      </c>
      <c r="B97738">
        <v>14152</v>
      </c>
      <c r="C97738" s="1" t="s">
        <v>93</v>
      </c>
      <c r="J97738">
        <v>0</v>
      </c>
      <c r="K97738">
        <v>0</v>
      </c>
      <c r="L97738">
        <v>1</v>
      </c>
    </row>
    <row r="97739" spans="1:12" x14ac:dyDescent="0.35">
      <c r="A97739">
        <v>1146313</v>
      </c>
      <c r="B97739">
        <v>14153</v>
      </c>
      <c r="C97739" s="1" t="s">
        <v>13</v>
      </c>
      <c r="E97739">
        <v>7</v>
      </c>
      <c r="F97739">
        <v>4</v>
      </c>
      <c r="G97739">
        <v>4</v>
      </c>
      <c r="H97739">
        <v>2</v>
      </c>
      <c r="I97739">
        <v>3</v>
      </c>
      <c r="J97739">
        <v>0</v>
      </c>
      <c r="K97739">
        <v>0</v>
      </c>
    </row>
    <row r="97740" spans="1:12" x14ac:dyDescent="0.35">
      <c r="A97740">
        <v>1146314</v>
      </c>
      <c r="B97740">
        <v>14153</v>
      </c>
      <c r="C97740" s="1" t="s">
        <v>14</v>
      </c>
      <c r="E97740">
        <v>5</v>
      </c>
      <c r="F97740">
        <v>6</v>
      </c>
      <c r="G97740">
        <v>6</v>
      </c>
      <c r="H97740">
        <v>10</v>
      </c>
      <c r="I97740">
        <v>3</v>
      </c>
      <c r="J97740">
        <v>0</v>
      </c>
      <c r="K97740">
        <v>0</v>
      </c>
    </row>
    <row r="97741" spans="1:12" x14ac:dyDescent="0.35">
      <c r="A97741">
        <v>1146315</v>
      </c>
      <c r="B97741">
        <v>14153</v>
      </c>
      <c r="C97741" s="1" t="s">
        <v>15</v>
      </c>
      <c r="E97741">
        <v>7</v>
      </c>
      <c r="F97741">
        <v>7</v>
      </c>
      <c r="G97741">
        <v>6</v>
      </c>
      <c r="H97741">
        <v>8</v>
      </c>
      <c r="I97741">
        <v>2</v>
      </c>
      <c r="J97741">
        <v>0</v>
      </c>
      <c r="K97741">
        <v>0</v>
      </c>
    </row>
    <row r="97742" spans="1:12" x14ac:dyDescent="0.35">
      <c r="A97742">
        <v>1146316</v>
      </c>
      <c r="B97742">
        <v>14153</v>
      </c>
      <c r="C97742" s="1" t="s">
        <v>16</v>
      </c>
      <c r="E97742">
        <v>8</v>
      </c>
      <c r="F97742">
        <v>8</v>
      </c>
      <c r="G97742">
        <v>7</v>
      </c>
      <c r="H97742">
        <v>8</v>
      </c>
      <c r="I97742">
        <v>2</v>
      </c>
      <c r="J97742">
        <v>0</v>
      </c>
      <c r="K97742">
        <v>0</v>
      </c>
    </row>
    <row r="97743" spans="1:12" x14ac:dyDescent="0.35">
      <c r="A97743">
        <v>1146317</v>
      </c>
      <c r="B97743">
        <v>14153</v>
      </c>
      <c r="C97743" s="1" t="s">
        <v>17</v>
      </c>
      <c r="E97743">
        <v>8</v>
      </c>
      <c r="F97743">
        <v>8</v>
      </c>
      <c r="G97743">
        <v>8</v>
      </c>
      <c r="I97743">
        <v>1</v>
      </c>
      <c r="J97743">
        <v>0</v>
      </c>
      <c r="K97743">
        <v>0</v>
      </c>
    </row>
    <row r="97744" spans="1:12" x14ac:dyDescent="0.35">
      <c r="A97744">
        <v>1146318</v>
      </c>
      <c r="B97744">
        <v>14153</v>
      </c>
      <c r="C97744" s="1" t="s">
        <v>18</v>
      </c>
      <c r="E97744">
        <v>6</v>
      </c>
      <c r="F97744">
        <v>5</v>
      </c>
      <c r="G97744">
        <v>6</v>
      </c>
      <c r="H97744">
        <v>4</v>
      </c>
      <c r="I97744">
        <v>2</v>
      </c>
      <c r="J97744">
        <v>0</v>
      </c>
      <c r="K97744">
        <v>0</v>
      </c>
    </row>
    <row r="97745" spans="1:11" x14ac:dyDescent="0.35">
      <c r="A97745">
        <v>1146319</v>
      </c>
      <c r="B97745">
        <v>14153</v>
      </c>
      <c r="C97745" s="1" t="s">
        <v>19</v>
      </c>
      <c r="E97745">
        <v>4</v>
      </c>
      <c r="F97745">
        <v>6</v>
      </c>
      <c r="G97745">
        <v>6</v>
      </c>
      <c r="H97745">
        <v>7</v>
      </c>
      <c r="I97745">
        <v>3</v>
      </c>
      <c r="J97745">
        <v>0</v>
      </c>
      <c r="K97745">
        <v>0</v>
      </c>
    </row>
    <row r="97746" spans="1:11" x14ac:dyDescent="0.35">
      <c r="A97746">
        <v>1146320</v>
      </c>
      <c r="B97746">
        <v>14153</v>
      </c>
      <c r="C97746" s="1" t="s">
        <v>20</v>
      </c>
      <c r="E97746">
        <v>8</v>
      </c>
      <c r="F97746">
        <v>8</v>
      </c>
      <c r="G97746">
        <v>8</v>
      </c>
      <c r="H97746">
        <v>6</v>
      </c>
      <c r="I97746">
        <v>4</v>
      </c>
      <c r="J97746">
        <v>0</v>
      </c>
      <c r="K97746">
        <v>0</v>
      </c>
    </row>
    <row r="97747" spans="1:11" x14ac:dyDescent="0.35">
      <c r="A97747">
        <v>1146321</v>
      </c>
      <c r="B97747">
        <v>14153</v>
      </c>
      <c r="C97747" s="1" t="s">
        <v>21</v>
      </c>
      <c r="E97747">
        <v>8</v>
      </c>
      <c r="F97747">
        <v>9</v>
      </c>
      <c r="G97747">
        <v>9</v>
      </c>
      <c r="H97747">
        <v>8</v>
      </c>
      <c r="I97747">
        <v>2</v>
      </c>
      <c r="J97747">
        <v>0</v>
      </c>
      <c r="K97747">
        <v>0</v>
      </c>
    </row>
    <row r="97748" spans="1:11" x14ac:dyDescent="0.35">
      <c r="A97748">
        <v>1146322</v>
      </c>
      <c r="B97748">
        <v>14153</v>
      </c>
      <c r="C97748" s="1" t="s">
        <v>22</v>
      </c>
      <c r="E97748">
        <v>6</v>
      </c>
      <c r="F97748">
        <v>9</v>
      </c>
      <c r="G97748">
        <v>9</v>
      </c>
      <c r="H97748">
        <v>8</v>
      </c>
      <c r="I97748">
        <v>2</v>
      </c>
      <c r="J97748">
        <v>0</v>
      </c>
      <c r="K97748">
        <v>0</v>
      </c>
    </row>
    <row r="97749" spans="1:11" x14ac:dyDescent="0.35">
      <c r="A97749">
        <v>1146323</v>
      </c>
      <c r="B97749">
        <v>14153</v>
      </c>
      <c r="C97749" s="1" t="s">
        <v>23</v>
      </c>
      <c r="E97749">
        <v>10</v>
      </c>
      <c r="F97749">
        <v>9</v>
      </c>
      <c r="G97749">
        <v>8</v>
      </c>
      <c r="H97749">
        <v>8</v>
      </c>
      <c r="I97749">
        <v>1</v>
      </c>
      <c r="J97749">
        <v>0</v>
      </c>
      <c r="K97749">
        <v>0</v>
      </c>
    </row>
    <row r="97750" spans="1:11" x14ac:dyDescent="0.35">
      <c r="A97750">
        <v>1146324</v>
      </c>
      <c r="B97750">
        <v>14153</v>
      </c>
      <c r="C97750" s="1" t="s">
        <v>24</v>
      </c>
      <c r="E97750">
        <v>6</v>
      </c>
      <c r="F97750">
        <v>6</v>
      </c>
      <c r="G97750">
        <v>8</v>
      </c>
      <c r="H97750">
        <v>8</v>
      </c>
      <c r="I97750">
        <v>3</v>
      </c>
      <c r="J97750">
        <v>0</v>
      </c>
      <c r="K97750">
        <v>0</v>
      </c>
    </row>
    <row r="97751" spans="1:11" x14ac:dyDescent="0.35">
      <c r="A97751">
        <v>1146325</v>
      </c>
      <c r="B97751">
        <v>14153</v>
      </c>
      <c r="C97751" s="1" t="s">
        <v>25</v>
      </c>
      <c r="E97751">
        <v>8</v>
      </c>
      <c r="F97751">
        <v>8</v>
      </c>
      <c r="G97751">
        <v>8</v>
      </c>
      <c r="H97751">
        <v>5</v>
      </c>
      <c r="I97751">
        <v>2</v>
      </c>
      <c r="J97751">
        <v>0</v>
      </c>
      <c r="K97751">
        <v>0</v>
      </c>
    </row>
    <row r="97752" spans="1:11" x14ac:dyDescent="0.35">
      <c r="A97752">
        <v>1146326</v>
      </c>
      <c r="B97752">
        <v>14153</v>
      </c>
      <c r="C97752" s="1" t="s">
        <v>26</v>
      </c>
      <c r="E97752">
        <v>6</v>
      </c>
      <c r="F97752">
        <v>6</v>
      </c>
      <c r="G97752">
        <v>7</v>
      </c>
      <c r="H97752">
        <v>7</v>
      </c>
      <c r="I97752">
        <v>4</v>
      </c>
      <c r="J97752">
        <v>0</v>
      </c>
      <c r="K97752">
        <v>0</v>
      </c>
    </row>
    <row r="97753" spans="1:11" x14ac:dyDescent="0.35">
      <c r="A97753">
        <v>1146327</v>
      </c>
      <c r="B97753">
        <v>14153</v>
      </c>
      <c r="C97753" s="1" t="s">
        <v>27</v>
      </c>
      <c r="E97753">
        <v>8</v>
      </c>
      <c r="F97753">
        <v>7</v>
      </c>
      <c r="G97753">
        <v>7</v>
      </c>
      <c r="H97753">
        <v>6</v>
      </c>
      <c r="I97753">
        <v>8</v>
      </c>
      <c r="J97753">
        <v>0</v>
      </c>
      <c r="K97753">
        <v>0</v>
      </c>
    </row>
    <row r="97754" spans="1:11" x14ac:dyDescent="0.35">
      <c r="A97754">
        <v>1146328</v>
      </c>
      <c r="B97754">
        <v>14153</v>
      </c>
      <c r="C97754" s="1" t="s">
        <v>28</v>
      </c>
      <c r="E97754">
        <v>1</v>
      </c>
      <c r="F97754">
        <v>4</v>
      </c>
      <c r="G97754">
        <v>5</v>
      </c>
      <c r="H97754">
        <v>4</v>
      </c>
      <c r="I97754">
        <v>4</v>
      </c>
      <c r="J97754">
        <v>0</v>
      </c>
      <c r="K97754">
        <v>0</v>
      </c>
    </row>
    <row r="97755" spans="1:11" x14ac:dyDescent="0.35">
      <c r="A97755">
        <v>1146329</v>
      </c>
      <c r="B97755">
        <v>14153</v>
      </c>
      <c r="C97755" s="1" t="s">
        <v>29</v>
      </c>
      <c r="E97755">
        <v>6</v>
      </c>
      <c r="F97755">
        <v>5</v>
      </c>
      <c r="G97755">
        <v>5</v>
      </c>
      <c r="H97755">
        <v>4</v>
      </c>
      <c r="I97755">
        <v>1</v>
      </c>
      <c r="J97755">
        <v>0</v>
      </c>
      <c r="K97755">
        <v>0</v>
      </c>
    </row>
    <row r="97756" spans="1:11" x14ac:dyDescent="0.35">
      <c r="A97756">
        <v>1146330</v>
      </c>
      <c r="B97756">
        <v>14153</v>
      </c>
      <c r="C97756" s="1" t="s">
        <v>30</v>
      </c>
      <c r="E97756">
        <v>7</v>
      </c>
      <c r="F97756">
        <v>8</v>
      </c>
      <c r="G97756">
        <v>6</v>
      </c>
      <c r="I97756">
        <v>2</v>
      </c>
      <c r="J97756">
        <v>0</v>
      </c>
      <c r="K97756">
        <v>0</v>
      </c>
    </row>
    <row r="97757" spans="1:11" x14ac:dyDescent="0.35">
      <c r="A97757">
        <v>1146331</v>
      </c>
      <c r="B97757">
        <v>14153</v>
      </c>
      <c r="C97757" s="1" t="s">
        <v>31</v>
      </c>
      <c r="E97757">
        <v>7</v>
      </c>
      <c r="F97757">
        <v>5</v>
      </c>
      <c r="G97757">
        <v>5</v>
      </c>
      <c r="I97757">
        <v>5</v>
      </c>
      <c r="J97757">
        <v>0</v>
      </c>
      <c r="K97757">
        <v>1</v>
      </c>
    </row>
    <row r="97758" spans="1:11" x14ac:dyDescent="0.35">
      <c r="A97758">
        <v>1146332</v>
      </c>
      <c r="B97758">
        <v>14153</v>
      </c>
      <c r="C97758" s="1" t="s">
        <v>32</v>
      </c>
      <c r="E97758">
        <v>8</v>
      </c>
      <c r="F97758">
        <v>8</v>
      </c>
      <c r="G97758">
        <v>5</v>
      </c>
      <c r="H97758">
        <v>6</v>
      </c>
      <c r="I97758">
        <v>1</v>
      </c>
      <c r="J97758">
        <v>0</v>
      </c>
      <c r="K97758">
        <v>0</v>
      </c>
    </row>
    <row r="97759" spans="1:11" x14ac:dyDescent="0.35">
      <c r="A97759">
        <v>1146333</v>
      </c>
      <c r="B97759">
        <v>14153</v>
      </c>
      <c r="C97759" s="1" t="s">
        <v>33</v>
      </c>
      <c r="E97759">
        <v>7</v>
      </c>
      <c r="F97759">
        <v>7</v>
      </c>
      <c r="G97759">
        <v>6</v>
      </c>
      <c r="I97759">
        <v>1</v>
      </c>
      <c r="J97759">
        <v>0</v>
      </c>
      <c r="K97759">
        <v>0</v>
      </c>
    </row>
    <row r="97760" spans="1:11" x14ac:dyDescent="0.35">
      <c r="A97760">
        <v>1146334</v>
      </c>
      <c r="B97760">
        <v>14153</v>
      </c>
      <c r="C97760" s="1" t="s">
        <v>34</v>
      </c>
      <c r="E97760">
        <v>7</v>
      </c>
      <c r="F97760">
        <v>7</v>
      </c>
      <c r="G97760">
        <v>7</v>
      </c>
      <c r="H97760">
        <v>7</v>
      </c>
      <c r="I97760">
        <v>1</v>
      </c>
      <c r="J97760">
        <v>0</v>
      </c>
      <c r="K97760">
        <v>0</v>
      </c>
    </row>
    <row r="97761" spans="1:11" x14ac:dyDescent="0.35">
      <c r="A97761">
        <v>1146335</v>
      </c>
      <c r="B97761">
        <v>14153</v>
      </c>
      <c r="C97761" s="1" t="s">
        <v>35</v>
      </c>
      <c r="E97761">
        <v>7</v>
      </c>
      <c r="F97761">
        <v>7</v>
      </c>
      <c r="G97761">
        <v>8</v>
      </c>
      <c r="H97761">
        <v>7</v>
      </c>
      <c r="I97761">
        <v>1</v>
      </c>
      <c r="J97761">
        <v>0</v>
      </c>
      <c r="K97761">
        <v>0</v>
      </c>
    </row>
    <row r="97762" spans="1:11" x14ac:dyDescent="0.35">
      <c r="A97762">
        <v>1146336</v>
      </c>
      <c r="B97762">
        <v>14153</v>
      </c>
      <c r="C97762" s="1" t="s">
        <v>36</v>
      </c>
      <c r="E97762">
        <v>6</v>
      </c>
      <c r="F97762">
        <v>6</v>
      </c>
      <c r="G97762">
        <v>6</v>
      </c>
      <c r="H97762">
        <v>4</v>
      </c>
      <c r="I97762">
        <v>3</v>
      </c>
      <c r="J97762">
        <v>0</v>
      </c>
      <c r="K97762">
        <v>0</v>
      </c>
    </row>
    <row r="97763" spans="1:11" x14ac:dyDescent="0.35">
      <c r="A97763">
        <v>1146337</v>
      </c>
      <c r="B97763">
        <v>14153</v>
      </c>
      <c r="C97763" s="1" t="s">
        <v>37</v>
      </c>
      <c r="E97763">
        <v>9</v>
      </c>
      <c r="F97763">
        <v>7</v>
      </c>
      <c r="G97763">
        <v>6</v>
      </c>
      <c r="H97763">
        <v>8</v>
      </c>
      <c r="I97763">
        <v>1</v>
      </c>
      <c r="J97763">
        <v>0</v>
      </c>
      <c r="K97763">
        <v>0</v>
      </c>
    </row>
    <row r="97764" spans="1:11" x14ac:dyDescent="0.35">
      <c r="A97764">
        <v>1146338</v>
      </c>
      <c r="B97764">
        <v>14153</v>
      </c>
      <c r="C97764" s="1" t="s">
        <v>38</v>
      </c>
      <c r="E97764">
        <v>8</v>
      </c>
      <c r="F97764">
        <v>8</v>
      </c>
      <c r="G97764">
        <v>8</v>
      </c>
      <c r="I97764">
        <v>4</v>
      </c>
      <c r="J97764">
        <v>0</v>
      </c>
      <c r="K97764">
        <v>1</v>
      </c>
    </row>
    <row r="97765" spans="1:11" x14ac:dyDescent="0.35">
      <c r="A97765">
        <v>1146339</v>
      </c>
      <c r="B97765">
        <v>14153</v>
      </c>
      <c r="C97765" s="1" t="s">
        <v>39</v>
      </c>
      <c r="E97765">
        <v>5</v>
      </c>
      <c r="F97765">
        <v>4</v>
      </c>
      <c r="G97765">
        <v>6</v>
      </c>
      <c r="H97765">
        <v>6</v>
      </c>
      <c r="I97765">
        <v>5</v>
      </c>
      <c r="J97765">
        <v>0</v>
      </c>
      <c r="K97765">
        <v>1</v>
      </c>
    </row>
    <row r="97766" spans="1:11" x14ac:dyDescent="0.35">
      <c r="A97766">
        <v>1146340</v>
      </c>
      <c r="B97766">
        <v>14153</v>
      </c>
      <c r="C97766" s="1" t="s">
        <v>40</v>
      </c>
      <c r="E97766">
        <v>9</v>
      </c>
      <c r="F97766">
        <v>8</v>
      </c>
      <c r="G97766">
        <v>8</v>
      </c>
      <c r="H97766">
        <v>9</v>
      </c>
      <c r="I97766">
        <v>1</v>
      </c>
      <c r="J97766">
        <v>0</v>
      </c>
      <c r="K97766">
        <v>0</v>
      </c>
    </row>
    <row r="97767" spans="1:11" x14ac:dyDescent="0.35">
      <c r="A97767">
        <v>1146341</v>
      </c>
      <c r="B97767">
        <v>14153</v>
      </c>
      <c r="C97767" s="1" t="s">
        <v>41</v>
      </c>
      <c r="D97767">
        <v>3</v>
      </c>
      <c r="I97767">
        <v>1</v>
      </c>
      <c r="J97767">
        <v>0</v>
      </c>
      <c r="K97767">
        <v>0</v>
      </c>
    </row>
    <row r="97768" spans="1:11" x14ac:dyDescent="0.35">
      <c r="A97768">
        <v>1146342</v>
      </c>
      <c r="B97768">
        <v>14153</v>
      </c>
      <c r="C97768" s="1" t="s">
        <v>42</v>
      </c>
      <c r="D97768">
        <v>3</v>
      </c>
      <c r="I97768">
        <v>1</v>
      </c>
      <c r="J97768">
        <v>0</v>
      </c>
      <c r="K97768">
        <v>0</v>
      </c>
    </row>
    <row r="97769" spans="1:11" x14ac:dyDescent="0.35">
      <c r="A97769">
        <v>1146343</v>
      </c>
      <c r="B97769">
        <v>14153</v>
      </c>
      <c r="C97769" s="1" t="s">
        <v>43</v>
      </c>
      <c r="D97769">
        <v>4</v>
      </c>
      <c r="I97769">
        <v>1</v>
      </c>
      <c r="J97769">
        <v>0</v>
      </c>
      <c r="K97769">
        <v>0</v>
      </c>
    </row>
    <row r="97770" spans="1:11" x14ac:dyDescent="0.35">
      <c r="A97770">
        <v>1146344</v>
      </c>
      <c r="B97770">
        <v>14153</v>
      </c>
      <c r="C97770" s="1" t="s">
        <v>44</v>
      </c>
      <c r="D97770">
        <v>1</v>
      </c>
      <c r="I97770">
        <v>1</v>
      </c>
      <c r="J97770">
        <v>0</v>
      </c>
      <c r="K97770">
        <v>0</v>
      </c>
    </row>
    <row r="97771" spans="1:11" x14ac:dyDescent="0.35">
      <c r="A97771">
        <v>1146345</v>
      </c>
      <c r="B97771">
        <v>14153</v>
      </c>
      <c r="C97771" s="1" t="s">
        <v>45</v>
      </c>
      <c r="D97771">
        <v>6</v>
      </c>
      <c r="I97771">
        <v>1</v>
      </c>
      <c r="J97771">
        <v>0</v>
      </c>
      <c r="K97771">
        <v>0</v>
      </c>
    </row>
    <row r="97772" spans="1:11" x14ac:dyDescent="0.35">
      <c r="A97772">
        <v>1146346</v>
      </c>
      <c r="B97772">
        <v>14153</v>
      </c>
      <c r="C97772" s="1" t="s">
        <v>46</v>
      </c>
      <c r="D97772">
        <v>4</v>
      </c>
      <c r="I97772">
        <v>1</v>
      </c>
      <c r="J97772">
        <v>0</v>
      </c>
      <c r="K97772">
        <v>0</v>
      </c>
    </row>
    <row r="97773" spans="1:11" x14ac:dyDescent="0.35">
      <c r="A97773">
        <v>1146347</v>
      </c>
      <c r="B97773">
        <v>14153</v>
      </c>
      <c r="C97773" s="1" t="s">
        <v>47</v>
      </c>
      <c r="D97773">
        <v>4</v>
      </c>
      <c r="I97773">
        <v>1</v>
      </c>
      <c r="J97773">
        <v>0</v>
      </c>
      <c r="K97773">
        <v>0</v>
      </c>
    </row>
    <row r="97774" spans="1:11" x14ac:dyDescent="0.35">
      <c r="A97774">
        <v>1146348</v>
      </c>
      <c r="B97774">
        <v>14153</v>
      </c>
      <c r="C97774" s="1" t="s">
        <v>48</v>
      </c>
      <c r="D97774">
        <v>3</v>
      </c>
      <c r="I97774">
        <v>1</v>
      </c>
      <c r="J97774">
        <v>0</v>
      </c>
      <c r="K97774">
        <v>0</v>
      </c>
    </row>
    <row r="97775" spans="1:11" x14ac:dyDescent="0.35">
      <c r="A97775">
        <v>1146349</v>
      </c>
      <c r="B97775">
        <v>14153</v>
      </c>
      <c r="C97775" s="1" t="s">
        <v>49</v>
      </c>
      <c r="D97775">
        <v>2</v>
      </c>
      <c r="I97775">
        <v>1</v>
      </c>
      <c r="J97775">
        <v>0</v>
      </c>
      <c r="K97775">
        <v>0</v>
      </c>
    </row>
    <row r="97776" spans="1:11" x14ac:dyDescent="0.35">
      <c r="A97776">
        <v>1146350</v>
      </c>
      <c r="B97776">
        <v>14153</v>
      </c>
      <c r="C97776" s="1" t="s">
        <v>50</v>
      </c>
      <c r="D97776">
        <v>5</v>
      </c>
      <c r="I97776">
        <v>1</v>
      </c>
      <c r="J97776">
        <v>0</v>
      </c>
      <c r="K97776">
        <v>0</v>
      </c>
    </row>
    <row r="97777" spans="1:11" x14ac:dyDescent="0.35">
      <c r="A97777">
        <v>1146351</v>
      </c>
      <c r="B97777">
        <v>14153</v>
      </c>
      <c r="C97777" s="1" t="s">
        <v>51</v>
      </c>
      <c r="D97777">
        <v>4</v>
      </c>
      <c r="I97777">
        <v>1</v>
      </c>
      <c r="J97777">
        <v>0</v>
      </c>
      <c r="K97777">
        <v>0</v>
      </c>
    </row>
    <row r="97778" spans="1:11" x14ac:dyDescent="0.35">
      <c r="A97778">
        <v>1146352</v>
      </c>
      <c r="B97778">
        <v>14153</v>
      </c>
      <c r="C97778" s="1" t="s">
        <v>52</v>
      </c>
      <c r="D97778">
        <v>6</v>
      </c>
      <c r="I97778">
        <v>1</v>
      </c>
      <c r="J97778">
        <v>0</v>
      </c>
      <c r="K97778">
        <v>0</v>
      </c>
    </row>
    <row r="97779" spans="1:11" x14ac:dyDescent="0.35">
      <c r="A97779">
        <v>1146353</v>
      </c>
      <c r="B97779">
        <v>14153</v>
      </c>
      <c r="C97779" s="1" t="s">
        <v>53</v>
      </c>
      <c r="D97779">
        <v>7</v>
      </c>
      <c r="I97779">
        <v>4</v>
      </c>
      <c r="J97779">
        <v>0</v>
      </c>
      <c r="K97779">
        <v>1</v>
      </c>
    </row>
    <row r="97780" spans="1:11" x14ac:dyDescent="0.35">
      <c r="A97780">
        <v>1146354</v>
      </c>
      <c r="B97780">
        <v>14153</v>
      </c>
      <c r="C97780" s="1" t="s">
        <v>54</v>
      </c>
      <c r="D97780">
        <v>2</v>
      </c>
      <c r="I97780">
        <v>1</v>
      </c>
      <c r="J97780">
        <v>0</v>
      </c>
      <c r="K97780">
        <v>0</v>
      </c>
    </row>
    <row r="97781" spans="1:11" x14ac:dyDescent="0.35">
      <c r="A97781">
        <v>1146355</v>
      </c>
      <c r="B97781">
        <v>14153</v>
      </c>
      <c r="C97781" s="1" t="s">
        <v>55</v>
      </c>
      <c r="D97781">
        <v>6</v>
      </c>
      <c r="I97781">
        <v>1</v>
      </c>
      <c r="J97781">
        <v>0</v>
      </c>
      <c r="K97781">
        <v>0</v>
      </c>
    </row>
    <row r="97782" spans="1:11" x14ac:dyDescent="0.35">
      <c r="A97782">
        <v>1146356</v>
      </c>
      <c r="B97782">
        <v>14153</v>
      </c>
      <c r="C97782" s="1" t="s">
        <v>56</v>
      </c>
      <c r="D97782">
        <v>9</v>
      </c>
      <c r="I97782">
        <v>1</v>
      </c>
      <c r="J97782">
        <v>0</v>
      </c>
      <c r="K97782">
        <v>0</v>
      </c>
    </row>
    <row r="97783" spans="1:11" x14ac:dyDescent="0.35">
      <c r="A97783">
        <v>1146357</v>
      </c>
      <c r="B97783">
        <v>14153</v>
      </c>
      <c r="C97783" s="1" t="s">
        <v>57</v>
      </c>
      <c r="D97783">
        <v>6</v>
      </c>
      <c r="I97783">
        <v>1</v>
      </c>
      <c r="J97783">
        <v>0</v>
      </c>
      <c r="K97783">
        <v>0</v>
      </c>
    </row>
    <row r="97784" spans="1:11" x14ac:dyDescent="0.35">
      <c r="A97784">
        <v>1146358</v>
      </c>
      <c r="B97784">
        <v>14153</v>
      </c>
      <c r="C97784" s="1" t="s">
        <v>58</v>
      </c>
      <c r="D97784">
        <v>9</v>
      </c>
      <c r="I97784">
        <v>1</v>
      </c>
      <c r="J97784">
        <v>0</v>
      </c>
      <c r="K97784">
        <v>1</v>
      </c>
    </row>
    <row r="97785" spans="1:11" x14ac:dyDescent="0.35">
      <c r="A97785">
        <v>1146359</v>
      </c>
      <c r="B97785">
        <v>14153</v>
      </c>
      <c r="C97785" s="1" t="s">
        <v>59</v>
      </c>
      <c r="D97785">
        <v>9</v>
      </c>
      <c r="I97785">
        <v>1</v>
      </c>
      <c r="J97785">
        <v>0</v>
      </c>
      <c r="K97785">
        <v>0</v>
      </c>
    </row>
    <row r="97786" spans="1:11" x14ac:dyDescent="0.35">
      <c r="A97786">
        <v>1146360</v>
      </c>
      <c r="B97786">
        <v>14153</v>
      </c>
      <c r="C97786" s="1" t="s">
        <v>60</v>
      </c>
      <c r="D97786">
        <v>9</v>
      </c>
      <c r="I97786">
        <v>1</v>
      </c>
      <c r="J97786">
        <v>0</v>
      </c>
      <c r="K97786">
        <v>0</v>
      </c>
    </row>
    <row r="97787" spans="1:11" x14ac:dyDescent="0.35">
      <c r="A97787">
        <v>1146361</v>
      </c>
      <c r="B97787">
        <v>14153</v>
      </c>
      <c r="C97787" s="1" t="s">
        <v>61</v>
      </c>
      <c r="D97787">
        <v>4</v>
      </c>
      <c r="J97787">
        <v>0</v>
      </c>
      <c r="K97787">
        <v>0</v>
      </c>
    </row>
    <row r="97788" spans="1:11" x14ac:dyDescent="0.35">
      <c r="A97788">
        <v>1146362</v>
      </c>
      <c r="B97788">
        <v>14153</v>
      </c>
      <c r="C97788" s="1" t="s">
        <v>62</v>
      </c>
      <c r="D97788">
        <v>5</v>
      </c>
      <c r="J97788">
        <v>0</v>
      </c>
      <c r="K97788">
        <v>0</v>
      </c>
    </row>
    <row r="97789" spans="1:11" x14ac:dyDescent="0.35">
      <c r="A97789">
        <v>1146363</v>
      </c>
      <c r="B97789">
        <v>14153</v>
      </c>
      <c r="C97789" s="1" t="s">
        <v>63</v>
      </c>
      <c r="D97789">
        <v>4</v>
      </c>
      <c r="J97789">
        <v>0</v>
      </c>
      <c r="K97789">
        <v>0</v>
      </c>
    </row>
    <row r="97790" spans="1:11" x14ac:dyDescent="0.35">
      <c r="A97790">
        <v>1146364</v>
      </c>
      <c r="B97790">
        <v>14153</v>
      </c>
      <c r="C97790" s="1" t="s">
        <v>64</v>
      </c>
      <c r="D97790">
        <v>4</v>
      </c>
      <c r="J97790">
        <v>0</v>
      </c>
      <c r="K97790">
        <v>0</v>
      </c>
    </row>
    <row r="97791" spans="1:11" x14ac:dyDescent="0.35">
      <c r="A97791">
        <v>1146365</v>
      </c>
      <c r="B97791">
        <v>14153</v>
      </c>
      <c r="C97791" s="1" t="s">
        <v>65</v>
      </c>
      <c r="D97791">
        <v>3</v>
      </c>
      <c r="J97791">
        <v>0</v>
      </c>
      <c r="K97791">
        <v>0</v>
      </c>
    </row>
    <row r="97792" spans="1:11" x14ac:dyDescent="0.35">
      <c r="A97792">
        <v>1146366</v>
      </c>
      <c r="B97792">
        <v>14153</v>
      </c>
      <c r="C97792" s="1" t="s">
        <v>66</v>
      </c>
      <c r="D97792">
        <v>3</v>
      </c>
      <c r="J97792">
        <v>0</v>
      </c>
      <c r="K97792">
        <v>0</v>
      </c>
    </row>
    <row r="97793" spans="1:11" x14ac:dyDescent="0.35">
      <c r="A97793">
        <v>1146367</v>
      </c>
      <c r="B97793">
        <v>14153</v>
      </c>
      <c r="C97793" s="1" t="s">
        <v>67</v>
      </c>
      <c r="D97793">
        <v>9</v>
      </c>
      <c r="J97793">
        <v>0</v>
      </c>
      <c r="K97793">
        <v>0</v>
      </c>
    </row>
    <row r="97794" spans="1:11" x14ac:dyDescent="0.35">
      <c r="A97794">
        <v>1146368</v>
      </c>
      <c r="B97794">
        <v>14153</v>
      </c>
      <c r="C97794" s="1" t="s">
        <v>68</v>
      </c>
      <c r="D97794">
        <v>4</v>
      </c>
      <c r="J97794">
        <v>0</v>
      </c>
      <c r="K97794">
        <v>0</v>
      </c>
    </row>
    <row r="97795" spans="1:11" x14ac:dyDescent="0.35">
      <c r="A97795">
        <v>1146369</v>
      </c>
      <c r="B97795">
        <v>14153</v>
      </c>
      <c r="C97795" s="1" t="s">
        <v>69</v>
      </c>
      <c r="D97795">
        <v>6</v>
      </c>
      <c r="J97795">
        <v>0</v>
      </c>
      <c r="K97795">
        <v>0</v>
      </c>
    </row>
    <row r="97796" spans="1:11" x14ac:dyDescent="0.35">
      <c r="A97796">
        <v>1146370</v>
      </c>
      <c r="B97796">
        <v>14153</v>
      </c>
      <c r="C97796" s="1" t="s">
        <v>70</v>
      </c>
      <c r="D97796">
        <v>4</v>
      </c>
      <c r="J97796">
        <v>0</v>
      </c>
      <c r="K97796">
        <v>0</v>
      </c>
    </row>
    <row r="97797" spans="1:11" x14ac:dyDescent="0.35">
      <c r="A97797">
        <v>1146371</v>
      </c>
      <c r="B97797">
        <v>14153</v>
      </c>
      <c r="C97797" s="1" t="s">
        <v>71</v>
      </c>
      <c r="D97797">
        <v>4</v>
      </c>
      <c r="J97797">
        <v>0</v>
      </c>
      <c r="K97797">
        <v>0</v>
      </c>
    </row>
    <row r="97798" spans="1:11" x14ac:dyDescent="0.35">
      <c r="A97798">
        <v>1146372</v>
      </c>
      <c r="B97798">
        <v>14153</v>
      </c>
      <c r="C97798" s="1" t="s">
        <v>72</v>
      </c>
      <c r="D97798">
        <v>6</v>
      </c>
      <c r="J97798">
        <v>0</v>
      </c>
      <c r="K97798">
        <v>0</v>
      </c>
    </row>
    <row r="97799" spans="1:11" x14ac:dyDescent="0.35">
      <c r="A97799">
        <v>1146373</v>
      </c>
      <c r="B97799">
        <v>14153</v>
      </c>
      <c r="C97799" s="1" t="s">
        <v>73</v>
      </c>
      <c r="D97799">
        <v>6</v>
      </c>
      <c r="J97799">
        <v>0</v>
      </c>
      <c r="K97799">
        <v>0</v>
      </c>
    </row>
    <row r="97800" spans="1:11" x14ac:dyDescent="0.35">
      <c r="A97800">
        <v>1146374</v>
      </c>
      <c r="B97800">
        <v>14153</v>
      </c>
      <c r="C97800" s="1" t="s">
        <v>74</v>
      </c>
      <c r="D97800">
        <v>6</v>
      </c>
      <c r="J97800">
        <v>0</v>
      </c>
      <c r="K97800">
        <v>0</v>
      </c>
    </row>
    <row r="97801" spans="1:11" x14ac:dyDescent="0.35">
      <c r="A97801">
        <v>1146375</v>
      </c>
      <c r="B97801">
        <v>14153</v>
      </c>
      <c r="C97801" s="1" t="s">
        <v>75</v>
      </c>
      <c r="D97801">
        <v>6</v>
      </c>
      <c r="J97801">
        <v>1</v>
      </c>
      <c r="K97801">
        <v>0</v>
      </c>
    </row>
    <row r="97802" spans="1:11" x14ac:dyDescent="0.35">
      <c r="A97802">
        <v>1146376</v>
      </c>
      <c r="B97802">
        <v>14153</v>
      </c>
      <c r="C97802" s="1" t="s">
        <v>76</v>
      </c>
      <c r="D97802">
        <v>7</v>
      </c>
      <c r="J97802">
        <v>0</v>
      </c>
      <c r="K97802">
        <v>0</v>
      </c>
    </row>
    <row r="97803" spans="1:11" x14ac:dyDescent="0.35">
      <c r="A97803">
        <v>1146377</v>
      </c>
      <c r="B97803">
        <v>14153</v>
      </c>
      <c r="C97803" s="1" t="s">
        <v>77</v>
      </c>
      <c r="D97803">
        <v>6</v>
      </c>
      <c r="J97803">
        <v>0</v>
      </c>
      <c r="K97803">
        <v>0</v>
      </c>
    </row>
    <row r="97804" spans="1:11" x14ac:dyDescent="0.35">
      <c r="A97804">
        <v>1146378</v>
      </c>
      <c r="B97804">
        <v>14153</v>
      </c>
      <c r="C97804" s="1" t="s">
        <v>78</v>
      </c>
      <c r="D97804">
        <v>2</v>
      </c>
      <c r="J97804">
        <v>0</v>
      </c>
      <c r="K97804">
        <v>0</v>
      </c>
    </row>
    <row r="97805" spans="1:11" x14ac:dyDescent="0.35">
      <c r="A97805">
        <v>1146379</v>
      </c>
      <c r="B97805">
        <v>14153</v>
      </c>
      <c r="C97805" s="1" t="s">
        <v>79</v>
      </c>
      <c r="D97805">
        <v>5</v>
      </c>
      <c r="J97805">
        <v>0</v>
      </c>
      <c r="K97805">
        <v>0</v>
      </c>
    </row>
    <row r="97806" spans="1:11" x14ac:dyDescent="0.35">
      <c r="A97806">
        <v>1146380</v>
      </c>
      <c r="B97806">
        <v>14153</v>
      </c>
      <c r="C97806" s="1" t="s">
        <v>80</v>
      </c>
      <c r="D97806">
        <v>4</v>
      </c>
      <c r="J97806">
        <v>0</v>
      </c>
      <c r="K97806">
        <v>0</v>
      </c>
    </row>
    <row r="97807" spans="1:11" x14ac:dyDescent="0.35">
      <c r="A97807">
        <v>1146381</v>
      </c>
      <c r="B97807">
        <v>14153</v>
      </c>
      <c r="C97807" s="1" t="s">
        <v>81</v>
      </c>
      <c r="D97807">
        <v>6</v>
      </c>
      <c r="J97807">
        <v>0</v>
      </c>
      <c r="K97807">
        <v>0</v>
      </c>
    </row>
    <row r="97808" spans="1:11" x14ac:dyDescent="0.35">
      <c r="A97808">
        <v>1146382</v>
      </c>
      <c r="B97808">
        <v>14153</v>
      </c>
      <c r="C97808" s="1" t="s">
        <v>82</v>
      </c>
      <c r="D97808">
        <v>7</v>
      </c>
      <c r="J97808">
        <v>0</v>
      </c>
      <c r="K97808">
        <v>0</v>
      </c>
    </row>
    <row r="97809" spans="1:13" x14ac:dyDescent="0.35">
      <c r="A97809">
        <v>1146383</v>
      </c>
      <c r="B97809">
        <v>14153</v>
      </c>
      <c r="C97809" s="1" t="s">
        <v>83</v>
      </c>
      <c r="D97809">
        <v>7</v>
      </c>
      <c r="J97809">
        <v>0</v>
      </c>
      <c r="K97809">
        <v>0</v>
      </c>
    </row>
    <row r="97810" spans="1:13" x14ac:dyDescent="0.35">
      <c r="A97810">
        <v>1146384</v>
      </c>
      <c r="B97810">
        <v>14153</v>
      </c>
      <c r="C97810" s="1" t="s">
        <v>84</v>
      </c>
      <c r="D97810">
        <v>6</v>
      </c>
      <c r="J97810">
        <v>0</v>
      </c>
      <c r="K97810">
        <v>0</v>
      </c>
    </row>
    <row r="97811" spans="1:13" x14ac:dyDescent="0.35">
      <c r="A97811">
        <v>1146385</v>
      </c>
      <c r="B97811">
        <v>14153</v>
      </c>
      <c r="C97811" s="1" t="s">
        <v>85</v>
      </c>
      <c r="D97811">
        <v>7</v>
      </c>
      <c r="J97811">
        <v>0</v>
      </c>
      <c r="K97811">
        <v>0</v>
      </c>
    </row>
    <row r="97812" spans="1:13" x14ac:dyDescent="0.35">
      <c r="A97812">
        <v>1146386</v>
      </c>
      <c r="B97812">
        <v>14153</v>
      </c>
      <c r="C97812" s="1" t="s">
        <v>86</v>
      </c>
      <c r="D97812">
        <v>4</v>
      </c>
      <c r="J97812">
        <v>0</v>
      </c>
      <c r="K97812">
        <v>0</v>
      </c>
    </row>
    <row r="97813" spans="1:13" x14ac:dyDescent="0.35">
      <c r="A97813">
        <v>1146387</v>
      </c>
      <c r="B97813">
        <v>14153</v>
      </c>
      <c r="C97813" s="1" t="s">
        <v>87</v>
      </c>
      <c r="D97813">
        <v>7</v>
      </c>
      <c r="J97813">
        <v>0</v>
      </c>
      <c r="K97813">
        <v>0</v>
      </c>
    </row>
    <row r="97814" spans="1:13" x14ac:dyDescent="0.35">
      <c r="A97814">
        <v>1146388</v>
      </c>
      <c r="B97814">
        <v>14153</v>
      </c>
      <c r="C97814" s="1" t="s">
        <v>88</v>
      </c>
      <c r="D97814">
        <v>8</v>
      </c>
      <c r="J97814">
        <v>0</v>
      </c>
      <c r="K97814">
        <v>0</v>
      </c>
    </row>
    <row r="97815" spans="1:13" x14ac:dyDescent="0.35">
      <c r="A97815">
        <v>1146389</v>
      </c>
      <c r="B97815">
        <v>14153</v>
      </c>
      <c r="C97815" s="1" t="s">
        <v>89</v>
      </c>
      <c r="D97815">
        <v>1</v>
      </c>
      <c r="J97815">
        <v>0</v>
      </c>
      <c r="K97815">
        <v>0</v>
      </c>
    </row>
    <row r="97816" spans="1:13" x14ac:dyDescent="0.35">
      <c r="A97816">
        <v>1146390</v>
      </c>
      <c r="B97816">
        <v>14153</v>
      </c>
      <c r="C97816" s="1" t="s">
        <v>90</v>
      </c>
      <c r="D97816">
        <v>5</v>
      </c>
      <c r="J97816">
        <v>0</v>
      </c>
      <c r="K97816">
        <v>0</v>
      </c>
    </row>
    <row r="97817" spans="1:13" x14ac:dyDescent="0.35">
      <c r="A97817">
        <v>1146391</v>
      </c>
      <c r="B97817">
        <v>14153</v>
      </c>
      <c r="C97817" s="1" t="s">
        <v>91</v>
      </c>
      <c r="D97817">
        <v>5</v>
      </c>
      <c r="J97817">
        <v>0</v>
      </c>
      <c r="K97817">
        <v>0</v>
      </c>
    </row>
    <row r="97818" spans="1:13" x14ac:dyDescent="0.35">
      <c r="A97818">
        <v>1146392</v>
      </c>
      <c r="B97818">
        <v>14153</v>
      </c>
      <c r="C97818" s="1" t="s">
        <v>92</v>
      </c>
      <c r="D97818">
        <v>6</v>
      </c>
      <c r="J97818">
        <v>0</v>
      </c>
      <c r="K97818">
        <v>0</v>
      </c>
    </row>
    <row r="97819" spans="1:13" x14ac:dyDescent="0.35">
      <c r="A97819">
        <v>1146393</v>
      </c>
      <c r="B97819">
        <v>14153</v>
      </c>
      <c r="C97819" s="1" t="s">
        <v>93</v>
      </c>
      <c r="D97819">
        <v>6</v>
      </c>
      <c r="J97819">
        <v>0</v>
      </c>
      <c r="K97819">
        <v>0</v>
      </c>
    </row>
    <row r="97820" spans="1:13" x14ac:dyDescent="0.35">
      <c r="A97820">
        <v>1146394</v>
      </c>
      <c r="B97820">
        <v>14154</v>
      </c>
      <c r="C97820" s="1" t="s">
        <v>13</v>
      </c>
      <c r="J97820">
        <v>0</v>
      </c>
      <c r="K97820">
        <v>0</v>
      </c>
      <c r="L97820">
        <v>1</v>
      </c>
      <c r="M97820">
        <v>0</v>
      </c>
    </row>
    <row r="97821" spans="1:13" x14ac:dyDescent="0.35">
      <c r="A97821">
        <v>1146395</v>
      </c>
      <c r="B97821">
        <v>14154</v>
      </c>
      <c r="C97821" s="1" t="s">
        <v>14</v>
      </c>
      <c r="E97821">
        <v>4</v>
      </c>
      <c r="F97821">
        <v>3</v>
      </c>
      <c r="G97821">
        <v>3</v>
      </c>
      <c r="H97821">
        <v>6</v>
      </c>
      <c r="I97821">
        <v>1</v>
      </c>
      <c r="J97821">
        <v>0</v>
      </c>
      <c r="K97821">
        <v>0</v>
      </c>
    </row>
    <row r="97822" spans="1:13" x14ac:dyDescent="0.35">
      <c r="A97822">
        <v>1146396</v>
      </c>
      <c r="B97822">
        <v>14154</v>
      </c>
      <c r="C97822" s="1" t="s">
        <v>15</v>
      </c>
      <c r="J97822">
        <v>0</v>
      </c>
      <c r="K97822">
        <v>0</v>
      </c>
      <c r="L97822">
        <v>1</v>
      </c>
      <c r="M97822">
        <v>0</v>
      </c>
    </row>
    <row r="97823" spans="1:13" x14ac:dyDescent="0.35">
      <c r="A97823">
        <v>1146397</v>
      </c>
      <c r="B97823">
        <v>14154</v>
      </c>
      <c r="C97823" s="1" t="s">
        <v>16</v>
      </c>
      <c r="E97823">
        <v>8</v>
      </c>
      <c r="F97823">
        <v>5</v>
      </c>
      <c r="G97823">
        <v>3</v>
      </c>
      <c r="H97823">
        <v>8</v>
      </c>
      <c r="I97823">
        <v>1</v>
      </c>
      <c r="J97823">
        <v>0</v>
      </c>
      <c r="K97823">
        <v>0</v>
      </c>
    </row>
    <row r="97824" spans="1:13" x14ac:dyDescent="0.35">
      <c r="A97824">
        <v>1146398</v>
      </c>
      <c r="B97824">
        <v>14154</v>
      </c>
      <c r="C97824" s="1" t="s">
        <v>17</v>
      </c>
      <c r="E97824">
        <v>8</v>
      </c>
      <c r="F97824">
        <v>7</v>
      </c>
      <c r="G97824">
        <v>7</v>
      </c>
      <c r="I97824">
        <v>1</v>
      </c>
      <c r="J97824">
        <v>0</v>
      </c>
      <c r="K97824">
        <v>0</v>
      </c>
    </row>
    <row r="97825" spans="1:13" x14ac:dyDescent="0.35">
      <c r="A97825">
        <v>1146399</v>
      </c>
      <c r="B97825">
        <v>14154</v>
      </c>
      <c r="C97825" s="1" t="s">
        <v>18</v>
      </c>
      <c r="J97825">
        <v>0</v>
      </c>
      <c r="K97825">
        <v>0</v>
      </c>
      <c r="L97825">
        <v>1</v>
      </c>
      <c r="M97825">
        <v>0</v>
      </c>
    </row>
    <row r="97826" spans="1:13" x14ac:dyDescent="0.35">
      <c r="A97826">
        <v>1146400</v>
      </c>
      <c r="B97826">
        <v>14154</v>
      </c>
      <c r="C97826" s="1" t="s">
        <v>19</v>
      </c>
      <c r="J97826">
        <v>0</v>
      </c>
      <c r="K97826">
        <v>0</v>
      </c>
      <c r="L97826">
        <v>1</v>
      </c>
      <c r="M97826">
        <v>1</v>
      </c>
    </row>
    <row r="97827" spans="1:13" x14ac:dyDescent="0.35">
      <c r="A97827">
        <v>1146401</v>
      </c>
      <c r="B97827">
        <v>14154</v>
      </c>
      <c r="C97827" s="1" t="s">
        <v>20</v>
      </c>
      <c r="J97827">
        <v>0</v>
      </c>
      <c r="K97827">
        <v>0</v>
      </c>
      <c r="L97827">
        <v>1</v>
      </c>
      <c r="M97827">
        <v>0</v>
      </c>
    </row>
    <row r="97828" spans="1:13" x14ac:dyDescent="0.35">
      <c r="A97828">
        <v>1146402</v>
      </c>
      <c r="B97828">
        <v>14154</v>
      </c>
      <c r="C97828" s="1" t="s">
        <v>21</v>
      </c>
      <c r="E97828">
        <v>5</v>
      </c>
      <c r="F97828">
        <v>6</v>
      </c>
      <c r="G97828">
        <v>5</v>
      </c>
      <c r="H97828">
        <v>3</v>
      </c>
      <c r="I97828">
        <v>3</v>
      </c>
      <c r="J97828">
        <v>0</v>
      </c>
      <c r="K97828">
        <v>0</v>
      </c>
    </row>
    <row r="97829" spans="1:13" x14ac:dyDescent="0.35">
      <c r="A97829">
        <v>1146403</v>
      </c>
      <c r="B97829">
        <v>14154</v>
      </c>
      <c r="C97829" s="1" t="s">
        <v>22</v>
      </c>
      <c r="E97829">
        <v>6</v>
      </c>
      <c r="F97829">
        <v>9</v>
      </c>
      <c r="G97829">
        <v>7</v>
      </c>
      <c r="H97829">
        <v>7</v>
      </c>
      <c r="I97829">
        <v>1</v>
      </c>
      <c r="J97829">
        <v>0</v>
      </c>
      <c r="K97829">
        <v>0</v>
      </c>
    </row>
    <row r="97830" spans="1:13" x14ac:dyDescent="0.35">
      <c r="A97830">
        <v>1146404</v>
      </c>
      <c r="B97830">
        <v>14154</v>
      </c>
      <c r="C97830" s="1" t="s">
        <v>23</v>
      </c>
      <c r="E97830">
        <v>10</v>
      </c>
      <c r="F97830">
        <v>10</v>
      </c>
      <c r="G97830">
        <v>8</v>
      </c>
      <c r="H97830">
        <v>10</v>
      </c>
      <c r="I97830">
        <v>3</v>
      </c>
      <c r="J97830">
        <v>0</v>
      </c>
      <c r="K97830">
        <v>0</v>
      </c>
    </row>
    <row r="97831" spans="1:13" x14ac:dyDescent="0.35">
      <c r="A97831">
        <v>1146405</v>
      </c>
      <c r="B97831">
        <v>14154</v>
      </c>
      <c r="C97831" s="1" t="s">
        <v>24</v>
      </c>
      <c r="J97831">
        <v>0</v>
      </c>
      <c r="K97831">
        <v>0</v>
      </c>
      <c r="L97831">
        <v>1</v>
      </c>
      <c r="M97831">
        <v>0</v>
      </c>
    </row>
    <row r="97832" spans="1:13" x14ac:dyDescent="0.35">
      <c r="A97832">
        <v>1146406</v>
      </c>
      <c r="B97832">
        <v>14154</v>
      </c>
      <c r="C97832" s="1" t="s">
        <v>25</v>
      </c>
      <c r="J97832">
        <v>0</v>
      </c>
      <c r="K97832">
        <v>0</v>
      </c>
      <c r="L97832">
        <v>0</v>
      </c>
      <c r="M97832">
        <v>0</v>
      </c>
    </row>
    <row r="97833" spans="1:13" x14ac:dyDescent="0.35">
      <c r="A97833">
        <v>1146407</v>
      </c>
      <c r="B97833">
        <v>14154</v>
      </c>
      <c r="C97833" s="1" t="s">
        <v>26</v>
      </c>
      <c r="J97833">
        <v>0</v>
      </c>
      <c r="K97833">
        <v>0</v>
      </c>
      <c r="L97833">
        <v>1</v>
      </c>
      <c r="M97833">
        <v>0</v>
      </c>
    </row>
    <row r="97834" spans="1:13" x14ac:dyDescent="0.35">
      <c r="A97834">
        <v>1146408</v>
      </c>
      <c r="B97834">
        <v>14154</v>
      </c>
      <c r="C97834" s="1" t="s">
        <v>27</v>
      </c>
      <c r="J97834">
        <v>0</v>
      </c>
      <c r="K97834">
        <v>0</v>
      </c>
      <c r="L97834">
        <v>1</v>
      </c>
      <c r="M97834">
        <v>1</v>
      </c>
    </row>
    <row r="97835" spans="1:13" x14ac:dyDescent="0.35">
      <c r="A97835">
        <v>1146409</v>
      </c>
      <c r="B97835">
        <v>14154</v>
      </c>
      <c r="C97835" s="1" t="s">
        <v>28</v>
      </c>
      <c r="J97835">
        <v>0</v>
      </c>
      <c r="K97835">
        <v>0</v>
      </c>
      <c r="L97835">
        <v>1</v>
      </c>
      <c r="M97835">
        <v>0</v>
      </c>
    </row>
    <row r="97836" spans="1:13" x14ac:dyDescent="0.35">
      <c r="A97836">
        <v>1146410</v>
      </c>
      <c r="B97836">
        <v>14154</v>
      </c>
      <c r="C97836" s="1" t="s">
        <v>29</v>
      </c>
      <c r="J97836">
        <v>0</v>
      </c>
      <c r="K97836">
        <v>0</v>
      </c>
      <c r="L97836">
        <v>1</v>
      </c>
      <c r="M97836">
        <v>0</v>
      </c>
    </row>
    <row r="97837" spans="1:13" x14ac:dyDescent="0.35">
      <c r="A97837">
        <v>1146411</v>
      </c>
      <c r="B97837">
        <v>14154</v>
      </c>
      <c r="C97837" s="1" t="s">
        <v>30</v>
      </c>
      <c r="J97837">
        <v>0</v>
      </c>
      <c r="K97837">
        <v>0</v>
      </c>
      <c r="L97837">
        <v>1</v>
      </c>
      <c r="M97837">
        <v>1</v>
      </c>
    </row>
    <row r="97838" spans="1:13" x14ac:dyDescent="0.35">
      <c r="A97838">
        <v>1146412</v>
      </c>
      <c r="B97838">
        <v>14154</v>
      </c>
      <c r="C97838" s="1" t="s">
        <v>31</v>
      </c>
      <c r="E97838">
        <v>7</v>
      </c>
      <c r="F97838">
        <v>2</v>
      </c>
      <c r="G97838">
        <v>2</v>
      </c>
      <c r="I97838">
        <v>7</v>
      </c>
      <c r="J97838">
        <v>0</v>
      </c>
      <c r="K97838">
        <v>0</v>
      </c>
    </row>
    <row r="97839" spans="1:13" x14ac:dyDescent="0.35">
      <c r="A97839">
        <v>1146413</v>
      </c>
      <c r="B97839">
        <v>14154</v>
      </c>
      <c r="C97839" s="1" t="s">
        <v>32</v>
      </c>
      <c r="J97839">
        <v>0</v>
      </c>
      <c r="K97839">
        <v>0</v>
      </c>
      <c r="L97839">
        <v>2</v>
      </c>
      <c r="M97839">
        <v>0</v>
      </c>
    </row>
    <row r="97840" spans="1:13" x14ac:dyDescent="0.35">
      <c r="A97840">
        <v>1146414</v>
      </c>
      <c r="B97840">
        <v>14154</v>
      </c>
      <c r="C97840" s="1" t="s">
        <v>33</v>
      </c>
      <c r="J97840">
        <v>0</v>
      </c>
      <c r="K97840">
        <v>0</v>
      </c>
      <c r="L97840">
        <v>1</v>
      </c>
      <c r="M97840">
        <v>0</v>
      </c>
    </row>
    <row r="97841" spans="1:13" x14ac:dyDescent="0.35">
      <c r="A97841">
        <v>1146415</v>
      </c>
      <c r="B97841">
        <v>14154</v>
      </c>
      <c r="C97841" s="1" t="s">
        <v>34</v>
      </c>
      <c r="E97841">
        <v>6</v>
      </c>
      <c r="F97841">
        <v>9</v>
      </c>
      <c r="G97841">
        <v>6</v>
      </c>
      <c r="H97841">
        <v>5</v>
      </c>
      <c r="I97841">
        <v>6</v>
      </c>
      <c r="J97841">
        <v>0</v>
      </c>
      <c r="K97841">
        <v>0</v>
      </c>
    </row>
    <row r="97842" spans="1:13" x14ac:dyDescent="0.35">
      <c r="A97842">
        <v>1146416</v>
      </c>
      <c r="B97842">
        <v>14154</v>
      </c>
      <c r="C97842" s="1" t="s">
        <v>35</v>
      </c>
      <c r="E97842">
        <v>6</v>
      </c>
      <c r="F97842">
        <v>8</v>
      </c>
      <c r="G97842">
        <v>4</v>
      </c>
      <c r="H97842">
        <v>4</v>
      </c>
      <c r="I97842">
        <v>2</v>
      </c>
      <c r="J97842">
        <v>0</v>
      </c>
      <c r="K97842">
        <v>0</v>
      </c>
    </row>
    <row r="97843" spans="1:13" x14ac:dyDescent="0.35">
      <c r="A97843">
        <v>1146417</v>
      </c>
      <c r="B97843">
        <v>14154</v>
      </c>
      <c r="C97843" s="1" t="s">
        <v>36</v>
      </c>
      <c r="J97843">
        <v>0</v>
      </c>
      <c r="K97843">
        <v>0</v>
      </c>
      <c r="L97843">
        <v>2</v>
      </c>
      <c r="M97843">
        <v>0</v>
      </c>
    </row>
    <row r="97844" spans="1:13" x14ac:dyDescent="0.35">
      <c r="A97844">
        <v>1146418</v>
      </c>
      <c r="B97844">
        <v>14154</v>
      </c>
      <c r="C97844" s="1" t="s">
        <v>37</v>
      </c>
      <c r="J97844">
        <v>0</v>
      </c>
      <c r="K97844">
        <v>0</v>
      </c>
      <c r="L97844">
        <v>2</v>
      </c>
      <c r="M97844">
        <v>0</v>
      </c>
    </row>
    <row r="97845" spans="1:13" x14ac:dyDescent="0.35">
      <c r="A97845">
        <v>1146419</v>
      </c>
      <c r="B97845">
        <v>14154</v>
      </c>
      <c r="C97845" s="1" t="s">
        <v>38</v>
      </c>
      <c r="E97845">
        <v>7</v>
      </c>
      <c r="F97845">
        <v>8</v>
      </c>
      <c r="G97845">
        <v>7</v>
      </c>
      <c r="I97845">
        <v>7</v>
      </c>
      <c r="J97845">
        <v>0</v>
      </c>
      <c r="K97845">
        <v>0</v>
      </c>
    </row>
    <row r="97846" spans="1:13" x14ac:dyDescent="0.35">
      <c r="A97846">
        <v>1146420</v>
      </c>
      <c r="B97846">
        <v>14154</v>
      </c>
      <c r="C97846" s="1" t="s">
        <v>39</v>
      </c>
      <c r="J97846">
        <v>0</v>
      </c>
      <c r="K97846">
        <v>0</v>
      </c>
      <c r="L97846">
        <v>2</v>
      </c>
      <c r="M97846">
        <v>1</v>
      </c>
    </row>
    <row r="97847" spans="1:13" x14ac:dyDescent="0.35">
      <c r="A97847">
        <v>1146421</v>
      </c>
      <c r="B97847">
        <v>14154</v>
      </c>
      <c r="C97847" s="1" t="s">
        <v>40</v>
      </c>
      <c r="J97847">
        <v>0</v>
      </c>
      <c r="K97847">
        <v>0</v>
      </c>
      <c r="L97847">
        <v>2</v>
      </c>
      <c r="M97847">
        <v>0</v>
      </c>
    </row>
    <row r="97848" spans="1:13" x14ac:dyDescent="0.35">
      <c r="A97848">
        <v>1146422</v>
      </c>
      <c r="B97848">
        <v>14154</v>
      </c>
      <c r="C97848" s="1" t="s">
        <v>41</v>
      </c>
      <c r="J97848">
        <v>0</v>
      </c>
      <c r="K97848">
        <v>0</v>
      </c>
      <c r="L97848">
        <v>3</v>
      </c>
      <c r="M97848">
        <v>0</v>
      </c>
    </row>
    <row r="97849" spans="1:13" x14ac:dyDescent="0.35">
      <c r="A97849">
        <v>1146423</v>
      </c>
      <c r="B97849">
        <v>14154</v>
      </c>
      <c r="C97849" s="1" t="s">
        <v>42</v>
      </c>
      <c r="J97849">
        <v>0</v>
      </c>
      <c r="K97849">
        <v>0</v>
      </c>
      <c r="L97849">
        <v>2</v>
      </c>
      <c r="M97849">
        <v>0</v>
      </c>
    </row>
    <row r="97850" spans="1:13" x14ac:dyDescent="0.35">
      <c r="A97850">
        <v>1146424</v>
      </c>
      <c r="B97850">
        <v>14154</v>
      </c>
      <c r="C97850" s="1" t="s">
        <v>43</v>
      </c>
      <c r="J97850">
        <v>0</v>
      </c>
      <c r="K97850">
        <v>0</v>
      </c>
      <c r="L97850">
        <v>2</v>
      </c>
      <c r="M97850">
        <v>0</v>
      </c>
    </row>
    <row r="97851" spans="1:13" x14ac:dyDescent="0.35">
      <c r="A97851">
        <v>1146425</v>
      </c>
      <c r="B97851">
        <v>14154</v>
      </c>
      <c r="C97851" s="1" t="s">
        <v>44</v>
      </c>
      <c r="J97851">
        <v>0</v>
      </c>
      <c r="K97851">
        <v>0</v>
      </c>
      <c r="L97851">
        <v>2</v>
      </c>
      <c r="M97851">
        <v>0</v>
      </c>
    </row>
    <row r="97852" spans="1:13" x14ac:dyDescent="0.35">
      <c r="A97852">
        <v>1146426</v>
      </c>
      <c r="B97852">
        <v>14154</v>
      </c>
      <c r="C97852" s="1" t="s">
        <v>45</v>
      </c>
      <c r="D97852">
        <v>8</v>
      </c>
      <c r="I97852">
        <v>0</v>
      </c>
      <c r="J97852">
        <v>0</v>
      </c>
      <c r="K97852">
        <v>0</v>
      </c>
    </row>
    <row r="97853" spans="1:13" x14ac:dyDescent="0.35">
      <c r="A97853">
        <v>1146427</v>
      </c>
      <c r="B97853">
        <v>14154</v>
      </c>
      <c r="C97853" s="1" t="s">
        <v>46</v>
      </c>
      <c r="D97853">
        <v>5</v>
      </c>
      <c r="I97853">
        <v>0</v>
      </c>
      <c r="J97853">
        <v>1</v>
      </c>
      <c r="K97853">
        <v>0</v>
      </c>
    </row>
    <row r="97854" spans="1:13" x14ac:dyDescent="0.35">
      <c r="A97854">
        <v>1146428</v>
      </c>
      <c r="B97854">
        <v>14154</v>
      </c>
      <c r="C97854" s="1" t="s">
        <v>47</v>
      </c>
      <c r="J97854">
        <v>0</v>
      </c>
      <c r="K97854">
        <v>0</v>
      </c>
      <c r="L97854">
        <v>1</v>
      </c>
      <c r="M97854">
        <v>0</v>
      </c>
    </row>
    <row r="97855" spans="1:13" x14ac:dyDescent="0.35">
      <c r="A97855">
        <v>1146429</v>
      </c>
      <c r="B97855">
        <v>14154</v>
      </c>
      <c r="C97855" s="1" t="s">
        <v>48</v>
      </c>
      <c r="J97855">
        <v>0</v>
      </c>
      <c r="K97855">
        <v>0</v>
      </c>
      <c r="L97855">
        <v>2</v>
      </c>
      <c r="M97855">
        <v>0</v>
      </c>
    </row>
    <row r="97856" spans="1:13" x14ac:dyDescent="0.35">
      <c r="A97856">
        <v>1146430</v>
      </c>
      <c r="B97856">
        <v>14154</v>
      </c>
      <c r="C97856" s="1" t="s">
        <v>49</v>
      </c>
      <c r="J97856">
        <v>0</v>
      </c>
      <c r="K97856">
        <v>0</v>
      </c>
      <c r="L97856">
        <v>2</v>
      </c>
      <c r="M97856">
        <v>0</v>
      </c>
    </row>
    <row r="97857" spans="1:13" x14ac:dyDescent="0.35">
      <c r="A97857">
        <v>1146431</v>
      </c>
      <c r="B97857">
        <v>14154</v>
      </c>
      <c r="C97857" s="1" t="s">
        <v>50</v>
      </c>
      <c r="D97857">
        <v>2</v>
      </c>
      <c r="I97857">
        <v>2</v>
      </c>
      <c r="J97857">
        <v>0</v>
      </c>
      <c r="K97857">
        <v>0</v>
      </c>
    </row>
    <row r="97858" spans="1:13" x14ac:dyDescent="0.35">
      <c r="A97858">
        <v>1146432</v>
      </c>
      <c r="B97858">
        <v>14154</v>
      </c>
      <c r="C97858" s="1" t="s">
        <v>51</v>
      </c>
      <c r="J97858">
        <v>0</v>
      </c>
      <c r="K97858">
        <v>0</v>
      </c>
      <c r="L97858">
        <v>2</v>
      </c>
      <c r="M97858">
        <v>0</v>
      </c>
    </row>
    <row r="97859" spans="1:13" x14ac:dyDescent="0.35">
      <c r="A97859">
        <v>1146433</v>
      </c>
      <c r="B97859">
        <v>14154</v>
      </c>
      <c r="C97859" s="1" t="s">
        <v>52</v>
      </c>
      <c r="J97859">
        <v>0</v>
      </c>
      <c r="K97859">
        <v>0</v>
      </c>
      <c r="L97859">
        <v>2</v>
      </c>
      <c r="M97859">
        <v>0</v>
      </c>
    </row>
    <row r="97860" spans="1:13" x14ac:dyDescent="0.35">
      <c r="A97860">
        <v>1146434</v>
      </c>
      <c r="B97860">
        <v>14154</v>
      </c>
      <c r="C97860" s="1" t="s">
        <v>53</v>
      </c>
      <c r="D97860">
        <v>9</v>
      </c>
      <c r="I97860">
        <v>4</v>
      </c>
      <c r="J97860">
        <v>0</v>
      </c>
      <c r="K97860">
        <v>1</v>
      </c>
    </row>
    <row r="97861" spans="1:13" x14ac:dyDescent="0.35">
      <c r="A97861">
        <v>1146435</v>
      </c>
      <c r="B97861">
        <v>14154</v>
      </c>
      <c r="C97861" s="1" t="s">
        <v>54</v>
      </c>
      <c r="D97861">
        <v>2</v>
      </c>
      <c r="I97861">
        <v>0</v>
      </c>
      <c r="J97861">
        <v>1</v>
      </c>
      <c r="K97861">
        <v>0</v>
      </c>
    </row>
    <row r="97862" spans="1:13" x14ac:dyDescent="0.35">
      <c r="A97862">
        <v>1146436</v>
      </c>
      <c r="B97862">
        <v>14154</v>
      </c>
      <c r="C97862" s="1" t="s">
        <v>55</v>
      </c>
      <c r="D97862">
        <v>2</v>
      </c>
      <c r="I97862">
        <v>0</v>
      </c>
      <c r="J97862">
        <v>0</v>
      </c>
      <c r="K97862">
        <v>0</v>
      </c>
    </row>
    <row r="97863" spans="1:13" x14ac:dyDescent="0.35">
      <c r="A97863">
        <v>1146437</v>
      </c>
      <c r="B97863">
        <v>14154</v>
      </c>
      <c r="C97863" s="1" t="s">
        <v>56</v>
      </c>
      <c r="D97863">
        <v>9</v>
      </c>
      <c r="I97863">
        <v>0</v>
      </c>
      <c r="J97863">
        <v>0</v>
      </c>
      <c r="K97863">
        <v>0</v>
      </c>
    </row>
    <row r="97864" spans="1:13" x14ac:dyDescent="0.35">
      <c r="A97864">
        <v>1146438</v>
      </c>
      <c r="B97864">
        <v>14154</v>
      </c>
      <c r="C97864" s="1" t="s">
        <v>57</v>
      </c>
      <c r="D97864">
        <v>7</v>
      </c>
      <c r="I97864">
        <v>1</v>
      </c>
      <c r="J97864">
        <v>0</v>
      </c>
      <c r="K97864">
        <v>0</v>
      </c>
    </row>
    <row r="97865" spans="1:13" x14ac:dyDescent="0.35">
      <c r="A97865">
        <v>1146439</v>
      </c>
      <c r="B97865">
        <v>14154</v>
      </c>
      <c r="C97865" s="1" t="s">
        <v>58</v>
      </c>
      <c r="D97865">
        <v>9</v>
      </c>
      <c r="I97865">
        <v>1</v>
      </c>
      <c r="J97865">
        <v>0</v>
      </c>
      <c r="K97865">
        <v>0</v>
      </c>
    </row>
    <row r="97866" spans="1:13" x14ac:dyDescent="0.35">
      <c r="A97866">
        <v>1146440</v>
      </c>
      <c r="B97866">
        <v>14154</v>
      </c>
      <c r="C97866" s="1" t="s">
        <v>59</v>
      </c>
      <c r="J97866">
        <v>0</v>
      </c>
      <c r="K97866">
        <v>0</v>
      </c>
      <c r="L97866">
        <v>2</v>
      </c>
      <c r="M97866">
        <v>0</v>
      </c>
    </row>
    <row r="97867" spans="1:13" x14ac:dyDescent="0.35">
      <c r="A97867">
        <v>1146441</v>
      </c>
      <c r="B97867">
        <v>14154</v>
      </c>
      <c r="C97867" s="1" t="s">
        <v>60</v>
      </c>
      <c r="J97867">
        <v>0</v>
      </c>
      <c r="K97867">
        <v>0</v>
      </c>
      <c r="L97867">
        <v>2</v>
      </c>
      <c r="M97867">
        <v>0</v>
      </c>
    </row>
    <row r="97868" spans="1:13" x14ac:dyDescent="0.35">
      <c r="A97868">
        <v>1146442</v>
      </c>
      <c r="B97868">
        <v>14154</v>
      </c>
      <c r="C97868" s="1" t="s">
        <v>61</v>
      </c>
      <c r="J97868">
        <v>0</v>
      </c>
      <c r="K97868">
        <v>0</v>
      </c>
      <c r="L97868">
        <v>2</v>
      </c>
    </row>
    <row r="97869" spans="1:13" x14ac:dyDescent="0.35">
      <c r="A97869">
        <v>1146443</v>
      </c>
      <c r="B97869">
        <v>14154</v>
      </c>
      <c r="C97869" s="1" t="s">
        <v>62</v>
      </c>
      <c r="J97869">
        <v>0</v>
      </c>
      <c r="K97869">
        <v>0</v>
      </c>
      <c r="L97869">
        <v>2</v>
      </c>
    </row>
    <row r="97870" spans="1:13" x14ac:dyDescent="0.35">
      <c r="A97870">
        <v>1146444</v>
      </c>
      <c r="B97870">
        <v>14154</v>
      </c>
      <c r="C97870" s="1" t="s">
        <v>63</v>
      </c>
      <c r="J97870">
        <v>0</v>
      </c>
      <c r="K97870">
        <v>0</v>
      </c>
      <c r="L97870">
        <v>2</v>
      </c>
    </row>
    <row r="97871" spans="1:13" x14ac:dyDescent="0.35">
      <c r="A97871">
        <v>1146445</v>
      </c>
      <c r="B97871">
        <v>14154</v>
      </c>
      <c r="C97871" s="1" t="s">
        <v>64</v>
      </c>
      <c r="D97871">
        <v>5</v>
      </c>
      <c r="J97871">
        <v>1</v>
      </c>
      <c r="K97871">
        <v>0</v>
      </c>
    </row>
    <row r="97872" spans="1:13" x14ac:dyDescent="0.35">
      <c r="A97872">
        <v>1146446</v>
      </c>
      <c r="B97872">
        <v>14154</v>
      </c>
      <c r="C97872" s="1" t="s">
        <v>65</v>
      </c>
      <c r="J97872">
        <v>0</v>
      </c>
      <c r="K97872">
        <v>0</v>
      </c>
      <c r="L97872">
        <v>2</v>
      </c>
    </row>
    <row r="97873" spans="1:12" x14ac:dyDescent="0.35">
      <c r="A97873">
        <v>1146447</v>
      </c>
      <c r="B97873">
        <v>14154</v>
      </c>
      <c r="C97873" s="1" t="s">
        <v>66</v>
      </c>
      <c r="J97873">
        <v>0</v>
      </c>
      <c r="K97873">
        <v>0</v>
      </c>
      <c r="L97873">
        <v>3</v>
      </c>
    </row>
    <row r="97874" spans="1:12" x14ac:dyDescent="0.35">
      <c r="A97874">
        <v>1146448</v>
      </c>
      <c r="B97874">
        <v>14154</v>
      </c>
      <c r="C97874" s="1" t="s">
        <v>67</v>
      </c>
      <c r="J97874">
        <v>0</v>
      </c>
      <c r="K97874">
        <v>0</v>
      </c>
      <c r="L97874">
        <v>3</v>
      </c>
    </row>
    <row r="97875" spans="1:12" x14ac:dyDescent="0.35">
      <c r="A97875">
        <v>1146449</v>
      </c>
      <c r="B97875">
        <v>14154</v>
      </c>
      <c r="C97875" s="1" t="s">
        <v>68</v>
      </c>
      <c r="D97875">
        <v>8</v>
      </c>
      <c r="J97875">
        <v>1</v>
      </c>
      <c r="K97875">
        <v>0</v>
      </c>
    </row>
    <row r="97876" spans="1:12" x14ac:dyDescent="0.35">
      <c r="A97876">
        <v>1146450</v>
      </c>
      <c r="B97876">
        <v>14154</v>
      </c>
      <c r="C97876" s="1" t="s">
        <v>69</v>
      </c>
      <c r="J97876">
        <v>0</v>
      </c>
      <c r="K97876">
        <v>0</v>
      </c>
      <c r="L97876">
        <v>3</v>
      </c>
    </row>
    <row r="97877" spans="1:12" x14ac:dyDescent="0.35">
      <c r="A97877">
        <v>1146451</v>
      </c>
      <c r="B97877">
        <v>14154</v>
      </c>
      <c r="C97877" s="1" t="s">
        <v>70</v>
      </c>
      <c r="J97877">
        <v>0</v>
      </c>
      <c r="K97877">
        <v>0</v>
      </c>
      <c r="L97877">
        <v>3</v>
      </c>
    </row>
    <row r="97878" spans="1:12" x14ac:dyDescent="0.35">
      <c r="A97878">
        <v>1146452</v>
      </c>
      <c r="B97878">
        <v>14154</v>
      </c>
      <c r="C97878" s="1" t="s">
        <v>71</v>
      </c>
      <c r="J97878">
        <v>0</v>
      </c>
      <c r="K97878">
        <v>0</v>
      </c>
      <c r="L97878">
        <v>2</v>
      </c>
    </row>
    <row r="97879" spans="1:12" x14ac:dyDescent="0.35">
      <c r="A97879">
        <v>1146453</v>
      </c>
      <c r="B97879">
        <v>14154</v>
      </c>
      <c r="C97879" s="1" t="s">
        <v>72</v>
      </c>
      <c r="J97879">
        <v>0</v>
      </c>
      <c r="K97879">
        <v>0</v>
      </c>
      <c r="L97879">
        <v>3</v>
      </c>
    </row>
    <row r="97880" spans="1:12" x14ac:dyDescent="0.35">
      <c r="A97880">
        <v>1146454</v>
      </c>
      <c r="B97880">
        <v>14154</v>
      </c>
      <c r="C97880" s="1" t="s">
        <v>73</v>
      </c>
      <c r="J97880">
        <v>0</v>
      </c>
      <c r="K97880">
        <v>0</v>
      </c>
      <c r="L97880">
        <v>2</v>
      </c>
    </row>
    <row r="97881" spans="1:12" x14ac:dyDescent="0.35">
      <c r="A97881">
        <v>1146455</v>
      </c>
      <c r="B97881">
        <v>14154</v>
      </c>
      <c r="C97881" s="1" t="s">
        <v>74</v>
      </c>
      <c r="J97881">
        <v>0</v>
      </c>
      <c r="K97881">
        <v>0</v>
      </c>
      <c r="L97881">
        <v>2</v>
      </c>
    </row>
    <row r="97882" spans="1:12" x14ac:dyDescent="0.35">
      <c r="A97882">
        <v>1146456</v>
      </c>
      <c r="B97882">
        <v>14154</v>
      </c>
      <c r="C97882" s="1" t="s">
        <v>75</v>
      </c>
      <c r="D97882">
        <v>5</v>
      </c>
      <c r="J97882">
        <v>1</v>
      </c>
      <c r="K97882">
        <v>0</v>
      </c>
    </row>
    <row r="97883" spans="1:12" x14ac:dyDescent="0.35">
      <c r="A97883">
        <v>1146457</v>
      </c>
      <c r="B97883">
        <v>14154</v>
      </c>
      <c r="C97883" s="1" t="s">
        <v>76</v>
      </c>
      <c r="J97883">
        <v>0</v>
      </c>
      <c r="K97883">
        <v>0</v>
      </c>
      <c r="L97883">
        <v>2</v>
      </c>
    </row>
    <row r="97884" spans="1:12" x14ac:dyDescent="0.35">
      <c r="A97884">
        <v>1146458</v>
      </c>
      <c r="B97884">
        <v>14154</v>
      </c>
      <c r="C97884" s="1" t="s">
        <v>77</v>
      </c>
      <c r="J97884">
        <v>0</v>
      </c>
      <c r="K97884">
        <v>0</v>
      </c>
      <c r="L97884">
        <v>2</v>
      </c>
    </row>
    <row r="97885" spans="1:12" x14ac:dyDescent="0.35">
      <c r="A97885">
        <v>1146459</v>
      </c>
      <c r="B97885">
        <v>14154</v>
      </c>
      <c r="C97885" s="1" t="s">
        <v>78</v>
      </c>
      <c r="J97885">
        <v>0</v>
      </c>
      <c r="K97885">
        <v>0</v>
      </c>
      <c r="L97885">
        <v>3</v>
      </c>
    </row>
    <row r="97886" spans="1:12" x14ac:dyDescent="0.35">
      <c r="A97886">
        <v>1146460</v>
      </c>
      <c r="B97886">
        <v>14154</v>
      </c>
      <c r="C97886" s="1" t="s">
        <v>79</v>
      </c>
      <c r="J97886">
        <v>0</v>
      </c>
      <c r="K97886">
        <v>0</v>
      </c>
      <c r="L97886">
        <v>2</v>
      </c>
    </row>
    <row r="97887" spans="1:12" x14ac:dyDescent="0.35">
      <c r="A97887">
        <v>1146461</v>
      </c>
      <c r="B97887">
        <v>14154</v>
      </c>
      <c r="C97887" s="1" t="s">
        <v>80</v>
      </c>
      <c r="J97887">
        <v>0</v>
      </c>
      <c r="K97887">
        <v>0</v>
      </c>
      <c r="L97887">
        <v>2</v>
      </c>
    </row>
    <row r="97888" spans="1:12" x14ac:dyDescent="0.35">
      <c r="A97888">
        <v>1146462</v>
      </c>
      <c r="B97888">
        <v>14154</v>
      </c>
      <c r="C97888" s="1" t="s">
        <v>81</v>
      </c>
      <c r="J97888">
        <v>0</v>
      </c>
      <c r="K97888">
        <v>0</v>
      </c>
      <c r="L97888">
        <v>2</v>
      </c>
    </row>
    <row r="97889" spans="1:12" x14ac:dyDescent="0.35">
      <c r="A97889">
        <v>1146463</v>
      </c>
      <c r="B97889">
        <v>14154</v>
      </c>
      <c r="C97889" s="1" t="s">
        <v>82</v>
      </c>
      <c r="J97889">
        <v>0</v>
      </c>
      <c r="K97889">
        <v>0</v>
      </c>
      <c r="L97889">
        <v>2</v>
      </c>
    </row>
    <row r="97890" spans="1:12" x14ac:dyDescent="0.35">
      <c r="A97890">
        <v>1146464</v>
      </c>
      <c r="B97890">
        <v>14154</v>
      </c>
      <c r="C97890" s="1" t="s">
        <v>83</v>
      </c>
      <c r="J97890">
        <v>0</v>
      </c>
      <c r="K97890">
        <v>0</v>
      </c>
      <c r="L97890">
        <v>2</v>
      </c>
    </row>
    <row r="97891" spans="1:12" x14ac:dyDescent="0.35">
      <c r="A97891">
        <v>1146465</v>
      </c>
      <c r="B97891">
        <v>14154</v>
      </c>
      <c r="C97891" s="1" t="s">
        <v>84</v>
      </c>
      <c r="J97891">
        <v>0</v>
      </c>
      <c r="K97891">
        <v>0</v>
      </c>
      <c r="L97891">
        <v>2</v>
      </c>
    </row>
    <row r="97892" spans="1:12" x14ac:dyDescent="0.35">
      <c r="A97892">
        <v>1146466</v>
      </c>
      <c r="B97892">
        <v>14154</v>
      </c>
      <c r="C97892" s="1" t="s">
        <v>85</v>
      </c>
      <c r="J97892">
        <v>0</v>
      </c>
      <c r="K97892">
        <v>0</v>
      </c>
      <c r="L97892">
        <v>2</v>
      </c>
    </row>
    <row r="97893" spans="1:12" x14ac:dyDescent="0.35">
      <c r="A97893">
        <v>1146467</v>
      </c>
      <c r="B97893">
        <v>14154</v>
      </c>
      <c r="C97893" s="1" t="s">
        <v>86</v>
      </c>
      <c r="J97893">
        <v>0</v>
      </c>
      <c r="K97893">
        <v>0</v>
      </c>
      <c r="L97893">
        <v>3</v>
      </c>
    </row>
    <row r="97894" spans="1:12" x14ac:dyDescent="0.35">
      <c r="A97894">
        <v>1146468</v>
      </c>
      <c r="B97894">
        <v>14154</v>
      </c>
      <c r="C97894" s="1" t="s">
        <v>87</v>
      </c>
      <c r="J97894">
        <v>0</v>
      </c>
      <c r="K97894">
        <v>0</v>
      </c>
      <c r="L97894">
        <v>2</v>
      </c>
    </row>
    <row r="97895" spans="1:12" x14ac:dyDescent="0.35">
      <c r="A97895">
        <v>1146469</v>
      </c>
      <c r="B97895">
        <v>14154</v>
      </c>
      <c r="C97895" s="1" t="s">
        <v>88</v>
      </c>
      <c r="J97895">
        <v>0</v>
      </c>
      <c r="K97895">
        <v>0</v>
      </c>
      <c r="L97895">
        <v>2</v>
      </c>
    </row>
    <row r="97896" spans="1:12" x14ac:dyDescent="0.35">
      <c r="A97896">
        <v>1146470</v>
      </c>
      <c r="B97896">
        <v>14154</v>
      </c>
      <c r="C97896" s="1" t="s">
        <v>89</v>
      </c>
      <c r="J97896">
        <v>0</v>
      </c>
      <c r="K97896">
        <v>0</v>
      </c>
      <c r="L97896">
        <v>2</v>
      </c>
    </row>
    <row r="97897" spans="1:12" x14ac:dyDescent="0.35">
      <c r="A97897">
        <v>1146471</v>
      </c>
      <c r="B97897">
        <v>14154</v>
      </c>
      <c r="C97897" s="1" t="s">
        <v>90</v>
      </c>
      <c r="J97897">
        <v>0</v>
      </c>
      <c r="K97897">
        <v>0</v>
      </c>
      <c r="L97897">
        <v>2</v>
      </c>
    </row>
    <row r="97898" spans="1:12" x14ac:dyDescent="0.35">
      <c r="A97898">
        <v>1146472</v>
      </c>
      <c r="B97898">
        <v>14154</v>
      </c>
      <c r="C97898" s="1" t="s">
        <v>91</v>
      </c>
      <c r="J97898">
        <v>0</v>
      </c>
      <c r="K97898">
        <v>0</v>
      </c>
      <c r="L97898">
        <v>2</v>
      </c>
    </row>
    <row r="97899" spans="1:12" x14ac:dyDescent="0.35">
      <c r="A97899">
        <v>1146473</v>
      </c>
      <c r="B97899">
        <v>14154</v>
      </c>
      <c r="C97899" s="1" t="s">
        <v>92</v>
      </c>
      <c r="J97899">
        <v>0</v>
      </c>
      <c r="K97899">
        <v>0</v>
      </c>
      <c r="L97899">
        <v>2</v>
      </c>
    </row>
    <row r="97900" spans="1:12" x14ac:dyDescent="0.35">
      <c r="A97900">
        <v>1146474</v>
      </c>
      <c r="B97900">
        <v>14154</v>
      </c>
      <c r="C97900" s="1" t="s">
        <v>93</v>
      </c>
      <c r="J97900">
        <v>0</v>
      </c>
      <c r="K97900">
        <v>0</v>
      </c>
      <c r="L97900">
        <v>2</v>
      </c>
    </row>
    <row r="97901" spans="1:12" x14ac:dyDescent="0.35">
      <c r="A97901">
        <v>1146475</v>
      </c>
      <c r="B97901">
        <v>14155</v>
      </c>
      <c r="C97901" s="1" t="s">
        <v>13</v>
      </c>
      <c r="E97901">
        <v>8</v>
      </c>
      <c r="F97901">
        <v>8</v>
      </c>
      <c r="G97901">
        <v>5</v>
      </c>
      <c r="H97901">
        <v>2</v>
      </c>
      <c r="I97901">
        <v>5</v>
      </c>
      <c r="J97901">
        <v>0</v>
      </c>
      <c r="K97901">
        <v>0</v>
      </c>
    </row>
    <row r="97902" spans="1:12" x14ac:dyDescent="0.35">
      <c r="A97902">
        <v>1146476</v>
      </c>
      <c r="B97902">
        <v>14155</v>
      </c>
      <c r="C97902" s="1" t="s">
        <v>14</v>
      </c>
      <c r="E97902">
        <v>7</v>
      </c>
      <c r="F97902">
        <v>7</v>
      </c>
      <c r="G97902">
        <v>6</v>
      </c>
      <c r="H97902">
        <v>7</v>
      </c>
      <c r="I97902">
        <v>5</v>
      </c>
      <c r="J97902">
        <v>0</v>
      </c>
      <c r="K97902">
        <v>0</v>
      </c>
    </row>
    <row r="97903" spans="1:12" x14ac:dyDescent="0.35">
      <c r="A97903">
        <v>1146477</v>
      </c>
      <c r="B97903">
        <v>14155</v>
      </c>
      <c r="C97903" s="1" t="s">
        <v>15</v>
      </c>
      <c r="E97903">
        <v>7</v>
      </c>
      <c r="F97903">
        <v>6</v>
      </c>
      <c r="G97903">
        <v>7</v>
      </c>
      <c r="H97903">
        <v>7</v>
      </c>
      <c r="I97903">
        <v>5</v>
      </c>
      <c r="J97903">
        <v>0</v>
      </c>
      <c r="K97903">
        <v>0</v>
      </c>
    </row>
    <row r="97904" spans="1:12" x14ac:dyDescent="0.35">
      <c r="A97904">
        <v>1146478</v>
      </c>
      <c r="B97904">
        <v>14155</v>
      </c>
      <c r="C97904" s="1" t="s">
        <v>16</v>
      </c>
      <c r="E97904">
        <v>5</v>
      </c>
      <c r="F97904">
        <v>7</v>
      </c>
      <c r="G97904">
        <v>6</v>
      </c>
      <c r="H97904">
        <v>7</v>
      </c>
      <c r="I97904">
        <v>6</v>
      </c>
      <c r="J97904">
        <v>0</v>
      </c>
      <c r="K97904">
        <v>0</v>
      </c>
    </row>
    <row r="97905" spans="1:13" x14ac:dyDescent="0.35">
      <c r="A97905">
        <v>1146479</v>
      </c>
      <c r="B97905">
        <v>14155</v>
      </c>
      <c r="C97905" s="1" t="s">
        <v>17</v>
      </c>
      <c r="E97905">
        <v>10</v>
      </c>
      <c r="F97905">
        <v>7</v>
      </c>
      <c r="G97905">
        <v>7</v>
      </c>
      <c r="I97905">
        <v>5</v>
      </c>
      <c r="J97905">
        <v>0</v>
      </c>
      <c r="K97905">
        <v>0</v>
      </c>
    </row>
    <row r="97906" spans="1:13" x14ac:dyDescent="0.35">
      <c r="A97906">
        <v>1146480</v>
      </c>
      <c r="B97906">
        <v>14155</v>
      </c>
      <c r="C97906" s="1" t="s">
        <v>18</v>
      </c>
      <c r="E97906">
        <v>4</v>
      </c>
      <c r="F97906">
        <v>7</v>
      </c>
      <c r="G97906">
        <v>7</v>
      </c>
      <c r="H97906">
        <v>8</v>
      </c>
      <c r="I97906">
        <v>7</v>
      </c>
      <c r="J97906">
        <v>0</v>
      </c>
      <c r="K97906">
        <v>0</v>
      </c>
    </row>
    <row r="97907" spans="1:13" x14ac:dyDescent="0.35">
      <c r="A97907">
        <v>1146481</v>
      </c>
      <c r="B97907">
        <v>14155</v>
      </c>
      <c r="C97907" s="1" t="s">
        <v>19</v>
      </c>
      <c r="E97907">
        <v>4</v>
      </c>
      <c r="F97907">
        <v>6</v>
      </c>
      <c r="G97907">
        <v>6</v>
      </c>
      <c r="H97907">
        <v>6</v>
      </c>
      <c r="I97907">
        <v>5</v>
      </c>
      <c r="J97907">
        <v>0</v>
      </c>
      <c r="K97907">
        <v>0</v>
      </c>
    </row>
    <row r="97908" spans="1:13" x14ac:dyDescent="0.35">
      <c r="A97908">
        <v>1146482</v>
      </c>
      <c r="B97908">
        <v>14155</v>
      </c>
      <c r="C97908" s="1" t="s">
        <v>20</v>
      </c>
      <c r="E97908">
        <v>7</v>
      </c>
      <c r="F97908">
        <v>8</v>
      </c>
      <c r="G97908">
        <v>8</v>
      </c>
      <c r="H97908">
        <v>8</v>
      </c>
      <c r="I97908">
        <v>3</v>
      </c>
      <c r="J97908">
        <v>0</v>
      </c>
      <c r="K97908">
        <v>0</v>
      </c>
    </row>
    <row r="97909" spans="1:13" x14ac:dyDescent="0.35">
      <c r="A97909">
        <v>1146483</v>
      </c>
      <c r="B97909">
        <v>14155</v>
      </c>
      <c r="C97909" s="1" t="s">
        <v>21</v>
      </c>
      <c r="J97909">
        <v>0</v>
      </c>
      <c r="K97909">
        <v>0</v>
      </c>
      <c r="L97909">
        <v>1</v>
      </c>
      <c r="M97909">
        <v>0</v>
      </c>
    </row>
    <row r="97910" spans="1:13" x14ac:dyDescent="0.35">
      <c r="A97910">
        <v>1146484</v>
      </c>
      <c r="B97910">
        <v>14155</v>
      </c>
      <c r="C97910" s="1" t="s">
        <v>22</v>
      </c>
      <c r="E97910">
        <v>7</v>
      </c>
      <c r="F97910">
        <v>7</v>
      </c>
      <c r="G97910">
        <v>7</v>
      </c>
      <c r="H97910">
        <v>8</v>
      </c>
      <c r="I97910">
        <v>6</v>
      </c>
      <c r="J97910">
        <v>0</v>
      </c>
      <c r="K97910">
        <v>0</v>
      </c>
    </row>
    <row r="97911" spans="1:13" x14ac:dyDescent="0.35">
      <c r="A97911">
        <v>1146485</v>
      </c>
      <c r="B97911">
        <v>14155</v>
      </c>
      <c r="C97911" s="1" t="s">
        <v>23</v>
      </c>
      <c r="E97911">
        <v>9</v>
      </c>
      <c r="F97911">
        <v>8</v>
      </c>
      <c r="G97911">
        <v>8</v>
      </c>
      <c r="H97911">
        <v>9</v>
      </c>
      <c r="I97911">
        <v>5</v>
      </c>
      <c r="J97911">
        <v>0</v>
      </c>
      <c r="K97911">
        <v>0</v>
      </c>
    </row>
    <row r="97912" spans="1:13" x14ac:dyDescent="0.35">
      <c r="A97912">
        <v>1146486</v>
      </c>
      <c r="B97912">
        <v>14155</v>
      </c>
      <c r="C97912" s="1" t="s">
        <v>24</v>
      </c>
      <c r="E97912">
        <v>7</v>
      </c>
      <c r="F97912">
        <v>7</v>
      </c>
      <c r="G97912">
        <v>7</v>
      </c>
      <c r="H97912">
        <v>5</v>
      </c>
      <c r="I97912">
        <v>5</v>
      </c>
      <c r="J97912">
        <v>0</v>
      </c>
      <c r="K97912">
        <v>0</v>
      </c>
    </row>
    <row r="97913" spans="1:13" x14ac:dyDescent="0.35">
      <c r="A97913">
        <v>1146487</v>
      </c>
      <c r="B97913">
        <v>14155</v>
      </c>
      <c r="C97913" s="1" t="s">
        <v>25</v>
      </c>
      <c r="J97913">
        <v>0</v>
      </c>
      <c r="K97913">
        <v>0</v>
      </c>
      <c r="L97913">
        <v>1</v>
      </c>
      <c r="M97913">
        <v>0</v>
      </c>
    </row>
    <row r="97914" spans="1:13" x14ac:dyDescent="0.35">
      <c r="A97914">
        <v>1146488</v>
      </c>
      <c r="B97914">
        <v>14155</v>
      </c>
      <c r="C97914" s="1" t="s">
        <v>26</v>
      </c>
      <c r="E97914">
        <v>6</v>
      </c>
      <c r="F97914">
        <v>7</v>
      </c>
      <c r="G97914">
        <v>6</v>
      </c>
      <c r="H97914">
        <v>6</v>
      </c>
      <c r="I97914">
        <v>5</v>
      </c>
      <c r="J97914">
        <v>0</v>
      </c>
      <c r="K97914">
        <v>0</v>
      </c>
    </row>
    <row r="97915" spans="1:13" x14ac:dyDescent="0.35">
      <c r="A97915">
        <v>1146489</v>
      </c>
      <c r="B97915">
        <v>14155</v>
      </c>
      <c r="C97915" s="1" t="s">
        <v>27</v>
      </c>
      <c r="J97915">
        <v>0</v>
      </c>
      <c r="K97915">
        <v>0</v>
      </c>
      <c r="L97915">
        <v>3</v>
      </c>
      <c r="M97915">
        <v>1</v>
      </c>
    </row>
    <row r="97916" spans="1:13" x14ac:dyDescent="0.35">
      <c r="A97916">
        <v>1146490</v>
      </c>
      <c r="B97916">
        <v>14155</v>
      </c>
      <c r="C97916" s="1" t="s">
        <v>28</v>
      </c>
      <c r="J97916">
        <v>0</v>
      </c>
      <c r="K97916">
        <v>0</v>
      </c>
      <c r="L97916">
        <v>3</v>
      </c>
      <c r="M97916">
        <v>0</v>
      </c>
    </row>
    <row r="97917" spans="1:13" x14ac:dyDescent="0.35">
      <c r="A97917">
        <v>1146491</v>
      </c>
      <c r="B97917">
        <v>14155</v>
      </c>
      <c r="C97917" s="1" t="s">
        <v>29</v>
      </c>
      <c r="E97917">
        <v>8</v>
      </c>
      <c r="F97917">
        <v>8</v>
      </c>
      <c r="G97917">
        <v>7</v>
      </c>
      <c r="H97917">
        <v>9</v>
      </c>
      <c r="I97917">
        <v>5</v>
      </c>
      <c r="J97917">
        <v>0</v>
      </c>
      <c r="K97917">
        <v>0</v>
      </c>
    </row>
    <row r="97918" spans="1:13" x14ac:dyDescent="0.35">
      <c r="A97918">
        <v>1146492</v>
      </c>
      <c r="B97918">
        <v>14155</v>
      </c>
      <c r="C97918" s="1" t="s">
        <v>30</v>
      </c>
      <c r="E97918">
        <v>6</v>
      </c>
      <c r="F97918">
        <v>8</v>
      </c>
      <c r="G97918">
        <v>6</v>
      </c>
      <c r="I97918">
        <v>5</v>
      </c>
      <c r="J97918">
        <v>0</v>
      </c>
      <c r="K97918">
        <v>0</v>
      </c>
    </row>
    <row r="97919" spans="1:13" x14ac:dyDescent="0.35">
      <c r="A97919">
        <v>1146493</v>
      </c>
      <c r="B97919">
        <v>14155</v>
      </c>
      <c r="C97919" s="1" t="s">
        <v>31</v>
      </c>
      <c r="E97919">
        <v>5</v>
      </c>
      <c r="F97919">
        <v>7</v>
      </c>
      <c r="G97919">
        <v>6</v>
      </c>
      <c r="I97919">
        <v>5</v>
      </c>
      <c r="J97919">
        <v>0</v>
      </c>
      <c r="K97919">
        <v>0</v>
      </c>
    </row>
    <row r="97920" spans="1:13" x14ac:dyDescent="0.35">
      <c r="A97920">
        <v>1146494</v>
      </c>
      <c r="B97920">
        <v>14155</v>
      </c>
      <c r="C97920" s="1" t="s">
        <v>32</v>
      </c>
      <c r="J97920">
        <v>0</v>
      </c>
      <c r="K97920">
        <v>0</v>
      </c>
      <c r="L97920">
        <v>1</v>
      </c>
      <c r="M97920">
        <v>0</v>
      </c>
    </row>
    <row r="97921" spans="1:13" x14ac:dyDescent="0.35">
      <c r="A97921">
        <v>1146495</v>
      </c>
      <c r="B97921">
        <v>14155</v>
      </c>
      <c r="C97921" s="1" t="s">
        <v>33</v>
      </c>
      <c r="E97921">
        <v>8</v>
      </c>
      <c r="F97921">
        <v>8</v>
      </c>
      <c r="G97921">
        <v>7</v>
      </c>
      <c r="I97921">
        <v>5</v>
      </c>
      <c r="J97921">
        <v>0</v>
      </c>
      <c r="K97921">
        <v>0</v>
      </c>
    </row>
    <row r="97922" spans="1:13" x14ac:dyDescent="0.35">
      <c r="A97922">
        <v>1146496</v>
      </c>
      <c r="B97922">
        <v>14155</v>
      </c>
      <c r="C97922" s="1" t="s">
        <v>34</v>
      </c>
      <c r="E97922">
        <v>6</v>
      </c>
      <c r="F97922">
        <v>7</v>
      </c>
      <c r="G97922">
        <v>7</v>
      </c>
      <c r="H97922">
        <v>6</v>
      </c>
      <c r="I97922">
        <v>5</v>
      </c>
      <c r="J97922">
        <v>0</v>
      </c>
      <c r="K97922">
        <v>0</v>
      </c>
    </row>
    <row r="97923" spans="1:13" x14ac:dyDescent="0.35">
      <c r="A97923">
        <v>1146497</v>
      </c>
      <c r="B97923">
        <v>14155</v>
      </c>
      <c r="C97923" s="1" t="s">
        <v>35</v>
      </c>
      <c r="J97923">
        <v>0</v>
      </c>
      <c r="K97923">
        <v>0</v>
      </c>
      <c r="L97923">
        <v>1</v>
      </c>
      <c r="M97923">
        <v>0</v>
      </c>
    </row>
    <row r="97924" spans="1:13" x14ac:dyDescent="0.35">
      <c r="A97924">
        <v>1146498</v>
      </c>
      <c r="B97924">
        <v>14155</v>
      </c>
      <c r="C97924" s="1" t="s">
        <v>36</v>
      </c>
      <c r="E97924">
        <v>7</v>
      </c>
      <c r="F97924">
        <v>7</v>
      </c>
      <c r="G97924">
        <v>7</v>
      </c>
      <c r="H97924">
        <v>8</v>
      </c>
      <c r="I97924">
        <v>5</v>
      </c>
      <c r="J97924">
        <v>0</v>
      </c>
      <c r="K97924">
        <v>0</v>
      </c>
    </row>
    <row r="97925" spans="1:13" x14ac:dyDescent="0.35">
      <c r="A97925">
        <v>1146499</v>
      </c>
      <c r="B97925">
        <v>14155</v>
      </c>
      <c r="C97925" s="1" t="s">
        <v>37</v>
      </c>
      <c r="J97925">
        <v>0</v>
      </c>
      <c r="K97925">
        <v>0</v>
      </c>
      <c r="L97925">
        <v>4</v>
      </c>
      <c r="M97925">
        <v>0</v>
      </c>
    </row>
    <row r="97926" spans="1:13" x14ac:dyDescent="0.35">
      <c r="A97926">
        <v>1146500</v>
      </c>
      <c r="B97926">
        <v>14155</v>
      </c>
      <c r="C97926" s="1" t="s">
        <v>38</v>
      </c>
      <c r="E97926">
        <v>7</v>
      </c>
      <c r="F97926">
        <v>8</v>
      </c>
      <c r="G97926">
        <v>6</v>
      </c>
      <c r="I97926">
        <v>5</v>
      </c>
      <c r="J97926">
        <v>0</v>
      </c>
      <c r="K97926">
        <v>0</v>
      </c>
    </row>
    <row r="97927" spans="1:13" x14ac:dyDescent="0.35">
      <c r="A97927">
        <v>1146501</v>
      </c>
      <c r="B97927">
        <v>14155</v>
      </c>
      <c r="C97927" s="1" t="s">
        <v>39</v>
      </c>
      <c r="J97927">
        <v>0</v>
      </c>
      <c r="K97927">
        <v>0</v>
      </c>
      <c r="L97927">
        <v>3</v>
      </c>
      <c r="M97927">
        <v>1</v>
      </c>
    </row>
    <row r="97928" spans="1:13" x14ac:dyDescent="0.35">
      <c r="A97928">
        <v>1146502</v>
      </c>
      <c r="B97928">
        <v>14155</v>
      </c>
      <c r="C97928" s="1" t="s">
        <v>40</v>
      </c>
      <c r="J97928">
        <v>0</v>
      </c>
      <c r="K97928">
        <v>0</v>
      </c>
      <c r="L97928">
        <v>1</v>
      </c>
      <c r="M97928">
        <v>0</v>
      </c>
    </row>
    <row r="97929" spans="1:13" x14ac:dyDescent="0.35">
      <c r="A97929">
        <v>1146503</v>
      </c>
      <c r="B97929">
        <v>14155</v>
      </c>
      <c r="C97929" s="1" t="s">
        <v>41</v>
      </c>
      <c r="J97929">
        <v>0</v>
      </c>
      <c r="K97929">
        <v>0</v>
      </c>
      <c r="L97929">
        <v>1</v>
      </c>
      <c r="M97929">
        <v>0</v>
      </c>
    </row>
    <row r="97930" spans="1:13" x14ac:dyDescent="0.35">
      <c r="A97930">
        <v>1146504</v>
      </c>
      <c r="B97930">
        <v>14155</v>
      </c>
      <c r="C97930" s="1" t="s">
        <v>42</v>
      </c>
      <c r="D97930">
        <v>6</v>
      </c>
      <c r="I97930">
        <v>5</v>
      </c>
      <c r="J97930">
        <v>0</v>
      </c>
      <c r="K97930">
        <v>0</v>
      </c>
    </row>
    <row r="97931" spans="1:13" x14ac:dyDescent="0.35">
      <c r="A97931">
        <v>1146505</v>
      </c>
      <c r="B97931">
        <v>14155</v>
      </c>
      <c r="C97931" s="1" t="s">
        <v>43</v>
      </c>
      <c r="D97931">
        <v>6</v>
      </c>
      <c r="I97931">
        <v>5</v>
      </c>
      <c r="J97931">
        <v>0</v>
      </c>
      <c r="K97931">
        <v>0</v>
      </c>
    </row>
    <row r="97932" spans="1:13" x14ac:dyDescent="0.35">
      <c r="A97932">
        <v>1146506</v>
      </c>
      <c r="B97932">
        <v>14155</v>
      </c>
      <c r="C97932" s="1" t="s">
        <v>44</v>
      </c>
      <c r="D97932">
        <v>5</v>
      </c>
      <c r="I97932">
        <v>5</v>
      </c>
      <c r="J97932">
        <v>0</v>
      </c>
      <c r="K97932">
        <v>0</v>
      </c>
    </row>
    <row r="97933" spans="1:13" x14ac:dyDescent="0.35">
      <c r="A97933">
        <v>1146507</v>
      </c>
      <c r="B97933">
        <v>14155</v>
      </c>
      <c r="C97933" s="1" t="s">
        <v>45</v>
      </c>
      <c r="D97933">
        <v>6</v>
      </c>
      <c r="I97933">
        <v>5</v>
      </c>
      <c r="J97933">
        <v>0</v>
      </c>
      <c r="K97933">
        <v>0</v>
      </c>
    </row>
    <row r="97934" spans="1:13" x14ac:dyDescent="0.35">
      <c r="A97934">
        <v>1146508</v>
      </c>
      <c r="B97934">
        <v>14155</v>
      </c>
      <c r="C97934" s="1" t="s">
        <v>46</v>
      </c>
      <c r="D97934">
        <v>6</v>
      </c>
      <c r="I97934">
        <v>5</v>
      </c>
      <c r="J97934">
        <v>0</v>
      </c>
      <c r="K97934">
        <v>0</v>
      </c>
    </row>
    <row r="97935" spans="1:13" x14ac:dyDescent="0.35">
      <c r="A97935">
        <v>1146509</v>
      </c>
      <c r="B97935">
        <v>14155</v>
      </c>
      <c r="C97935" s="1" t="s">
        <v>47</v>
      </c>
      <c r="J97935">
        <v>0</v>
      </c>
      <c r="K97935">
        <v>0</v>
      </c>
      <c r="L97935">
        <v>1</v>
      </c>
      <c r="M97935">
        <v>0</v>
      </c>
    </row>
    <row r="97936" spans="1:13" x14ac:dyDescent="0.35">
      <c r="A97936">
        <v>1146510</v>
      </c>
      <c r="B97936">
        <v>14155</v>
      </c>
      <c r="C97936" s="1" t="s">
        <v>48</v>
      </c>
      <c r="J97936">
        <v>0</v>
      </c>
      <c r="K97936">
        <v>0</v>
      </c>
      <c r="L97936">
        <v>1</v>
      </c>
      <c r="M97936">
        <v>0</v>
      </c>
    </row>
    <row r="97937" spans="1:13" x14ac:dyDescent="0.35">
      <c r="A97937">
        <v>1146511</v>
      </c>
      <c r="B97937">
        <v>14155</v>
      </c>
      <c r="C97937" s="1" t="s">
        <v>49</v>
      </c>
      <c r="D97937">
        <v>6</v>
      </c>
      <c r="I97937">
        <v>5</v>
      </c>
      <c r="J97937">
        <v>0</v>
      </c>
      <c r="K97937">
        <v>0</v>
      </c>
    </row>
    <row r="97938" spans="1:13" x14ac:dyDescent="0.35">
      <c r="A97938">
        <v>1146512</v>
      </c>
      <c r="B97938">
        <v>14155</v>
      </c>
      <c r="C97938" s="1" t="s">
        <v>50</v>
      </c>
      <c r="J97938">
        <v>0</v>
      </c>
      <c r="K97938">
        <v>0</v>
      </c>
      <c r="L97938">
        <v>1</v>
      </c>
      <c r="M97938">
        <v>0</v>
      </c>
    </row>
    <row r="97939" spans="1:13" x14ac:dyDescent="0.35">
      <c r="A97939">
        <v>1146513</v>
      </c>
      <c r="B97939">
        <v>14155</v>
      </c>
      <c r="C97939" s="1" t="s">
        <v>51</v>
      </c>
      <c r="D97939">
        <v>6</v>
      </c>
      <c r="I97939">
        <v>5</v>
      </c>
      <c r="J97939">
        <v>0</v>
      </c>
      <c r="K97939">
        <v>0</v>
      </c>
    </row>
    <row r="97940" spans="1:13" x14ac:dyDescent="0.35">
      <c r="A97940">
        <v>1146514</v>
      </c>
      <c r="B97940">
        <v>14155</v>
      </c>
      <c r="C97940" s="1" t="s">
        <v>52</v>
      </c>
      <c r="D97940">
        <v>7</v>
      </c>
      <c r="I97940">
        <v>5</v>
      </c>
      <c r="J97940">
        <v>0</v>
      </c>
      <c r="K97940">
        <v>0</v>
      </c>
    </row>
    <row r="97941" spans="1:13" x14ac:dyDescent="0.35">
      <c r="A97941">
        <v>1146515</v>
      </c>
      <c r="B97941">
        <v>14155</v>
      </c>
      <c r="C97941" s="1" t="s">
        <v>53</v>
      </c>
      <c r="D97941">
        <v>8</v>
      </c>
      <c r="I97941">
        <v>6</v>
      </c>
      <c r="J97941">
        <v>0</v>
      </c>
      <c r="K97941">
        <v>0</v>
      </c>
    </row>
    <row r="97942" spans="1:13" x14ac:dyDescent="0.35">
      <c r="A97942">
        <v>1146516</v>
      </c>
      <c r="B97942">
        <v>14155</v>
      </c>
      <c r="C97942" s="1" t="s">
        <v>54</v>
      </c>
      <c r="D97942">
        <v>1</v>
      </c>
      <c r="I97942">
        <v>5</v>
      </c>
      <c r="J97942">
        <v>1</v>
      </c>
      <c r="K97942">
        <v>0</v>
      </c>
    </row>
    <row r="97943" spans="1:13" x14ac:dyDescent="0.35">
      <c r="A97943">
        <v>1146517</v>
      </c>
      <c r="B97943">
        <v>14155</v>
      </c>
      <c r="C97943" s="1" t="s">
        <v>55</v>
      </c>
      <c r="D97943">
        <v>7</v>
      </c>
      <c r="I97943">
        <v>5</v>
      </c>
      <c r="J97943">
        <v>0</v>
      </c>
      <c r="K97943">
        <v>0</v>
      </c>
    </row>
    <row r="97944" spans="1:13" x14ac:dyDescent="0.35">
      <c r="A97944">
        <v>1146518</v>
      </c>
      <c r="B97944">
        <v>14155</v>
      </c>
      <c r="C97944" s="1" t="s">
        <v>56</v>
      </c>
      <c r="D97944">
        <v>9</v>
      </c>
      <c r="I97944">
        <v>6</v>
      </c>
      <c r="J97944">
        <v>0</v>
      </c>
      <c r="K97944">
        <v>0</v>
      </c>
    </row>
    <row r="97945" spans="1:13" x14ac:dyDescent="0.35">
      <c r="A97945">
        <v>1146519</v>
      </c>
      <c r="B97945">
        <v>14155</v>
      </c>
      <c r="C97945" s="1" t="s">
        <v>57</v>
      </c>
      <c r="D97945">
        <v>6</v>
      </c>
      <c r="I97945">
        <v>5</v>
      </c>
      <c r="J97945">
        <v>0</v>
      </c>
      <c r="K97945">
        <v>0</v>
      </c>
    </row>
    <row r="97946" spans="1:13" x14ac:dyDescent="0.35">
      <c r="A97946">
        <v>1146520</v>
      </c>
      <c r="B97946">
        <v>14155</v>
      </c>
      <c r="C97946" s="1" t="s">
        <v>58</v>
      </c>
      <c r="J97946">
        <v>0</v>
      </c>
      <c r="K97946">
        <v>0</v>
      </c>
      <c r="L97946">
        <v>3</v>
      </c>
      <c r="M97946">
        <v>0</v>
      </c>
    </row>
    <row r="97947" spans="1:13" x14ac:dyDescent="0.35">
      <c r="A97947">
        <v>1146521</v>
      </c>
      <c r="B97947">
        <v>14155</v>
      </c>
      <c r="C97947" s="1" t="s">
        <v>59</v>
      </c>
      <c r="J97947">
        <v>0</v>
      </c>
      <c r="K97947">
        <v>0</v>
      </c>
      <c r="L97947">
        <v>1</v>
      </c>
      <c r="M97947">
        <v>0</v>
      </c>
    </row>
    <row r="97948" spans="1:13" x14ac:dyDescent="0.35">
      <c r="A97948">
        <v>1146522</v>
      </c>
      <c r="B97948">
        <v>14155</v>
      </c>
      <c r="C97948" s="1" t="s">
        <v>60</v>
      </c>
      <c r="J97948">
        <v>0</v>
      </c>
      <c r="K97948">
        <v>0</v>
      </c>
      <c r="L97948">
        <v>1</v>
      </c>
      <c r="M97948">
        <v>0</v>
      </c>
    </row>
    <row r="97949" spans="1:13" x14ac:dyDescent="0.35">
      <c r="A97949">
        <v>1146523</v>
      </c>
      <c r="B97949">
        <v>14155</v>
      </c>
      <c r="C97949" s="1" t="s">
        <v>61</v>
      </c>
      <c r="J97949">
        <v>0</v>
      </c>
      <c r="K97949">
        <v>0</v>
      </c>
      <c r="L97949">
        <v>2</v>
      </c>
    </row>
    <row r="97950" spans="1:13" x14ac:dyDescent="0.35">
      <c r="A97950">
        <v>1146524</v>
      </c>
      <c r="B97950">
        <v>14155</v>
      </c>
      <c r="C97950" s="1" t="s">
        <v>62</v>
      </c>
      <c r="J97950">
        <v>0</v>
      </c>
      <c r="K97950">
        <v>0</v>
      </c>
      <c r="L97950">
        <v>1</v>
      </c>
    </row>
    <row r="97951" spans="1:13" x14ac:dyDescent="0.35">
      <c r="A97951">
        <v>1146525</v>
      </c>
      <c r="B97951">
        <v>14155</v>
      </c>
      <c r="C97951" s="1" t="s">
        <v>63</v>
      </c>
      <c r="J97951">
        <v>0</v>
      </c>
      <c r="K97951">
        <v>0</v>
      </c>
      <c r="L97951">
        <v>2</v>
      </c>
    </row>
    <row r="97952" spans="1:13" x14ac:dyDescent="0.35">
      <c r="A97952">
        <v>1146526</v>
      </c>
      <c r="B97952">
        <v>14155</v>
      </c>
      <c r="C97952" s="1" t="s">
        <v>64</v>
      </c>
      <c r="J97952">
        <v>0</v>
      </c>
      <c r="K97952">
        <v>0</v>
      </c>
      <c r="L97952">
        <v>2</v>
      </c>
    </row>
    <row r="97953" spans="1:12" x14ac:dyDescent="0.35">
      <c r="A97953">
        <v>1146527</v>
      </c>
      <c r="B97953">
        <v>14155</v>
      </c>
      <c r="C97953" s="1" t="s">
        <v>65</v>
      </c>
      <c r="J97953">
        <v>0</v>
      </c>
      <c r="K97953">
        <v>0</v>
      </c>
      <c r="L97953">
        <v>1</v>
      </c>
    </row>
    <row r="97954" spans="1:12" x14ac:dyDescent="0.35">
      <c r="A97954">
        <v>1146528</v>
      </c>
      <c r="B97954">
        <v>14155</v>
      </c>
      <c r="C97954" s="1" t="s">
        <v>66</v>
      </c>
      <c r="J97954">
        <v>0</v>
      </c>
      <c r="K97954">
        <v>0</v>
      </c>
      <c r="L97954">
        <v>2</v>
      </c>
    </row>
    <row r="97955" spans="1:12" x14ac:dyDescent="0.35">
      <c r="A97955">
        <v>1146529</v>
      </c>
      <c r="B97955">
        <v>14155</v>
      </c>
      <c r="C97955" s="1" t="s">
        <v>67</v>
      </c>
      <c r="J97955">
        <v>0</v>
      </c>
      <c r="K97955">
        <v>0</v>
      </c>
      <c r="L97955">
        <v>2</v>
      </c>
    </row>
    <row r="97956" spans="1:12" x14ac:dyDescent="0.35">
      <c r="A97956">
        <v>1146530</v>
      </c>
      <c r="B97956">
        <v>14155</v>
      </c>
      <c r="C97956" s="1" t="s">
        <v>68</v>
      </c>
      <c r="J97956">
        <v>0</v>
      </c>
      <c r="K97956">
        <v>0</v>
      </c>
      <c r="L97956">
        <v>0</v>
      </c>
    </row>
    <row r="97957" spans="1:12" x14ac:dyDescent="0.35">
      <c r="A97957">
        <v>1146531</v>
      </c>
      <c r="B97957">
        <v>14155</v>
      </c>
      <c r="C97957" s="1" t="s">
        <v>69</v>
      </c>
      <c r="J97957">
        <v>0</v>
      </c>
      <c r="K97957">
        <v>0</v>
      </c>
      <c r="L97957">
        <v>2</v>
      </c>
    </row>
    <row r="97958" spans="1:12" x14ac:dyDescent="0.35">
      <c r="A97958">
        <v>1146532</v>
      </c>
      <c r="B97958">
        <v>14155</v>
      </c>
      <c r="C97958" s="1" t="s">
        <v>70</v>
      </c>
      <c r="J97958">
        <v>0</v>
      </c>
      <c r="K97958">
        <v>0</v>
      </c>
      <c r="L97958">
        <v>2</v>
      </c>
    </row>
    <row r="97959" spans="1:12" x14ac:dyDescent="0.35">
      <c r="A97959">
        <v>1146533</v>
      </c>
      <c r="B97959">
        <v>14155</v>
      </c>
      <c r="C97959" s="1" t="s">
        <v>71</v>
      </c>
      <c r="J97959">
        <v>0</v>
      </c>
      <c r="K97959">
        <v>0</v>
      </c>
      <c r="L97959">
        <v>1</v>
      </c>
    </row>
    <row r="97960" spans="1:12" x14ac:dyDescent="0.35">
      <c r="A97960">
        <v>1146534</v>
      </c>
      <c r="B97960">
        <v>14155</v>
      </c>
      <c r="C97960" s="1" t="s">
        <v>72</v>
      </c>
      <c r="J97960">
        <v>0</v>
      </c>
      <c r="K97960">
        <v>0</v>
      </c>
      <c r="L97960">
        <v>2</v>
      </c>
    </row>
    <row r="97961" spans="1:12" x14ac:dyDescent="0.35">
      <c r="A97961">
        <v>1146535</v>
      </c>
      <c r="B97961">
        <v>14155</v>
      </c>
      <c r="C97961" s="1" t="s">
        <v>73</v>
      </c>
      <c r="J97961">
        <v>0</v>
      </c>
      <c r="K97961">
        <v>0</v>
      </c>
      <c r="L97961">
        <v>1</v>
      </c>
    </row>
    <row r="97962" spans="1:12" x14ac:dyDescent="0.35">
      <c r="A97962">
        <v>1146536</v>
      </c>
      <c r="B97962">
        <v>14155</v>
      </c>
      <c r="C97962" s="1" t="s">
        <v>74</v>
      </c>
      <c r="J97962">
        <v>0</v>
      </c>
      <c r="K97962">
        <v>0</v>
      </c>
      <c r="L97962">
        <v>2</v>
      </c>
    </row>
    <row r="97963" spans="1:12" x14ac:dyDescent="0.35">
      <c r="A97963">
        <v>1146537</v>
      </c>
      <c r="B97963">
        <v>14155</v>
      </c>
      <c r="C97963" s="1" t="s">
        <v>75</v>
      </c>
      <c r="J97963">
        <v>0</v>
      </c>
      <c r="K97963">
        <v>0</v>
      </c>
      <c r="L97963">
        <v>0</v>
      </c>
    </row>
    <row r="97964" spans="1:12" x14ac:dyDescent="0.35">
      <c r="A97964">
        <v>1146538</v>
      </c>
      <c r="B97964">
        <v>14155</v>
      </c>
      <c r="C97964" s="1" t="s">
        <v>76</v>
      </c>
      <c r="J97964">
        <v>0</v>
      </c>
      <c r="K97964">
        <v>0</v>
      </c>
      <c r="L97964">
        <v>2</v>
      </c>
    </row>
    <row r="97965" spans="1:12" x14ac:dyDescent="0.35">
      <c r="A97965">
        <v>1146539</v>
      </c>
      <c r="B97965">
        <v>14155</v>
      </c>
      <c r="C97965" s="1" t="s">
        <v>77</v>
      </c>
      <c r="J97965">
        <v>0</v>
      </c>
      <c r="K97965">
        <v>0</v>
      </c>
      <c r="L97965">
        <v>0</v>
      </c>
    </row>
    <row r="97966" spans="1:12" x14ac:dyDescent="0.35">
      <c r="A97966">
        <v>1146540</v>
      </c>
      <c r="B97966">
        <v>14155</v>
      </c>
      <c r="C97966" s="1" t="s">
        <v>78</v>
      </c>
      <c r="J97966">
        <v>0</v>
      </c>
      <c r="K97966">
        <v>0</v>
      </c>
      <c r="L97966">
        <v>2</v>
      </c>
    </row>
    <row r="97967" spans="1:12" x14ac:dyDescent="0.35">
      <c r="A97967">
        <v>1146541</v>
      </c>
      <c r="B97967">
        <v>14155</v>
      </c>
      <c r="C97967" s="1" t="s">
        <v>79</v>
      </c>
      <c r="J97967">
        <v>0</v>
      </c>
      <c r="K97967">
        <v>0</v>
      </c>
      <c r="L97967">
        <v>0</v>
      </c>
    </row>
    <row r="97968" spans="1:12" x14ac:dyDescent="0.35">
      <c r="A97968">
        <v>1146542</v>
      </c>
      <c r="B97968">
        <v>14155</v>
      </c>
      <c r="C97968" s="1" t="s">
        <v>80</v>
      </c>
      <c r="J97968">
        <v>0</v>
      </c>
      <c r="K97968">
        <v>0</v>
      </c>
      <c r="L97968">
        <v>0</v>
      </c>
    </row>
    <row r="97969" spans="1:12" x14ac:dyDescent="0.35">
      <c r="A97969">
        <v>1146543</v>
      </c>
      <c r="B97969">
        <v>14155</v>
      </c>
      <c r="C97969" s="1" t="s">
        <v>81</v>
      </c>
      <c r="J97969">
        <v>0</v>
      </c>
      <c r="K97969">
        <v>0</v>
      </c>
      <c r="L97969">
        <v>1</v>
      </c>
    </row>
    <row r="97970" spans="1:12" x14ac:dyDescent="0.35">
      <c r="A97970">
        <v>1146544</v>
      </c>
      <c r="B97970">
        <v>14155</v>
      </c>
      <c r="C97970" s="1" t="s">
        <v>82</v>
      </c>
      <c r="J97970">
        <v>0</v>
      </c>
      <c r="K97970">
        <v>0</v>
      </c>
      <c r="L97970">
        <v>2</v>
      </c>
    </row>
    <row r="97971" spans="1:12" x14ac:dyDescent="0.35">
      <c r="A97971">
        <v>1146545</v>
      </c>
      <c r="B97971">
        <v>14155</v>
      </c>
      <c r="C97971" s="1" t="s">
        <v>83</v>
      </c>
      <c r="J97971">
        <v>0</v>
      </c>
      <c r="K97971">
        <v>0</v>
      </c>
      <c r="L97971">
        <v>1</v>
      </c>
    </row>
    <row r="97972" spans="1:12" x14ac:dyDescent="0.35">
      <c r="A97972">
        <v>1146546</v>
      </c>
      <c r="B97972">
        <v>14155</v>
      </c>
      <c r="C97972" s="1" t="s">
        <v>84</v>
      </c>
      <c r="J97972">
        <v>0</v>
      </c>
      <c r="K97972">
        <v>0</v>
      </c>
      <c r="L97972">
        <v>2</v>
      </c>
    </row>
    <row r="97973" spans="1:12" x14ac:dyDescent="0.35">
      <c r="A97973">
        <v>1146547</v>
      </c>
      <c r="B97973">
        <v>14155</v>
      </c>
      <c r="C97973" s="1" t="s">
        <v>85</v>
      </c>
      <c r="J97973">
        <v>0</v>
      </c>
      <c r="K97973">
        <v>0</v>
      </c>
      <c r="L97973">
        <v>1</v>
      </c>
    </row>
    <row r="97974" spans="1:12" x14ac:dyDescent="0.35">
      <c r="A97974">
        <v>1146548</v>
      </c>
      <c r="B97974">
        <v>14155</v>
      </c>
      <c r="C97974" s="1" t="s">
        <v>86</v>
      </c>
      <c r="J97974">
        <v>0</v>
      </c>
      <c r="K97974">
        <v>0</v>
      </c>
      <c r="L97974">
        <v>2</v>
      </c>
    </row>
    <row r="97975" spans="1:12" x14ac:dyDescent="0.35">
      <c r="A97975">
        <v>1146549</v>
      </c>
      <c r="B97975">
        <v>14155</v>
      </c>
      <c r="C97975" s="1" t="s">
        <v>87</v>
      </c>
      <c r="J97975">
        <v>0</v>
      </c>
      <c r="K97975">
        <v>0</v>
      </c>
      <c r="L97975">
        <v>2</v>
      </c>
    </row>
    <row r="97976" spans="1:12" x14ac:dyDescent="0.35">
      <c r="A97976">
        <v>1146550</v>
      </c>
      <c r="B97976">
        <v>14155</v>
      </c>
      <c r="C97976" s="1" t="s">
        <v>88</v>
      </c>
      <c r="J97976">
        <v>0</v>
      </c>
      <c r="K97976">
        <v>0</v>
      </c>
      <c r="L97976">
        <v>2</v>
      </c>
    </row>
    <row r="97977" spans="1:12" x14ac:dyDescent="0.35">
      <c r="A97977">
        <v>1146551</v>
      </c>
      <c r="B97977">
        <v>14155</v>
      </c>
      <c r="C97977" s="1" t="s">
        <v>89</v>
      </c>
      <c r="J97977">
        <v>0</v>
      </c>
      <c r="K97977">
        <v>0</v>
      </c>
      <c r="L97977">
        <v>3</v>
      </c>
    </row>
    <row r="97978" spans="1:12" x14ac:dyDescent="0.35">
      <c r="A97978">
        <v>1146552</v>
      </c>
      <c r="B97978">
        <v>14155</v>
      </c>
      <c r="C97978" s="1" t="s">
        <v>90</v>
      </c>
      <c r="J97978">
        <v>0</v>
      </c>
      <c r="K97978">
        <v>0</v>
      </c>
      <c r="L97978">
        <v>2</v>
      </c>
    </row>
    <row r="97979" spans="1:12" x14ac:dyDescent="0.35">
      <c r="A97979">
        <v>1146553</v>
      </c>
      <c r="B97979">
        <v>14155</v>
      </c>
      <c r="C97979" s="1" t="s">
        <v>91</v>
      </c>
      <c r="J97979">
        <v>0</v>
      </c>
      <c r="K97979">
        <v>0</v>
      </c>
      <c r="L97979">
        <v>2</v>
      </c>
    </row>
    <row r="97980" spans="1:12" x14ac:dyDescent="0.35">
      <c r="A97980">
        <v>1146554</v>
      </c>
      <c r="B97980">
        <v>14155</v>
      </c>
      <c r="C97980" s="1" t="s">
        <v>92</v>
      </c>
      <c r="J97980">
        <v>0</v>
      </c>
      <c r="K97980">
        <v>0</v>
      </c>
      <c r="L97980">
        <v>2</v>
      </c>
    </row>
    <row r="97981" spans="1:12" x14ac:dyDescent="0.35">
      <c r="A97981">
        <v>1146555</v>
      </c>
      <c r="B97981">
        <v>14155</v>
      </c>
      <c r="C97981" s="1" t="s">
        <v>93</v>
      </c>
      <c r="J97981">
        <v>0</v>
      </c>
      <c r="K97981">
        <v>0</v>
      </c>
      <c r="L97981">
        <v>1</v>
      </c>
    </row>
    <row r="97982" spans="1:12" x14ac:dyDescent="0.35">
      <c r="A97982">
        <v>1146556</v>
      </c>
      <c r="B97982">
        <v>14156</v>
      </c>
      <c r="C97982" s="1" t="s">
        <v>13</v>
      </c>
      <c r="E97982">
        <v>5</v>
      </c>
      <c r="F97982">
        <v>5</v>
      </c>
      <c r="G97982">
        <v>5</v>
      </c>
      <c r="H97982">
        <v>2</v>
      </c>
      <c r="I97982">
        <v>6</v>
      </c>
      <c r="J97982">
        <v>0</v>
      </c>
      <c r="K97982">
        <v>1</v>
      </c>
    </row>
    <row r="97983" spans="1:12" x14ac:dyDescent="0.35">
      <c r="A97983">
        <v>1146557</v>
      </c>
      <c r="B97983">
        <v>14156</v>
      </c>
      <c r="C97983" s="1" t="s">
        <v>14</v>
      </c>
      <c r="E97983">
        <v>2</v>
      </c>
      <c r="F97983">
        <v>7</v>
      </c>
      <c r="G97983">
        <v>3</v>
      </c>
      <c r="H97983">
        <v>7</v>
      </c>
      <c r="I97983">
        <v>3</v>
      </c>
      <c r="J97983">
        <v>0</v>
      </c>
      <c r="K97983">
        <v>0</v>
      </c>
    </row>
    <row r="97984" spans="1:12" x14ac:dyDescent="0.35">
      <c r="A97984">
        <v>1146558</v>
      </c>
      <c r="B97984">
        <v>14156</v>
      </c>
      <c r="C97984" s="1" t="s">
        <v>15</v>
      </c>
      <c r="E97984">
        <v>2</v>
      </c>
      <c r="F97984">
        <v>5</v>
      </c>
      <c r="G97984">
        <v>3</v>
      </c>
      <c r="H97984">
        <v>3</v>
      </c>
      <c r="I97984">
        <v>3</v>
      </c>
      <c r="J97984">
        <v>0</v>
      </c>
      <c r="K97984">
        <v>0</v>
      </c>
    </row>
    <row r="97985" spans="1:13" x14ac:dyDescent="0.35">
      <c r="A97985">
        <v>1146559</v>
      </c>
      <c r="B97985">
        <v>14156</v>
      </c>
      <c r="C97985" s="1" t="s">
        <v>16</v>
      </c>
      <c r="E97985">
        <v>8</v>
      </c>
      <c r="F97985">
        <v>8</v>
      </c>
      <c r="G97985">
        <v>7</v>
      </c>
      <c r="H97985">
        <v>9</v>
      </c>
      <c r="I97985">
        <v>4</v>
      </c>
      <c r="J97985">
        <v>0</v>
      </c>
      <c r="K97985">
        <v>1</v>
      </c>
    </row>
    <row r="97986" spans="1:13" x14ac:dyDescent="0.35">
      <c r="A97986">
        <v>1146560</v>
      </c>
      <c r="B97986">
        <v>14156</v>
      </c>
      <c r="C97986" s="1" t="s">
        <v>17</v>
      </c>
      <c r="E97986">
        <v>3</v>
      </c>
      <c r="F97986">
        <v>7</v>
      </c>
      <c r="G97986">
        <v>5</v>
      </c>
      <c r="I97986">
        <v>4</v>
      </c>
      <c r="J97986">
        <v>0</v>
      </c>
      <c r="K97986">
        <v>1</v>
      </c>
    </row>
    <row r="97987" spans="1:13" x14ac:dyDescent="0.35">
      <c r="A97987">
        <v>1146561</v>
      </c>
      <c r="B97987">
        <v>14156</v>
      </c>
      <c r="C97987" s="1" t="s">
        <v>18</v>
      </c>
      <c r="E97987">
        <v>2</v>
      </c>
      <c r="F97987">
        <v>4</v>
      </c>
      <c r="G97987">
        <v>1</v>
      </c>
      <c r="H97987">
        <v>4</v>
      </c>
      <c r="I97987">
        <v>2</v>
      </c>
      <c r="J97987">
        <v>0</v>
      </c>
      <c r="K97987">
        <v>0</v>
      </c>
    </row>
    <row r="97988" spans="1:13" x14ac:dyDescent="0.35">
      <c r="A97988">
        <v>1146562</v>
      </c>
      <c r="B97988">
        <v>14156</v>
      </c>
      <c r="C97988" s="1" t="s">
        <v>19</v>
      </c>
      <c r="E97988">
        <v>6</v>
      </c>
      <c r="F97988">
        <v>7</v>
      </c>
      <c r="G97988">
        <v>5</v>
      </c>
      <c r="H97988">
        <v>8</v>
      </c>
      <c r="I97988">
        <v>3</v>
      </c>
      <c r="J97988">
        <v>0</v>
      </c>
      <c r="K97988">
        <v>0</v>
      </c>
    </row>
    <row r="97989" spans="1:13" x14ac:dyDescent="0.35">
      <c r="A97989">
        <v>1146563</v>
      </c>
      <c r="B97989">
        <v>14156</v>
      </c>
      <c r="C97989" s="1" t="s">
        <v>20</v>
      </c>
      <c r="E97989">
        <v>3</v>
      </c>
      <c r="F97989">
        <v>5</v>
      </c>
      <c r="G97989">
        <v>6</v>
      </c>
      <c r="H97989">
        <v>1</v>
      </c>
      <c r="I97989">
        <v>2</v>
      </c>
      <c r="J97989">
        <v>0</v>
      </c>
      <c r="K97989">
        <v>0</v>
      </c>
    </row>
    <row r="97990" spans="1:13" x14ac:dyDescent="0.35">
      <c r="A97990">
        <v>1146564</v>
      </c>
      <c r="B97990">
        <v>14156</v>
      </c>
      <c r="C97990" s="1" t="s">
        <v>21</v>
      </c>
      <c r="E97990">
        <v>9</v>
      </c>
      <c r="F97990">
        <v>9</v>
      </c>
      <c r="G97990">
        <v>8</v>
      </c>
      <c r="H97990">
        <v>9</v>
      </c>
      <c r="I97990">
        <v>4</v>
      </c>
      <c r="J97990">
        <v>0</v>
      </c>
      <c r="K97990">
        <v>0</v>
      </c>
    </row>
    <row r="97991" spans="1:13" x14ac:dyDescent="0.35">
      <c r="A97991">
        <v>1146565</v>
      </c>
      <c r="B97991">
        <v>14156</v>
      </c>
      <c r="C97991" s="1" t="s">
        <v>22</v>
      </c>
      <c r="E97991">
        <v>5</v>
      </c>
      <c r="F97991">
        <v>8</v>
      </c>
      <c r="G97991">
        <v>5</v>
      </c>
      <c r="H97991">
        <v>7</v>
      </c>
      <c r="I97991">
        <v>4</v>
      </c>
      <c r="J97991">
        <v>0</v>
      </c>
      <c r="K97991">
        <v>0</v>
      </c>
    </row>
    <row r="97992" spans="1:13" x14ac:dyDescent="0.35">
      <c r="A97992">
        <v>1146566</v>
      </c>
      <c r="B97992">
        <v>14156</v>
      </c>
      <c r="C97992" s="1" t="s">
        <v>23</v>
      </c>
      <c r="J97992">
        <v>0</v>
      </c>
      <c r="K97992">
        <v>0</v>
      </c>
      <c r="L97992">
        <v>2</v>
      </c>
      <c r="M97992">
        <v>0</v>
      </c>
    </row>
    <row r="97993" spans="1:13" x14ac:dyDescent="0.35">
      <c r="A97993">
        <v>1146567</v>
      </c>
      <c r="B97993">
        <v>14156</v>
      </c>
      <c r="C97993" s="1" t="s">
        <v>24</v>
      </c>
      <c r="J97993">
        <v>0</v>
      </c>
      <c r="K97993">
        <v>0</v>
      </c>
      <c r="L97993">
        <v>2</v>
      </c>
      <c r="M97993">
        <v>0</v>
      </c>
    </row>
    <row r="97994" spans="1:13" x14ac:dyDescent="0.35">
      <c r="A97994">
        <v>1146568</v>
      </c>
      <c r="B97994">
        <v>14156</v>
      </c>
      <c r="C97994" s="1" t="s">
        <v>25</v>
      </c>
      <c r="J97994">
        <v>0</v>
      </c>
      <c r="K97994">
        <v>0</v>
      </c>
      <c r="L97994">
        <v>2</v>
      </c>
      <c r="M97994">
        <v>0</v>
      </c>
    </row>
    <row r="97995" spans="1:13" x14ac:dyDescent="0.35">
      <c r="A97995">
        <v>1146569</v>
      </c>
      <c r="B97995">
        <v>14156</v>
      </c>
      <c r="C97995" s="1" t="s">
        <v>26</v>
      </c>
      <c r="J97995">
        <v>0</v>
      </c>
      <c r="K97995">
        <v>0</v>
      </c>
      <c r="L97995">
        <v>2</v>
      </c>
      <c r="M97995">
        <v>0</v>
      </c>
    </row>
    <row r="97996" spans="1:13" x14ac:dyDescent="0.35">
      <c r="A97996">
        <v>1146570</v>
      </c>
      <c r="B97996">
        <v>14156</v>
      </c>
      <c r="C97996" s="1" t="s">
        <v>27</v>
      </c>
      <c r="J97996">
        <v>0</v>
      </c>
      <c r="K97996">
        <v>0</v>
      </c>
      <c r="L97996">
        <v>1</v>
      </c>
      <c r="M97996">
        <v>0</v>
      </c>
    </row>
    <row r="97997" spans="1:13" x14ac:dyDescent="0.35">
      <c r="A97997">
        <v>1146571</v>
      </c>
      <c r="B97997">
        <v>14156</v>
      </c>
      <c r="C97997" s="1" t="s">
        <v>28</v>
      </c>
      <c r="J97997">
        <v>0</v>
      </c>
      <c r="K97997">
        <v>0</v>
      </c>
      <c r="L97997">
        <v>2</v>
      </c>
      <c r="M97997">
        <v>0</v>
      </c>
    </row>
    <row r="97998" spans="1:13" x14ac:dyDescent="0.35">
      <c r="A97998">
        <v>1146572</v>
      </c>
      <c r="B97998">
        <v>14156</v>
      </c>
      <c r="C97998" s="1" t="s">
        <v>29</v>
      </c>
      <c r="E97998">
        <v>4</v>
      </c>
      <c r="F97998">
        <v>5</v>
      </c>
      <c r="G97998">
        <v>3</v>
      </c>
      <c r="H97998">
        <v>3</v>
      </c>
      <c r="I97998">
        <v>2</v>
      </c>
      <c r="J97998">
        <v>0</v>
      </c>
      <c r="K97998">
        <v>0</v>
      </c>
    </row>
    <row r="97999" spans="1:13" x14ac:dyDescent="0.35">
      <c r="A97999">
        <v>1146573</v>
      </c>
      <c r="B97999">
        <v>14156</v>
      </c>
      <c r="C97999" s="1" t="s">
        <v>30</v>
      </c>
      <c r="E97999">
        <v>3</v>
      </c>
      <c r="F97999">
        <v>6</v>
      </c>
      <c r="G97999">
        <v>3</v>
      </c>
      <c r="I97999">
        <v>2</v>
      </c>
      <c r="J97999">
        <v>0</v>
      </c>
      <c r="K97999">
        <v>0</v>
      </c>
    </row>
    <row r="98000" spans="1:13" x14ac:dyDescent="0.35">
      <c r="A98000">
        <v>1146574</v>
      </c>
      <c r="B98000">
        <v>14156</v>
      </c>
      <c r="C98000" s="1" t="s">
        <v>31</v>
      </c>
      <c r="E98000">
        <v>7</v>
      </c>
      <c r="F98000">
        <v>7</v>
      </c>
      <c r="G98000">
        <v>4</v>
      </c>
      <c r="I98000">
        <v>8</v>
      </c>
      <c r="J98000">
        <v>0</v>
      </c>
      <c r="K98000">
        <v>1</v>
      </c>
    </row>
    <row r="98001" spans="1:13" x14ac:dyDescent="0.35">
      <c r="A98001">
        <v>1146575</v>
      </c>
      <c r="B98001">
        <v>14156</v>
      </c>
      <c r="C98001" s="1" t="s">
        <v>32</v>
      </c>
      <c r="E98001">
        <v>3</v>
      </c>
      <c r="F98001">
        <v>4</v>
      </c>
      <c r="G98001">
        <v>3</v>
      </c>
      <c r="H98001">
        <v>7</v>
      </c>
      <c r="I98001">
        <v>3</v>
      </c>
      <c r="J98001">
        <v>0</v>
      </c>
      <c r="K98001">
        <v>0</v>
      </c>
    </row>
    <row r="98002" spans="1:13" x14ac:dyDescent="0.35">
      <c r="A98002">
        <v>1146576</v>
      </c>
      <c r="B98002">
        <v>14156</v>
      </c>
      <c r="C98002" s="1" t="s">
        <v>33</v>
      </c>
      <c r="E98002">
        <v>7</v>
      </c>
      <c r="F98002">
        <v>8</v>
      </c>
      <c r="G98002">
        <v>3</v>
      </c>
      <c r="I98002">
        <v>3</v>
      </c>
      <c r="J98002">
        <v>0</v>
      </c>
      <c r="K98002">
        <v>0</v>
      </c>
    </row>
    <row r="98003" spans="1:13" x14ac:dyDescent="0.35">
      <c r="A98003">
        <v>1146577</v>
      </c>
      <c r="B98003">
        <v>14156</v>
      </c>
      <c r="C98003" s="1" t="s">
        <v>34</v>
      </c>
      <c r="E98003">
        <v>6</v>
      </c>
      <c r="F98003">
        <v>6</v>
      </c>
      <c r="G98003">
        <v>3</v>
      </c>
      <c r="H98003">
        <v>4</v>
      </c>
      <c r="I98003">
        <v>3</v>
      </c>
      <c r="J98003">
        <v>0</v>
      </c>
      <c r="K98003">
        <v>0</v>
      </c>
    </row>
    <row r="98004" spans="1:13" x14ac:dyDescent="0.35">
      <c r="A98004">
        <v>1146578</v>
      </c>
      <c r="B98004">
        <v>14156</v>
      </c>
      <c r="C98004" s="1" t="s">
        <v>35</v>
      </c>
      <c r="E98004">
        <v>2</v>
      </c>
      <c r="F98004">
        <v>3</v>
      </c>
      <c r="G98004">
        <v>5</v>
      </c>
      <c r="H98004">
        <v>3</v>
      </c>
      <c r="I98004">
        <v>4</v>
      </c>
      <c r="J98004">
        <v>0</v>
      </c>
      <c r="K98004">
        <v>1</v>
      </c>
    </row>
    <row r="98005" spans="1:13" x14ac:dyDescent="0.35">
      <c r="A98005">
        <v>1146579</v>
      </c>
      <c r="B98005">
        <v>14156</v>
      </c>
      <c r="C98005" s="1" t="s">
        <v>36</v>
      </c>
      <c r="E98005">
        <v>2</v>
      </c>
      <c r="F98005">
        <v>3</v>
      </c>
      <c r="G98005">
        <v>7</v>
      </c>
      <c r="H98005">
        <v>6</v>
      </c>
      <c r="I98005">
        <v>2</v>
      </c>
      <c r="J98005">
        <v>0</v>
      </c>
      <c r="K98005">
        <v>0</v>
      </c>
    </row>
    <row r="98006" spans="1:13" x14ac:dyDescent="0.35">
      <c r="A98006">
        <v>1146580</v>
      </c>
      <c r="B98006">
        <v>14156</v>
      </c>
      <c r="C98006" s="1" t="s">
        <v>37</v>
      </c>
      <c r="J98006">
        <v>0</v>
      </c>
      <c r="K98006">
        <v>0</v>
      </c>
      <c r="L98006">
        <v>4</v>
      </c>
      <c r="M98006">
        <v>0</v>
      </c>
    </row>
    <row r="98007" spans="1:13" x14ac:dyDescent="0.35">
      <c r="A98007">
        <v>1146581</v>
      </c>
      <c r="B98007">
        <v>14156</v>
      </c>
      <c r="C98007" s="1" t="s">
        <v>38</v>
      </c>
      <c r="J98007">
        <v>0</v>
      </c>
      <c r="K98007">
        <v>0</v>
      </c>
      <c r="L98007">
        <v>0</v>
      </c>
      <c r="M98007">
        <v>0</v>
      </c>
    </row>
    <row r="98008" spans="1:13" x14ac:dyDescent="0.35">
      <c r="A98008">
        <v>1146582</v>
      </c>
      <c r="B98008">
        <v>14156</v>
      </c>
      <c r="C98008" s="1" t="s">
        <v>39</v>
      </c>
      <c r="J98008">
        <v>0</v>
      </c>
      <c r="K98008">
        <v>0</v>
      </c>
      <c r="L98008">
        <v>3</v>
      </c>
      <c r="M98008">
        <v>1</v>
      </c>
    </row>
    <row r="98009" spans="1:13" x14ac:dyDescent="0.35">
      <c r="A98009">
        <v>1146583</v>
      </c>
      <c r="B98009">
        <v>14156</v>
      </c>
      <c r="C98009" s="1" t="s">
        <v>40</v>
      </c>
      <c r="J98009">
        <v>0</v>
      </c>
      <c r="K98009">
        <v>0</v>
      </c>
      <c r="L98009">
        <v>2</v>
      </c>
      <c r="M98009">
        <v>0</v>
      </c>
    </row>
    <row r="98010" spans="1:13" x14ac:dyDescent="0.35">
      <c r="A98010">
        <v>1146584</v>
      </c>
      <c r="B98010">
        <v>14156</v>
      </c>
      <c r="C98010" s="1" t="s">
        <v>41</v>
      </c>
      <c r="D98010">
        <v>3</v>
      </c>
      <c r="I98010">
        <v>3</v>
      </c>
      <c r="J98010">
        <v>0</v>
      </c>
      <c r="K98010">
        <v>0</v>
      </c>
    </row>
    <row r="98011" spans="1:13" x14ac:dyDescent="0.35">
      <c r="A98011">
        <v>1146585</v>
      </c>
      <c r="B98011">
        <v>14156</v>
      </c>
      <c r="C98011" s="1" t="s">
        <v>42</v>
      </c>
      <c r="D98011">
        <v>6</v>
      </c>
      <c r="I98011">
        <v>3</v>
      </c>
      <c r="J98011">
        <v>0</v>
      </c>
      <c r="K98011">
        <v>0</v>
      </c>
    </row>
    <row r="98012" spans="1:13" x14ac:dyDescent="0.35">
      <c r="A98012">
        <v>1146586</v>
      </c>
      <c r="B98012">
        <v>14156</v>
      </c>
      <c r="C98012" s="1" t="s">
        <v>43</v>
      </c>
      <c r="D98012">
        <v>7</v>
      </c>
      <c r="I98012">
        <v>3</v>
      </c>
      <c r="J98012">
        <v>0</v>
      </c>
      <c r="K98012">
        <v>0</v>
      </c>
    </row>
    <row r="98013" spans="1:13" x14ac:dyDescent="0.35">
      <c r="A98013">
        <v>1146587</v>
      </c>
      <c r="B98013">
        <v>14156</v>
      </c>
      <c r="C98013" s="1" t="s">
        <v>44</v>
      </c>
      <c r="D98013">
        <v>7</v>
      </c>
      <c r="I98013">
        <v>4</v>
      </c>
      <c r="J98013">
        <v>0</v>
      </c>
      <c r="K98013">
        <v>1</v>
      </c>
    </row>
    <row r="98014" spans="1:13" x14ac:dyDescent="0.35">
      <c r="A98014">
        <v>1146588</v>
      </c>
      <c r="B98014">
        <v>14156</v>
      </c>
      <c r="C98014" s="1" t="s">
        <v>45</v>
      </c>
      <c r="D98014">
        <v>3</v>
      </c>
      <c r="I98014">
        <v>3</v>
      </c>
      <c r="J98014">
        <v>0</v>
      </c>
      <c r="K98014">
        <v>1</v>
      </c>
    </row>
    <row r="98015" spans="1:13" x14ac:dyDescent="0.35">
      <c r="A98015">
        <v>1146589</v>
      </c>
      <c r="B98015">
        <v>14156</v>
      </c>
      <c r="C98015" s="1" t="s">
        <v>46</v>
      </c>
      <c r="D98015">
        <v>2</v>
      </c>
      <c r="I98015">
        <v>2</v>
      </c>
      <c r="J98015">
        <v>0</v>
      </c>
      <c r="K98015">
        <v>0</v>
      </c>
    </row>
    <row r="98016" spans="1:13" x14ac:dyDescent="0.35">
      <c r="A98016">
        <v>1146590</v>
      </c>
      <c r="B98016">
        <v>14156</v>
      </c>
      <c r="C98016" s="1" t="s">
        <v>47</v>
      </c>
      <c r="D98016">
        <v>6</v>
      </c>
      <c r="I98016">
        <v>3</v>
      </c>
      <c r="J98016">
        <v>0</v>
      </c>
      <c r="K98016">
        <v>0</v>
      </c>
    </row>
    <row r="98017" spans="1:13" x14ac:dyDescent="0.35">
      <c r="A98017">
        <v>1146591</v>
      </c>
      <c r="B98017">
        <v>14156</v>
      </c>
      <c r="C98017" s="1" t="s">
        <v>48</v>
      </c>
      <c r="D98017">
        <v>4</v>
      </c>
      <c r="I98017">
        <v>2</v>
      </c>
      <c r="J98017">
        <v>0</v>
      </c>
      <c r="K98017">
        <v>0</v>
      </c>
    </row>
    <row r="98018" spans="1:13" x14ac:dyDescent="0.35">
      <c r="A98018">
        <v>1146592</v>
      </c>
      <c r="B98018">
        <v>14156</v>
      </c>
      <c r="C98018" s="1" t="s">
        <v>49</v>
      </c>
      <c r="D98018">
        <v>4</v>
      </c>
      <c r="I98018">
        <v>1</v>
      </c>
      <c r="J98018">
        <v>0</v>
      </c>
      <c r="K98018">
        <v>0</v>
      </c>
    </row>
    <row r="98019" spans="1:13" x14ac:dyDescent="0.35">
      <c r="A98019">
        <v>1146593</v>
      </c>
      <c r="B98019">
        <v>14156</v>
      </c>
      <c r="C98019" s="1" t="s">
        <v>50</v>
      </c>
      <c r="D98019">
        <v>1</v>
      </c>
      <c r="I98019">
        <v>4</v>
      </c>
      <c r="J98019">
        <v>0</v>
      </c>
      <c r="K98019">
        <v>1</v>
      </c>
    </row>
    <row r="98020" spans="1:13" x14ac:dyDescent="0.35">
      <c r="A98020">
        <v>1146594</v>
      </c>
      <c r="B98020">
        <v>14156</v>
      </c>
      <c r="C98020" s="1" t="s">
        <v>51</v>
      </c>
      <c r="D98020">
        <v>6</v>
      </c>
      <c r="I98020">
        <v>3</v>
      </c>
      <c r="J98020">
        <v>0</v>
      </c>
      <c r="K98020">
        <v>0</v>
      </c>
    </row>
    <row r="98021" spans="1:13" x14ac:dyDescent="0.35">
      <c r="A98021">
        <v>1146595</v>
      </c>
      <c r="B98021">
        <v>14156</v>
      </c>
      <c r="C98021" s="1" t="s">
        <v>52</v>
      </c>
      <c r="D98021">
        <v>4</v>
      </c>
      <c r="I98021">
        <v>3</v>
      </c>
      <c r="J98021">
        <v>0</v>
      </c>
      <c r="K98021">
        <v>0</v>
      </c>
    </row>
    <row r="98022" spans="1:13" x14ac:dyDescent="0.35">
      <c r="A98022">
        <v>1146596</v>
      </c>
      <c r="B98022">
        <v>14156</v>
      </c>
      <c r="C98022" s="1" t="s">
        <v>53</v>
      </c>
      <c r="D98022">
        <v>8</v>
      </c>
      <c r="I98022">
        <v>4</v>
      </c>
      <c r="J98022">
        <v>0</v>
      </c>
      <c r="K98022">
        <v>1</v>
      </c>
    </row>
    <row r="98023" spans="1:13" x14ac:dyDescent="0.35">
      <c r="A98023">
        <v>1146597</v>
      </c>
      <c r="B98023">
        <v>14156</v>
      </c>
      <c r="C98023" s="1" t="s">
        <v>54</v>
      </c>
      <c r="D98023">
        <v>1</v>
      </c>
      <c r="I98023">
        <v>3</v>
      </c>
      <c r="J98023">
        <v>0</v>
      </c>
      <c r="K98023">
        <v>0</v>
      </c>
    </row>
    <row r="98024" spans="1:13" x14ac:dyDescent="0.35">
      <c r="A98024">
        <v>1146598</v>
      </c>
      <c r="B98024">
        <v>14156</v>
      </c>
      <c r="C98024" s="1" t="s">
        <v>55</v>
      </c>
      <c r="D98024">
        <v>2</v>
      </c>
      <c r="I98024">
        <v>3</v>
      </c>
      <c r="J98024">
        <v>0</v>
      </c>
      <c r="K98024">
        <v>0</v>
      </c>
    </row>
    <row r="98025" spans="1:13" x14ac:dyDescent="0.35">
      <c r="A98025">
        <v>1146599</v>
      </c>
      <c r="B98025">
        <v>14156</v>
      </c>
      <c r="C98025" s="1" t="s">
        <v>56</v>
      </c>
      <c r="D98025">
        <v>8</v>
      </c>
      <c r="I98025">
        <v>2</v>
      </c>
      <c r="J98025">
        <v>0</v>
      </c>
      <c r="K98025">
        <v>0</v>
      </c>
    </row>
    <row r="98026" spans="1:13" x14ac:dyDescent="0.35">
      <c r="A98026">
        <v>1146600</v>
      </c>
      <c r="B98026">
        <v>14156</v>
      </c>
      <c r="C98026" s="1" t="s">
        <v>57</v>
      </c>
      <c r="D98026">
        <v>7</v>
      </c>
      <c r="I98026">
        <v>4</v>
      </c>
      <c r="J98026">
        <v>0</v>
      </c>
      <c r="K98026">
        <v>0</v>
      </c>
    </row>
    <row r="98027" spans="1:13" x14ac:dyDescent="0.35">
      <c r="A98027">
        <v>1146601</v>
      </c>
      <c r="B98027">
        <v>14156</v>
      </c>
      <c r="C98027" s="1" t="s">
        <v>58</v>
      </c>
      <c r="J98027">
        <v>0</v>
      </c>
      <c r="K98027">
        <v>0</v>
      </c>
      <c r="L98027">
        <v>2</v>
      </c>
      <c r="M98027">
        <v>0</v>
      </c>
    </row>
    <row r="98028" spans="1:13" x14ac:dyDescent="0.35">
      <c r="A98028">
        <v>1146602</v>
      </c>
      <c r="B98028">
        <v>14156</v>
      </c>
      <c r="C98028" s="1" t="s">
        <v>59</v>
      </c>
      <c r="J98028">
        <v>0</v>
      </c>
      <c r="K98028">
        <v>0</v>
      </c>
      <c r="L98028">
        <v>2</v>
      </c>
      <c r="M98028">
        <v>0</v>
      </c>
    </row>
    <row r="98029" spans="1:13" x14ac:dyDescent="0.35">
      <c r="A98029">
        <v>1146603</v>
      </c>
      <c r="B98029">
        <v>14156</v>
      </c>
      <c r="C98029" s="1" t="s">
        <v>60</v>
      </c>
      <c r="J98029">
        <v>0</v>
      </c>
      <c r="K98029">
        <v>0</v>
      </c>
      <c r="L98029">
        <v>2</v>
      </c>
      <c r="M98029">
        <v>1</v>
      </c>
    </row>
    <row r="98030" spans="1:13" x14ac:dyDescent="0.35">
      <c r="A98030">
        <v>1146604</v>
      </c>
      <c r="B98030">
        <v>14156</v>
      </c>
      <c r="C98030" s="1" t="s">
        <v>61</v>
      </c>
      <c r="J98030">
        <v>0</v>
      </c>
      <c r="K98030">
        <v>0</v>
      </c>
      <c r="L98030">
        <v>3</v>
      </c>
    </row>
    <row r="98031" spans="1:13" x14ac:dyDescent="0.35">
      <c r="A98031">
        <v>1146605</v>
      </c>
      <c r="B98031">
        <v>14156</v>
      </c>
      <c r="C98031" s="1" t="s">
        <v>62</v>
      </c>
      <c r="J98031">
        <v>0</v>
      </c>
      <c r="K98031">
        <v>0</v>
      </c>
      <c r="L98031">
        <v>2</v>
      </c>
    </row>
    <row r="98032" spans="1:13" x14ac:dyDescent="0.35">
      <c r="A98032">
        <v>1146606</v>
      </c>
      <c r="B98032">
        <v>14156</v>
      </c>
      <c r="C98032" s="1" t="s">
        <v>63</v>
      </c>
      <c r="J98032">
        <v>0</v>
      </c>
      <c r="K98032">
        <v>0</v>
      </c>
      <c r="L98032">
        <v>2</v>
      </c>
    </row>
    <row r="98033" spans="1:12" x14ac:dyDescent="0.35">
      <c r="A98033">
        <v>1146607</v>
      </c>
      <c r="B98033">
        <v>14156</v>
      </c>
      <c r="C98033" s="1" t="s">
        <v>64</v>
      </c>
      <c r="J98033">
        <v>0</v>
      </c>
      <c r="K98033">
        <v>0</v>
      </c>
      <c r="L98033">
        <v>3</v>
      </c>
    </row>
    <row r="98034" spans="1:12" x14ac:dyDescent="0.35">
      <c r="A98034">
        <v>1146608</v>
      </c>
      <c r="B98034">
        <v>14156</v>
      </c>
      <c r="C98034" s="1" t="s">
        <v>65</v>
      </c>
      <c r="J98034">
        <v>0</v>
      </c>
      <c r="K98034">
        <v>0</v>
      </c>
      <c r="L98034">
        <v>2</v>
      </c>
    </row>
    <row r="98035" spans="1:12" x14ac:dyDescent="0.35">
      <c r="A98035">
        <v>1146609</v>
      </c>
      <c r="B98035">
        <v>14156</v>
      </c>
      <c r="C98035" s="1" t="s">
        <v>66</v>
      </c>
      <c r="J98035">
        <v>0</v>
      </c>
      <c r="K98035">
        <v>0</v>
      </c>
      <c r="L98035">
        <v>3</v>
      </c>
    </row>
    <row r="98036" spans="1:12" x14ac:dyDescent="0.35">
      <c r="A98036">
        <v>1146610</v>
      </c>
      <c r="B98036">
        <v>14156</v>
      </c>
      <c r="C98036" s="1" t="s">
        <v>67</v>
      </c>
      <c r="J98036">
        <v>0</v>
      </c>
      <c r="K98036">
        <v>0</v>
      </c>
      <c r="L98036">
        <v>2</v>
      </c>
    </row>
    <row r="98037" spans="1:12" x14ac:dyDescent="0.35">
      <c r="A98037">
        <v>1146611</v>
      </c>
      <c r="B98037">
        <v>14156</v>
      </c>
      <c r="C98037" s="1" t="s">
        <v>68</v>
      </c>
      <c r="J98037">
        <v>0</v>
      </c>
      <c r="K98037">
        <v>0</v>
      </c>
      <c r="L98037">
        <v>0</v>
      </c>
    </row>
    <row r="98038" spans="1:12" x14ac:dyDescent="0.35">
      <c r="A98038">
        <v>1146612</v>
      </c>
      <c r="B98038">
        <v>14156</v>
      </c>
      <c r="C98038" s="1" t="s">
        <v>69</v>
      </c>
      <c r="J98038">
        <v>0</v>
      </c>
      <c r="K98038">
        <v>0</v>
      </c>
      <c r="L98038">
        <v>3</v>
      </c>
    </row>
    <row r="98039" spans="1:12" x14ac:dyDescent="0.35">
      <c r="A98039">
        <v>1146613</v>
      </c>
      <c r="B98039">
        <v>14156</v>
      </c>
      <c r="C98039" s="1" t="s">
        <v>70</v>
      </c>
      <c r="J98039">
        <v>0</v>
      </c>
      <c r="K98039">
        <v>0</v>
      </c>
      <c r="L98039">
        <v>2</v>
      </c>
    </row>
    <row r="98040" spans="1:12" x14ac:dyDescent="0.35">
      <c r="A98040">
        <v>1146614</v>
      </c>
      <c r="B98040">
        <v>14156</v>
      </c>
      <c r="C98040" s="1" t="s">
        <v>71</v>
      </c>
      <c r="J98040">
        <v>0</v>
      </c>
      <c r="K98040">
        <v>0</v>
      </c>
      <c r="L98040">
        <v>2</v>
      </c>
    </row>
    <row r="98041" spans="1:12" x14ac:dyDescent="0.35">
      <c r="A98041">
        <v>1146615</v>
      </c>
      <c r="B98041">
        <v>14156</v>
      </c>
      <c r="C98041" s="1" t="s">
        <v>72</v>
      </c>
      <c r="J98041">
        <v>0</v>
      </c>
      <c r="K98041">
        <v>0</v>
      </c>
      <c r="L98041">
        <v>2</v>
      </c>
    </row>
    <row r="98042" spans="1:12" x14ac:dyDescent="0.35">
      <c r="A98042">
        <v>1146616</v>
      </c>
      <c r="B98042">
        <v>14156</v>
      </c>
      <c r="C98042" s="1" t="s">
        <v>73</v>
      </c>
      <c r="J98042">
        <v>0</v>
      </c>
      <c r="K98042">
        <v>0</v>
      </c>
      <c r="L98042">
        <v>2</v>
      </c>
    </row>
    <row r="98043" spans="1:12" x14ac:dyDescent="0.35">
      <c r="A98043">
        <v>1146617</v>
      </c>
      <c r="B98043">
        <v>14156</v>
      </c>
      <c r="C98043" s="1" t="s">
        <v>74</v>
      </c>
      <c r="J98043">
        <v>0</v>
      </c>
      <c r="K98043">
        <v>0</v>
      </c>
      <c r="L98043">
        <v>3</v>
      </c>
    </row>
    <row r="98044" spans="1:12" x14ac:dyDescent="0.35">
      <c r="A98044">
        <v>1146618</v>
      </c>
      <c r="B98044">
        <v>14156</v>
      </c>
      <c r="C98044" s="1" t="s">
        <v>75</v>
      </c>
      <c r="J98044">
        <v>0</v>
      </c>
      <c r="K98044">
        <v>0</v>
      </c>
      <c r="L98044">
        <v>2</v>
      </c>
    </row>
    <row r="98045" spans="1:12" x14ac:dyDescent="0.35">
      <c r="A98045">
        <v>1146619</v>
      </c>
      <c r="B98045">
        <v>14156</v>
      </c>
      <c r="C98045" s="1" t="s">
        <v>76</v>
      </c>
      <c r="J98045">
        <v>0</v>
      </c>
      <c r="K98045">
        <v>0</v>
      </c>
      <c r="L98045">
        <v>3</v>
      </c>
    </row>
    <row r="98046" spans="1:12" x14ac:dyDescent="0.35">
      <c r="A98046">
        <v>1146620</v>
      </c>
      <c r="B98046">
        <v>14156</v>
      </c>
      <c r="C98046" s="1" t="s">
        <v>77</v>
      </c>
      <c r="J98046">
        <v>0</v>
      </c>
      <c r="K98046">
        <v>0</v>
      </c>
      <c r="L98046">
        <v>2</v>
      </c>
    </row>
    <row r="98047" spans="1:12" x14ac:dyDescent="0.35">
      <c r="A98047">
        <v>1146621</v>
      </c>
      <c r="B98047">
        <v>14156</v>
      </c>
      <c r="C98047" s="1" t="s">
        <v>78</v>
      </c>
      <c r="J98047">
        <v>0</v>
      </c>
      <c r="K98047">
        <v>0</v>
      </c>
      <c r="L98047">
        <v>2</v>
      </c>
    </row>
    <row r="98048" spans="1:12" x14ac:dyDescent="0.35">
      <c r="A98048">
        <v>1146622</v>
      </c>
      <c r="B98048">
        <v>14156</v>
      </c>
      <c r="C98048" s="1" t="s">
        <v>79</v>
      </c>
      <c r="J98048">
        <v>0</v>
      </c>
      <c r="K98048">
        <v>0</v>
      </c>
      <c r="L98048">
        <v>2</v>
      </c>
    </row>
    <row r="98049" spans="1:13" x14ac:dyDescent="0.35">
      <c r="A98049">
        <v>1146623</v>
      </c>
      <c r="B98049">
        <v>14156</v>
      </c>
      <c r="C98049" s="1" t="s">
        <v>80</v>
      </c>
      <c r="J98049">
        <v>0</v>
      </c>
      <c r="K98049">
        <v>0</v>
      </c>
      <c r="L98049">
        <v>0</v>
      </c>
    </row>
    <row r="98050" spans="1:13" x14ac:dyDescent="0.35">
      <c r="A98050">
        <v>1146624</v>
      </c>
      <c r="B98050">
        <v>14156</v>
      </c>
      <c r="C98050" s="1" t="s">
        <v>81</v>
      </c>
      <c r="J98050">
        <v>0</v>
      </c>
      <c r="K98050">
        <v>0</v>
      </c>
      <c r="L98050">
        <v>1</v>
      </c>
    </row>
    <row r="98051" spans="1:13" x14ac:dyDescent="0.35">
      <c r="A98051">
        <v>1146625</v>
      </c>
      <c r="B98051">
        <v>14156</v>
      </c>
      <c r="C98051" s="1" t="s">
        <v>82</v>
      </c>
      <c r="J98051">
        <v>0</v>
      </c>
      <c r="K98051">
        <v>0</v>
      </c>
      <c r="L98051">
        <v>2</v>
      </c>
    </row>
    <row r="98052" spans="1:13" x14ac:dyDescent="0.35">
      <c r="A98052">
        <v>1146626</v>
      </c>
      <c r="B98052">
        <v>14156</v>
      </c>
      <c r="C98052" s="1" t="s">
        <v>83</v>
      </c>
      <c r="J98052">
        <v>0</v>
      </c>
      <c r="K98052">
        <v>0</v>
      </c>
      <c r="L98052">
        <v>0</v>
      </c>
    </row>
    <row r="98053" spans="1:13" x14ac:dyDescent="0.35">
      <c r="A98053">
        <v>1146627</v>
      </c>
      <c r="B98053">
        <v>14156</v>
      </c>
      <c r="C98053" s="1" t="s">
        <v>84</v>
      </c>
      <c r="J98053">
        <v>0</v>
      </c>
      <c r="K98053">
        <v>0</v>
      </c>
      <c r="L98053">
        <v>2</v>
      </c>
    </row>
    <row r="98054" spans="1:13" x14ac:dyDescent="0.35">
      <c r="A98054">
        <v>1146628</v>
      </c>
      <c r="B98054">
        <v>14156</v>
      </c>
      <c r="C98054" s="1" t="s">
        <v>85</v>
      </c>
      <c r="J98054">
        <v>0</v>
      </c>
      <c r="K98054">
        <v>0</v>
      </c>
      <c r="L98054">
        <v>2</v>
      </c>
    </row>
    <row r="98055" spans="1:13" x14ac:dyDescent="0.35">
      <c r="A98055">
        <v>1146629</v>
      </c>
      <c r="B98055">
        <v>14156</v>
      </c>
      <c r="C98055" s="1" t="s">
        <v>86</v>
      </c>
      <c r="J98055">
        <v>0</v>
      </c>
      <c r="K98055">
        <v>0</v>
      </c>
      <c r="L98055">
        <v>3</v>
      </c>
    </row>
    <row r="98056" spans="1:13" x14ac:dyDescent="0.35">
      <c r="A98056">
        <v>1146630</v>
      </c>
      <c r="B98056">
        <v>14156</v>
      </c>
      <c r="C98056" s="1" t="s">
        <v>87</v>
      </c>
      <c r="J98056">
        <v>0</v>
      </c>
      <c r="K98056">
        <v>0</v>
      </c>
      <c r="L98056">
        <v>2</v>
      </c>
    </row>
    <row r="98057" spans="1:13" x14ac:dyDescent="0.35">
      <c r="A98057">
        <v>1146631</v>
      </c>
      <c r="B98057">
        <v>14156</v>
      </c>
      <c r="C98057" s="1" t="s">
        <v>88</v>
      </c>
      <c r="J98057">
        <v>0</v>
      </c>
      <c r="K98057">
        <v>0</v>
      </c>
      <c r="L98057">
        <v>2</v>
      </c>
    </row>
    <row r="98058" spans="1:13" x14ac:dyDescent="0.35">
      <c r="A98058">
        <v>1146632</v>
      </c>
      <c r="B98058">
        <v>14156</v>
      </c>
      <c r="C98058" s="1" t="s">
        <v>89</v>
      </c>
      <c r="J98058">
        <v>0</v>
      </c>
      <c r="K98058">
        <v>0</v>
      </c>
      <c r="L98058">
        <v>3</v>
      </c>
    </row>
    <row r="98059" spans="1:13" x14ac:dyDescent="0.35">
      <c r="A98059">
        <v>1146633</v>
      </c>
      <c r="B98059">
        <v>14156</v>
      </c>
      <c r="C98059" s="1" t="s">
        <v>90</v>
      </c>
      <c r="J98059">
        <v>0</v>
      </c>
      <c r="K98059">
        <v>0</v>
      </c>
      <c r="L98059">
        <v>3</v>
      </c>
    </row>
    <row r="98060" spans="1:13" x14ac:dyDescent="0.35">
      <c r="A98060">
        <v>1146634</v>
      </c>
      <c r="B98060">
        <v>14156</v>
      </c>
      <c r="C98060" s="1" t="s">
        <v>91</v>
      </c>
      <c r="J98060">
        <v>0</v>
      </c>
      <c r="K98060">
        <v>0</v>
      </c>
      <c r="L98060">
        <v>3</v>
      </c>
    </row>
    <row r="98061" spans="1:13" x14ac:dyDescent="0.35">
      <c r="A98061">
        <v>1146635</v>
      </c>
      <c r="B98061">
        <v>14156</v>
      </c>
      <c r="C98061" s="1" t="s">
        <v>92</v>
      </c>
      <c r="J98061">
        <v>0</v>
      </c>
      <c r="K98061">
        <v>0</v>
      </c>
      <c r="L98061">
        <v>2</v>
      </c>
    </row>
    <row r="98062" spans="1:13" x14ac:dyDescent="0.35">
      <c r="A98062">
        <v>1146636</v>
      </c>
      <c r="B98062">
        <v>14156</v>
      </c>
      <c r="C98062" s="1" t="s">
        <v>93</v>
      </c>
      <c r="J98062">
        <v>0</v>
      </c>
      <c r="K98062">
        <v>0</v>
      </c>
      <c r="L98062">
        <v>0</v>
      </c>
    </row>
    <row r="98063" spans="1:13" x14ac:dyDescent="0.35">
      <c r="A98063">
        <v>1146637</v>
      </c>
      <c r="B98063">
        <v>14157</v>
      </c>
      <c r="C98063" s="1" t="s">
        <v>13</v>
      </c>
      <c r="J98063">
        <v>0</v>
      </c>
      <c r="K98063">
        <v>0</v>
      </c>
      <c r="L98063">
        <v>0</v>
      </c>
      <c r="M98063">
        <v>0</v>
      </c>
    </row>
    <row r="98064" spans="1:13" x14ac:dyDescent="0.35">
      <c r="A98064">
        <v>1146638</v>
      </c>
      <c r="B98064">
        <v>14157</v>
      </c>
      <c r="C98064" s="1" t="s">
        <v>14</v>
      </c>
      <c r="J98064">
        <v>0</v>
      </c>
      <c r="K98064">
        <v>0</v>
      </c>
      <c r="L98064">
        <v>3</v>
      </c>
      <c r="M98064">
        <v>0</v>
      </c>
    </row>
    <row r="98065" spans="1:13" x14ac:dyDescent="0.35">
      <c r="A98065">
        <v>1146639</v>
      </c>
      <c r="B98065">
        <v>14157</v>
      </c>
      <c r="C98065" s="1" t="s">
        <v>15</v>
      </c>
      <c r="J98065">
        <v>0</v>
      </c>
      <c r="K98065">
        <v>0</v>
      </c>
      <c r="L98065">
        <v>1</v>
      </c>
      <c r="M98065">
        <v>0</v>
      </c>
    </row>
    <row r="98066" spans="1:13" x14ac:dyDescent="0.35">
      <c r="A98066">
        <v>1146640</v>
      </c>
      <c r="B98066">
        <v>14157</v>
      </c>
      <c r="C98066" s="1" t="s">
        <v>16</v>
      </c>
      <c r="E98066">
        <v>9</v>
      </c>
      <c r="F98066">
        <v>9</v>
      </c>
      <c r="G98066">
        <v>9</v>
      </c>
      <c r="H98066">
        <v>10</v>
      </c>
      <c r="I98066">
        <v>2</v>
      </c>
      <c r="J98066">
        <v>0</v>
      </c>
      <c r="K98066">
        <v>0</v>
      </c>
    </row>
    <row r="98067" spans="1:13" x14ac:dyDescent="0.35">
      <c r="A98067">
        <v>1146641</v>
      </c>
      <c r="B98067">
        <v>14157</v>
      </c>
      <c r="C98067" s="1" t="s">
        <v>17</v>
      </c>
      <c r="J98067">
        <v>0</v>
      </c>
      <c r="K98067">
        <v>0</v>
      </c>
      <c r="L98067">
        <v>1</v>
      </c>
      <c r="M98067">
        <v>1</v>
      </c>
    </row>
    <row r="98068" spans="1:13" x14ac:dyDescent="0.35">
      <c r="A98068">
        <v>1146642</v>
      </c>
      <c r="B98068">
        <v>14157</v>
      </c>
      <c r="C98068" s="1" t="s">
        <v>18</v>
      </c>
      <c r="J98068">
        <v>0</v>
      </c>
      <c r="K98068">
        <v>0</v>
      </c>
      <c r="L98068">
        <v>4</v>
      </c>
      <c r="M98068">
        <v>1</v>
      </c>
    </row>
    <row r="98069" spans="1:13" x14ac:dyDescent="0.35">
      <c r="A98069">
        <v>1146643</v>
      </c>
      <c r="B98069">
        <v>14157</v>
      </c>
      <c r="C98069" s="1" t="s">
        <v>19</v>
      </c>
      <c r="E98069">
        <v>8</v>
      </c>
      <c r="F98069">
        <v>9</v>
      </c>
      <c r="G98069">
        <v>9</v>
      </c>
      <c r="H98069">
        <v>10</v>
      </c>
      <c r="I98069">
        <v>4</v>
      </c>
      <c r="J98069">
        <v>0</v>
      </c>
      <c r="K98069">
        <v>0</v>
      </c>
    </row>
    <row r="98070" spans="1:13" x14ac:dyDescent="0.35">
      <c r="A98070">
        <v>1146644</v>
      </c>
      <c r="B98070">
        <v>14157</v>
      </c>
      <c r="C98070" s="1" t="s">
        <v>20</v>
      </c>
      <c r="J98070">
        <v>0</v>
      </c>
      <c r="K98070">
        <v>0</v>
      </c>
      <c r="L98070">
        <v>3</v>
      </c>
      <c r="M98070">
        <v>0</v>
      </c>
    </row>
    <row r="98071" spans="1:13" x14ac:dyDescent="0.35">
      <c r="A98071">
        <v>1146645</v>
      </c>
      <c r="B98071">
        <v>14157</v>
      </c>
      <c r="C98071" s="1" t="s">
        <v>21</v>
      </c>
      <c r="E98071">
        <v>8</v>
      </c>
      <c r="F98071">
        <v>8</v>
      </c>
      <c r="G98071">
        <v>10</v>
      </c>
      <c r="H98071">
        <v>7</v>
      </c>
      <c r="I98071">
        <v>5</v>
      </c>
      <c r="J98071">
        <v>0</v>
      </c>
      <c r="K98071">
        <v>1</v>
      </c>
    </row>
    <row r="98072" spans="1:13" x14ac:dyDescent="0.35">
      <c r="A98072">
        <v>1146646</v>
      </c>
      <c r="B98072">
        <v>14157</v>
      </c>
      <c r="C98072" s="1" t="s">
        <v>22</v>
      </c>
      <c r="J98072">
        <v>0</v>
      </c>
      <c r="K98072">
        <v>0</v>
      </c>
      <c r="L98072">
        <v>2</v>
      </c>
      <c r="M98072">
        <v>0</v>
      </c>
    </row>
    <row r="98073" spans="1:13" x14ac:dyDescent="0.35">
      <c r="A98073">
        <v>1146647</v>
      </c>
      <c r="B98073">
        <v>14157</v>
      </c>
      <c r="C98073" s="1" t="s">
        <v>23</v>
      </c>
      <c r="E98073">
        <v>8</v>
      </c>
      <c r="F98073">
        <v>9</v>
      </c>
      <c r="G98073">
        <v>8</v>
      </c>
      <c r="H98073">
        <v>7</v>
      </c>
      <c r="I98073">
        <v>6</v>
      </c>
      <c r="J98073">
        <v>0</v>
      </c>
      <c r="K98073">
        <v>1</v>
      </c>
    </row>
    <row r="98074" spans="1:13" x14ac:dyDescent="0.35">
      <c r="A98074">
        <v>1146648</v>
      </c>
      <c r="B98074">
        <v>14157</v>
      </c>
      <c r="C98074" s="1" t="s">
        <v>24</v>
      </c>
      <c r="E98074">
        <v>6</v>
      </c>
      <c r="F98074">
        <v>9</v>
      </c>
      <c r="G98074">
        <v>10</v>
      </c>
      <c r="H98074">
        <v>7</v>
      </c>
      <c r="I98074">
        <v>6</v>
      </c>
      <c r="J98074">
        <v>0</v>
      </c>
      <c r="K98074">
        <v>0</v>
      </c>
    </row>
    <row r="98075" spans="1:13" x14ac:dyDescent="0.35">
      <c r="A98075">
        <v>1146649</v>
      </c>
      <c r="B98075">
        <v>14157</v>
      </c>
      <c r="C98075" s="1" t="s">
        <v>25</v>
      </c>
      <c r="J98075">
        <v>0</v>
      </c>
      <c r="K98075">
        <v>0</v>
      </c>
      <c r="L98075">
        <v>0</v>
      </c>
      <c r="M98075">
        <v>0</v>
      </c>
    </row>
    <row r="98076" spans="1:13" x14ac:dyDescent="0.35">
      <c r="A98076">
        <v>1146650</v>
      </c>
      <c r="B98076">
        <v>14157</v>
      </c>
      <c r="C98076" s="1" t="s">
        <v>26</v>
      </c>
      <c r="J98076">
        <v>0</v>
      </c>
      <c r="K98076">
        <v>0</v>
      </c>
      <c r="L98076">
        <v>3</v>
      </c>
      <c r="M98076">
        <v>0</v>
      </c>
    </row>
    <row r="98077" spans="1:13" x14ac:dyDescent="0.35">
      <c r="A98077">
        <v>1146651</v>
      </c>
      <c r="B98077">
        <v>14157</v>
      </c>
      <c r="C98077" s="1" t="s">
        <v>27</v>
      </c>
      <c r="J98077">
        <v>0</v>
      </c>
      <c r="K98077">
        <v>0</v>
      </c>
      <c r="L98077">
        <v>1</v>
      </c>
      <c r="M98077">
        <v>1</v>
      </c>
    </row>
    <row r="98078" spans="1:13" x14ac:dyDescent="0.35">
      <c r="A98078">
        <v>1146652</v>
      </c>
      <c r="B98078">
        <v>14157</v>
      </c>
      <c r="C98078" s="1" t="s">
        <v>28</v>
      </c>
      <c r="E98078">
        <v>8</v>
      </c>
      <c r="F98078">
        <v>9</v>
      </c>
      <c r="G98078">
        <v>10</v>
      </c>
      <c r="H98078">
        <v>8</v>
      </c>
      <c r="I98078">
        <v>3</v>
      </c>
      <c r="J98078">
        <v>0</v>
      </c>
      <c r="K98078">
        <v>0</v>
      </c>
    </row>
    <row r="98079" spans="1:13" x14ac:dyDescent="0.35">
      <c r="A98079">
        <v>1146653</v>
      </c>
      <c r="B98079">
        <v>14157</v>
      </c>
      <c r="C98079" s="1" t="s">
        <v>29</v>
      </c>
      <c r="J98079">
        <v>0</v>
      </c>
      <c r="K98079">
        <v>0</v>
      </c>
      <c r="L98079">
        <v>4</v>
      </c>
      <c r="M98079">
        <v>0</v>
      </c>
    </row>
    <row r="98080" spans="1:13" x14ac:dyDescent="0.35">
      <c r="A98080">
        <v>1146654</v>
      </c>
      <c r="B98080">
        <v>14157</v>
      </c>
      <c r="C98080" s="1" t="s">
        <v>30</v>
      </c>
      <c r="J98080">
        <v>0</v>
      </c>
      <c r="K98080">
        <v>0</v>
      </c>
      <c r="L98080">
        <v>1</v>
      </c>
      <c r="M98080">
        <v>1</v>
      </c>
    </row>
    <row r="98081" spans="1:13" x14ac:dyDescent="0.35">
      <c r="A98081">
        <v>1146655</v>
      </c>
      <c r="B98081">
        <v>14157</v>
      </c>
      <c r="C98081" s="1" t="s">
        <v>31</v>
      </c>
      <c r="J98081">
        <v>0</v>
      </c>
      <c r="K98081">
        <v>0</v>
      </c>
      <c r="L98081">
        <v>4</v>
      </c>
      <c r="M98081">
        <v>1</v>
      </c>
    </row>
    <row r="98082" spans="1:13" x14ac:dyDescent="0.35">
      <c r="A98082">
        <v>1146656</v>
      </c>
      <c r="B98082">
        <v>14157</v>
      </c>
      <c r="C98082" s="1" t="s">
        <v>32</v>
      </c>
      <c r="E98082">
        <v>10</v>
      </c>
      <c r="F98082">
        <v>8</v>
      </c>
      <c r="G98082">
        <v>8</v>
      </c>
      <c r="H98082">
        <v>5</v>
      </c>
      <c r="I98082">
        <v>1</v>
      </c>
      <c r="J98082">
        <v>0</v>
      </c>
      <c r="K98082">
        <v>0</v>
      </c>
    </row>
    <row r="98083" spans="1:13" x14ac:dyDescent="0.35">
      <c r="A98083">
        <v>1146657</v>
      </c>
      <c r="B98083">
        <v>14157</v>
      </c>
      <c r="C98083" s="1" t="s">
        <v>33</v>
      </c>
      <c r="J98083">
        <v>0</v>
      </c>
      <c r="K98083">
        <v>0</v>
      </c>
      <c r="L98083">
        <v>0</v>
      </c>
      <c r="M98083">
        <v>0</v>
      </c>
    </row>
    <row r="98084" spans="1:13" x14ac:dyDescent="0.35">
      <c r="A98084">
        <v>1146658</v>
      </c>
      <c r="B98084">
        <v>14157</v>
      </c>
      <c r="C98084" s="1" t="s">
        <v>34</v>
      </c>
      <c r="J98084">
        <v>0</v>
      </c>
      <c r="K98084">
        <v>0</v>
      </c>
      <c r="L98084">
        <v>4</v>
      </c>
      <c r="M98084">
        <v>0</v>
      </c>
    </row>
    <row r="98085" spans="1:13" x14ac:dyDescent="0.35">
      <c r="A98085">
        <v>1146659</v>
      </c>
      <c r="B98085">
        <v>14157</v>
      </c>
      <c r="C98085" s="1" t="s">
        <v>35</v>
      </c>
      <c r="J98085">
        <v>0</v>
      </c>
      <c r="K98085">
        <v>0</v>
      </c>
      <c r="L98085">
        <v>3</v>
      </c>
      <c r="M98085">
        <v>1</v>
      </c>
    </row>
    <row r="98086" spans="1:13" x14ac:dyDescent="0.35">
      <c r="A98086">
        <v>1146660</v>
      </c>
      <c r="B98086">
        <v>14157</v>
      </c>
      <c r="C98086" s="1" t="s">
        <v>36</v>
      </c>
      <c r="J98086">
        <v>0</v>
      </c>
      <c r="K98086">
        <v>0</v>
      </c>
      <c r="L98086">
        <v>3</v>
      </c>
      <c r="M98086">
        <v>0</v>
      </c>
    </row>
    <row r="98087" spans="1:13" x14ac:dyDescent="0.35">
      <c r="A98087">
        <v>1146661</v>
      </c>
      <c r="B98087">
        <v>14157</v>
      </c>
      <c r="C98087" s="1" t="s">
        <v>37</v>
      </c>
      <c r="J98087">
        <v>0</v>
      </c>
      <c r="K98087">
        <v>0</v>
      </c>
      <c r="L98087">
        <v>4</v>
      </c>
      <c r="M98087">
        <v>0</v>
      </c>
    </row>
    <row r="98088" spans="1:13" x14ac:dyDescent="0.35">
      <c r="A98088">
        <v>1146662</v>
      </c>
      <c r="B98088">
        <v>14157</v>
      </c>
      <c r="C98088" s="1" t="s">
        <v>38</v>
      </c>
      <c r="E98088">
        <v>6</v>
      </c>
      <c r="F98088">
        <v>9</v>
      </c>
      <c r="G98088">
        <v>7</v>
      </c>
      <c r="I98088">
        <v>5</v>
      </c>
      <c r="J98088">
        <v>0</v>
      </c>
      <c r="K98088">
        <v>1</v>
      </c>
    </row>
    <row r="98089" spans="1:13" x14ac:dyDescent="0.35">
      <c r="A98089">
        <v>1146663</v>
      </c>
      <c r="B98089">
        <v>14157</v>
      </c>
      <c r="C98089" s="1" t="s">
        <v>39</v>
      </c>
      <c r="J98089">
        <v>0</v>
      </c>
      <c r="K98089">
        <v>0</v>
      </c>
      <c r="L98089">
        <v>4</v>
      </c>
      <c r="M98089">
        <v>1</v>
      </c>
    </row>
    <row r="98090" spans="1:13" x14ac:dyDescent="0.35">
      <c r="A98090">
        <v>1146664</v>
      </c>
      <c r="B98090">
        <v>14157</v>
      </c>
      <c r="C98090" s="1" t="s">
        <v>40</v>
      </c>
      <c r="E98090">
        <v>10</v>
      </c>
      <c r="F98090">
        <v>10</v>
      </c>
      <c r="G98090">
        <v>9</v>
      </c>
      <c r="H98090">
        <v>9</v>
      </c>
      <c r="I98090">
        <v>2</v>
      </c>
      <c r="J98090">
        <v>0</v>
      </c>
      <c r="K98090">
        <v>0</v>
      </c>
    </row>
    <row r="98091" spans="1:13" x14ac:dyDescent="0.35">
      <c r="A98091">
        <v>1146665</v>
      </c>
      <c r="B98091">
        <v>14157</v>
      </c>
      <c r="C98091" s="1" t="s">
        <v>41</v>
      </c>
      <c r="J98091">
        <v>0</v>
      </c>
      <c r="K98091">
        <v>0</v>
      </c>
      <c r="L98091">
        <v>4</v>
      </c>
      <c r="M98091">
        <v>0</v>
      </c>
    </row>
    <row r="98092" spans="1:13" x14ac:dyDescent="0.35">
      <c r="A98092">
        <v>1146666</v>
      </c>
      <c r="B98092">
        <v>14157</v>
      </c>
      <c r="C98092" s="1" t="s">
        <v>42</v>
      </c>
      <c r="J98092">
        <v>0</v>
      </c>
      <c r="K98092">
        <v>0</v>
      </c>
      <c r="L98092">
        <v>4</v>
      </c>
      <c r="M98092">
        <v>0</v>
      </c>
    </row>
    <row r="98093" spans="1:13" x14ac:dyDescent="0.35">
      <c r="A98093">
        <v>1146667</v>
      </c>
      <c r="B98093">
        <v>14157</v>
      </c>
      <c r="C98093" s="1" t="s">
        <v>43</v>
      </c>
      <c r="J98093">
        <v>0</v>
      </c>
      <c r="K98093">
        <v>0</v>
      </c>
      <c r="L98093">
        <v>3</v>
      </c>
      <c r="M98093">
        <v>0</v>
      </c>
    </row>
    <row r="98094" spans="1:13" x14ac:dyDescent="0.35">
      <c r="A98094">
        <v>1146668</v>
      </c>
      <c r="B98094">
        <v>14157</v>
      </c>
      <c r="C98094" s="1" t="s">
        <v>44</v>
      </c>
      <c r="D98094">
        <v>10</v>
      </c>
      <c r="I98094">
        <v>1</v>
      </c>
      <c r="J98094">
        <v>0</v>
      </c>
      <c r="K98094">
        <v>0</v>
      </c>
    </row>
    <row r="98095" spans="1:13" x14ac:dyDescent="0.35">
      <c r="A98095">
        <v>1146669</v>
      </c>
      <c r="B98095">
        <v>14157</v>
      </c>
      <c r="C98095" s="1" t="s">
        <v>45</v>
      </c>
      <c r="J98095">
        <v>0</v>
      </c>
      <c r="K98095">
        <v>0</v>
      </c>
      <c r="L98095">
        <v>2</v>
      </c>
      <c r="M98095">
        <v>0</v>
      </c>
    </row>
    <row r="98096" spans="1:13" x14ac:dyDescent="0.35">
      <c r="A98096">
        <v>1146670</v>
      </c>
      <c r="B98096">
        <v>14157</v>
      </c>
      <c r="C98096" s="1" t="s">
        <v>46</v>
      </c>
      <c r="D98096">
        <v>7</v>
      </c>
      <c r="I98096">
        <v>3</v>
      </c>
      <c r="J98096">
        <v>1</v>
      </c>
      <c r="K98096">
        <v>0</v>
      </c>
    </row>
    <row r="98097" spans="1:13" x14ac:dyDescent="0.35">
      <c r="A98097">
        <v>1146671</v>
      </c>
      <c r="B98097">
        <v>14157</v>
      </c>
      <c r="C98097" s="1" t="s">
        <v>47</v>
      </c>
      <c r="J98097">
        <v>0</v>
      </c>
      <c r="K98097">
        <v>0</v>
      </c>
      <c r="L98097">
        <v>3</v>
      </c>
      <c r="M98097">
        <v>0</v>
      </c>
    </row>
    <row r="98098" spans="1:13" x14ac:dyDescent="0.35">
      <c r="A98098">
        <v>1146672</v>
      </c>
      <c r="B98098">
        <v>14157</v>
      </c>
      <c r="C98098" s="1" t="s">
        <v>48</v>
      </c>
      <c r="D98098">
        <v>8</v>
      </c>
      <c r="I98098">
        <v>2</v>
      </c>
      <c r="J98098">
        <v>1</v>
      </c>
      <c r="K98098">
        <v>0</v>
      </c>
    </row>
    <row r="98099" spans="1:13" x14ac:dyDescent="0.35">
      <c r="A98099">
        <v>1146673</v>
      </c>
      <c r="B98099">
        <v>14157</v>
      </c>
      <c r="C98099" s="1" t="s">
        <v>49</v>
      </c>
      <c r="J98099">
        <v>0</v>
      </c>
      <c r="K98099">
        <v>0</v>
      </c>
      <c r="L98099">
        <v>3</v>
      </c>
      <c r="M98099">
        <v>0</v>
      </c>
    </row>
    <row r="98100" spans="1:13" x14ac:dyDescent="0.35">
      <c r="A98100">
        <v>1146674</v>
      </c>
      <c r="B98100">
        <v>14157</v>
      </c>
      <c r="C98100" s="1" t="s">
        <v>50</v>
      </c>
      <c r="D98100">
        <v>9</v>
      </c>
      <c r="I98100">
        <v>3</v>
      </c>
      <c r="J98100">
        <v>0</v>
      </c>
      <c r="K98100">
        <v>0</v>
      </c>
    </row>
    <row r="98101" spans="1:13" x14ac:dyDescent="0.35">
      <c r="A98101">
        <v>1146675</v>
      </c>
      <c r="B98101">
        <v>14157</v>
      </c>
      <c r="C98101" s="1" t="s">
        <v>51</v>
      </c>
      <c r="J98101">
        <v>0</v>
      </c>
      <c r="K98101">
        <v>0</v>
      </c>
      <c r="L98101">
        <v>2</v>
      </c>
      <c r="M98101">
        <v>0</v>
      </c>
    </row>
    <row r="98102" spans="1:13" x14ac:dyDescent="0.35">
      <c r="A98102">
        <v>1146676</v>
      </c>
      <c r="B98102">
        <v>14157</v>
      </c>
      <c r="C98102" s="1" t="s">
        <v>52</v>
      </c>
      <c r="D98102">
        <v>9</v>
      </c>
      <c r="I98102">
        <v>3</v>
      </c>
      <c r="J98102">
        <v>0</v>
      </c>
      <c r="K98102">
        <v>0</v>
      </c>
    </row>
    <row r="98103" spans="1:13" x14ac:dyDescent="0.35">
      <c r="A98103">
        <v>1146677</v>
      </c>
      <c r="B98103">
        <v>14157</v>
      </c>
      <c r="C98103" s="1" t="s">
        <v>53</v>
      </c>
      <c r="J98103">
        <v>0</v>
      </c>
      <c r="K98103">
        <v>0</v>
      </c>
      <c r="L98103">
        <v>4</v>
      </c>
      <c r="M98103">
        <v>0</v>
      </c>
    </row>
    <row r="98104" spans="1:13" x14ac:dyDescent="0.35">
      <c r="A98104">
        <v>1146678</v>
      </c>
      <c r="B98104">
        <v>14157</v>
      </c>
      <c r="C98104" s="1" t="s">
        <v>54</v>
      </c>
      <c r="D98104">
        <v>7</v>
      </c>
      <c r="I98104">
        <v>5</v>
      </c>
      <c r="J98104">
        <v>1</v>
      </c>
      <c r="K98104">
        <v>0</v>
      </c>
    </row>
    <row r="98105" spans="1:13" x14ac:dyDescent="0.35">
      <c r="A98105">
        <v>1146679</v>
      </c>
      <c r="B98105">
        <v>14157</v>
      </c>
      <c r="C98105" s="1" t="s">
        <v>55</v>
      </c>
      <c r="J98105">
        <v>0</v>
      </c>
      <c r="K98105">
        <v>0</v>
      </c>
      <c r="L98105">
        <v>4</v>
      </c>
      <c r="M98105">
        <v>0</v>
      </c>
    </row>
    <row r="98106" spans="1:13" x14ac:dyDescent="0.35">
      <c r="A98106">
        <v>1146680</v>
      </c>
      <c r="B98106">
        <v>14157</v>
      </c>
      <c r="C98106" s="1" t="s">
        <v>56</v>
      </c>
      <c r="D98106">
        <v>9</v>
      </c>
      <c r="I98106">
        <v>3</v>
      </c>
      <c r="J98106">
        <v>0</v>
      </c>
      <c r="K98106">
        <v>0</v>
      </c>
    </row>
    <row r="98107" spans="1:13" x14ac:dyDescent="0.35">
      <c r="A98107">
        <v>1146681</v>
      </c>
      <c r="B98107">
        <v>14157</v>
      </c>
      <c r="C98107" s="1" t="s">
        <v>57</v>
      </c>
      <c r="J98107">
        <v>0</v>
      </c>
      <c r="K98107">
        <v>0</v>
      </c>
      <c r="L98107">
        <v>1</v>
      </c>
      <c r="M98107">
        <v>0</v>
      </c>
    </row>
    <row r="98108" spans="1:13" x14ac:dyDescent="0.35">
      <c r="A98108">
        <v>1146682</v>
      </c>
      <c r="B98108">
        <v>14157</v>
      </c>
      <c r="C98108" s="1" t="s">
        <v>58</v>
      </c>
      <c r="D98108">
        <v>10</v>
      </c>
      <c r="I98108">
        <v>4</v>
      </c>
      <c r="J98108">
        <v>0</v>
      </c>
      <c r="K98108">
        <v>0</v>
      </c>
    </row>
    <row r="98109" spans="1:13" x14ac:dyDescent="0.35">
      <c r="A98109">
        <v>1146683</v>
      </c>
      <c r="B98109">
        <v>14157</v>
      </c>
      <c r="C98109" s="1" t="s">
        <v>59</v>
      </c>
      <c r="J98109">
        <v>0</v>
      </c>
      <c r="K98109">
        <v>0</v>
      </c>
      <c r="L98109">
        <v>2</v>
      </c>
      <c r="M98109">
        <v>0</v>
      </c>
    </row>
    <row r="98110" spans="1:13" x14ac:dyDescent="0.35">
      <c r="A98110">
        <v>1146684</v>
      </c>
      <c r="B98110">
        <v>14157</v>
      </c>
      <c r="C98110" s="1" t="s">
        <v>60</v>
      </c>
      <c r="D98110">
        <v>10</v>
      </c>
      <c r="I98110">
        <v>2</v>
      </c>
      <c r="J98110">
        <v>0</v>
      </c>
      <c r="K98110">
        <v>0</v>
      </c>
    </row>
    <row r="98111" spans="1:13" x14ac:dyDescent="0.35">
      <c r="A98111">
        <v>1146685</v>
      </c>
      <c r="B98111">
        <v>14157</v>
      </c>
      <c r="C98111" s="1" t="s">
        <v>61</v>
      </c>
      <c r="J98111">
        <v>0</v>
      </c>
      <c r="K98111">
        <v>0</v>
      </c>
      <c r="L98111">
        <v>3</v>
      </c>
    </row>
    <row r="98112" spans="1:13" x14ac:dyDescent="0.35">
      <c r="A98112">
        <v>1146686</v>
      </c>
      <c r="B98112">
        <v>14157</v>
      </c>
      <c r="C98112" s="1" t="s">
        <v>62</v>
      </c>
      <c r="J98112">
        <v>0</v>
      </c>
      <c r="K98112">
        <v>0</v>
      </c>
      <c r="L98112">
        <v>1</v>
      </c>
    </row>
    <row r="98113" spans="1:12" x14ac:dyDescent="0.35">
      <c r="A98113">
        <v>1146687</v>
      </c>
      <c r="B98113">
        <v>14157</v>
      </c>
      <c r="C98113" s="1" t="s">
        <v>63</v>
      </c>
      <c r="J98113">
        <v>0</v>
      </c>
      <c r="K98113">
        <v>0</v>
      </c>
      <c r="L98113">
        <v>4</v>
      </c>
    </row>
    <row r="98114" spans="1:12" x14ac:dyDescent="0.35">
      <c r="A98114">
        <v>1146688</v>
      </c>
      <c r="B98114">
        <v>14157</v>
      </c>
      <c r="C98114" s="1" t="s">
        <v>64</v>
      </c>
      <c r="J98114">
        <v>0</v>
      </c>
      <c r="K98114">
        <v>0</v>
      </c>
      <c r="L98114">
        <v>4</v>
      </c>
    </row>
    <row r="98115" spans="1:12" x14ac:dyDescent="0.35">
      <c r="A98115">
        <v>1146689</v>
      </c>
      <c r="B98115">
        <v>14157</v>
      </c>
      <c r="C98115" s="1" t="s">
        <v>65</v>
      </c>
      <c r="J98115">
        <v>0</v>
      </c>
      <c r="K98115">
        <v>0</v>
      </c>
      <c r="L98115">
        <v>2</v>
      </c>
    </row>
    <row r="98116" spans="1:12" x14ac:dyDescent="0.35">
      <c r="A98116">
        <v>1146690</v>
      </c>
      <c r="B98116">
        <v>14157</v>
      </c>
      <c r="C98116" s="1" t="s">
        <v>66</v>
      </c>
      <c r="J98116">
        <v>0</v>
      </c>
      <c r="K98116">
        <v>0</v>
      </c>
      <c r="L98116">
        <v>3</v>
      </c>
    </row>
    <row r="98117" spans="1:12" x14ac:dyDescent="0.35">
      <c r="A98117">
        <v>1146691</v>
      </c>
      <c r="B98117">
        <v>14157</v>
      </c>
      <c r="C98117" s="1" t="s">
        <v>67</v>
      </c>
      <c r="J98117">
        <v>0</v>
      </c>
      <c r="K98117">
        <v>0</v>
      </c>
      <c r="L98117">
        <v>3</v>
      </c>
    </row>
    <row r="98118" spans="1:12" x14ac:dyDescent="0.35">
      <c r="A98118">
        <v>1146692</v>
      </c>
      <c r="B98118">
        <v>14157</v>
      </c>
      <c r="C98118" s="1" t="s">
        <v>68</v>
      </c>
      <c r="D98118">
        <v>8</v>
      </c>
      <c r="J98118">
        <v>1</v>
      </c>
      <c r="K98118">
        <v>0</v>
      </c>
    </row>
    <row r="98119" spans="1:12" x14ac:dyDescent="0.35">
      <c r="A98119">
        <v>1146693</v>
      </c>
      <c r="B98119">
        <v>14157</v>
      </c>
      <c r="C98119" s="1" t="s">
        <v>69</v>
      </c>
      <c r="J98119">
        <v>0</v>
      </c>
      <c r="K98119">
        <v>0</v>
      </c>
      <c r="L98119">
        <v>3</v>
      </c>
    </row>
    <row r="98120" spans="1:12" x14ac:dyDescent="0.35">
      <c r="A98120">
        <v>1146694</v>
      </c>
      <c r="B98120">
        <v>14157</v>
      </c>
      <c r="C98120" s="1" t="s">
        <v>70</v>
      </c>
      <c r="D98120">
        <v>8</v>
      </c>
      <c r="J98120">
        <v>0</v>
      </c>
      <c r="K98120">
        <v>0</v>
      </c>
    </row>
    <row r="98121" spans="1:12" x14ac:dyDescent="0.35">
      <c r="A98121">
        <v>1146695</v>
      </c>
      <c r="B98121">
        <v>14157</v>
      </c>
      <c r="C98121" s="1" t="s">
        <v>71</v>
      </c>
      <c r="J98121">
        <v>0</v>
      </c>
      <c r="K98121">
        <v>0</v>
      </c>
      <c r="L98121">
        <v>2</v>
      </c>
    </row>
    <row r="98122" spans="1:12" x14ac:dyDescent="0.35">
      <c r="A98122">
        <v>1146696</v>
      </c>
      <c r="B98122">
        <v>14157</v>
      </c>
      <c r="C98122" s="1" t="s">
        <v>72</v>
      </c>
      <c r="J98122">
        <v>0</v>
      </c>
      <c r="K98122">
        <v>0</v>
      </c>
      <c r="L98122">
        <v>3</v>
      </c>
    </row>
    <row r="98123" spans="1:12" x14ac:dyDescent="0.35">
      <c r="A98123">
        <v>1146697</v>
      </c>
      <c r="B98123">
        <v>14157</v>
      </c>
      <c r="C98123" s="1" t="s">
        <v>73</v>
      </c>
      <c r="D98123">
        <v>10</v>
      </c>
      <c r="J98123">
        <v>0</v>
      </c>
      <c r="K98123">
        <v>0</v>
      </c>
    </row>
    <row r="98124" spans="1:12" x14ac:dyDescent="0.35">
      <c r="A98124">
        <v>1146698</v>
      </c>
      <c r="B98124">
        <v>14157</v>
      </c>
      <c r="C98124" s="1" t="s">
        <v>74</v>
      </c>
      <c r="J98124">
        <v>0</v>
      </c>
      <c r="K98124">
        <v>0</v>
      </c>
      <c r="L98124">
        <v>2</v>
      </c>
    </row>
    <row r="98125" spans="1:12" x14ac:dyDescent="0.35">
      <c r="A98125">
        <v>1146699</v>
      </c>
      <c r="B98125">
        <v>14157</v>
      </c>
      <c r="C98125" s="1" t="s">
        <v>75</v>
      </c>
      <c r="J98125">
        <v>0</v>
      </c>
      <c r="K98125">
        <v>0</v>
      </c>
      <c r="L98125">
        <v>4</v>
      </c>
    </row>
    <row r="98126" spans="1:12" x14ac:dyDescent="0.35">
      <c r="A98126">
        <v>1146700</v>
      </c>
      <c r="B98126">
        <v>14157</v>
      </c>
      <c r="C98126" s="1" t="s">
        <v>76</v>
      </c>
      <c r="D98126">
        <v>9</v>
      </c>
      <c r="J98126">
        <v>0</v>
      </c>
      <c r="K98126">
        <v>0</v>
      </c>
    </row>
    <row r="98127" spans="1:12" x14ac:dyDescent="0.35">
      <c r="A98127">
        <v>1146701</v>
      </c>
      <c r="B98127">
        <v>14157</v>
      </c>
      <c r="C98127" s="1" t="s">
        <v>77</v>
      </c>
      <c r="J98127">
        <v>0</v>
      </c>
      <c r="K98127">
        <v>0</v>
      </c>
      <c r="L98127">
        <v>3</v>
      </c>
    </row>
    <row r="98128" spans="1:12" x14ac:dyDescent="0.35">
      <c r="A98128">
        <v>1146702</v>
      </c>
      <c r="B98128">
        <v>14157</v>
      </c>
      <c r="C98128" s="1" t="s">
        <v>78</v>
      </c>
      <c r="J98128">
        <v>0</v>
      </c>
      <c r="K98128">
        <v>0</v>
      </c>
      <c r="L98128">
        <v>3</v>
      </c>
    </row>
    <row r="98129" spans="1:13" x14ac:dyDescent="0.35">
      <c r="A98129">
        <v>1146703</v>
      </c>
      <c r="B98129">
        <v>14157</v>
      </c>
      <c r="C98129" s="1" t="s">
        <v>79</v>
      </c>
      <c r="J98129">
        <v>0</v>
      </c>
      <c r="K98129">
        <v>0</v>
      </c>
      <c r="L98129">
        <v>3</v>
      </c>
    </row>
    <row r="98130" spans="1:13" x14ac:dyDescent="0.35">
      <c r="A98130">
        <v>1146704</v>
      </c>
      <c r="B98130">
        <v>14157</v>
      </c>
      <c r="C98130" s="1" t="s">
        <v>80</v>
      </c>
      <c r="J98130">
        <v>0</v>
      </c>
      <c r="K98130">
        <v>0</v>
      </c>
      <c r="L98130">
        <v>3</v>
      </c>
    </row>
    <row r="98131" spans="1:13" x14ac:dyDescent="0.35">
      <c r="A98131">
        <v>1146705</v>
      </c>
      <c r="B98131">
        <v>14157</v>
      </c>
      <c r="C98131" s="1" t="s">
        <v>81</v>
      </c>
      <c r="D98131">
        <v>9</v>
      </c>
      <c r="J98131">
        <v>0</v>
      </c>
      <c r="K98131">
        <v>0</v>
      </c>
    </row>
    <row r="98132" spans="1:13" x14ac:dyDescent="0.35">
      <c r="A98132">
        <v>1146706</v>
      </c>
      <c r="B98132">
        <v>14157</v>
      </c>
      <c r="C98132" s="1" t="s">
        <v>82</v>
      </c>
      <c r="J98132">
        <v>0</v>
      </c>
      <c r="K98132">
        <v>0</v>
      </c>
      <c r="L98132">
        <v>2</v>
      </c>
    </row>
    <row r="98133" spans="1:13" x14ac:dyDescent="0.35">
      <c r="A98133">
        <v>1146707</v>
      </c>
      <c r="B98133">
        <v>14157</v>
      </c>
      <c r="C98133" s="1" t="s">
        <v>83</v>
      </c>
      <c r="D98133">
        <v>10</v>
      </c>
      <c r="J98133">
        <v>0</v>
      </c>
      <c r="K98133">
        <v>0</v>
      </c>
    </row>
    <row r="98134" spans="1:13" x14ac:dyDescent="0.35">
      <c r="A98134">
        <v>1146708</v>
      </c>
      <c r="B98134">
        <v>14157</v>
      </c>
      <c r="C98134" s="1" t="s">
        <v>84</v>
      </c>
      <c r="J98134">
        <v>0</v>
      </c>
      <c r="K98134">
        <v>0</v>
      </c>
      <c r="L98134">
        <v>3</v>
      </c>
    </row>
    <row r="98135" spans="1:13" x14ac:dyDescent="0.35">
      <c r="A98135">
        <v>1146709</v>
      </c>
      <c r="B98135">
        <v>14157</v>
      </c>
      <c r="C98135" s="1" t="s">
        <v>85</v>
      </c>
      <c r="J98135">
        <v>0</v>
      </c>
      <c r="K98135">
        <v>0</v>
      </c>
      <c r="L98135">
        <v>2</v>
      </c>
    </row>
    <row r="98136" spans="1:13" x14ac:dyDescent="0.35">
      <c r="A98136">
        <v>1146710</v>
      </c>
      <c r="B98136">
        <v>14157</v>
      </c>
      <c r="C98136" s="1" t="s">
        <v>86</v>
      </c>
      <c r="J98136">
        <v>0</v>
      </c>
      <c r="K98136">
        <v>0</v>
      </c>
      <c r="L98136">
        <v>4</v>
      </c>
    </row>
    <row r="98137" spans="1:13" x14ac:dyDescent="0.35">
      <c r="A98137">
        <v>1146711</v>
      </c>
      <c r="B98137">
        <v>14157</v>
      </c>
      <c r="C98137" s="1" t="s">
        <v>87</v>
      </c>
      <c r="J98137">
        <v>0</v>
      </c>
      <c r="K98137">
        <v>0</v>
      </c>
      <c r="L98137">
        <v>2</v>
      </c>
    </row>
    <row r="98138" spans="1:13" x14ac:dyDescent="0.35">
      <c r="A98138">
        <v>1146712</v>
      </c>
      <c r="B98138">
        <v>14157</v>
      </c>
      <c r="C98138" s="1" t="s">
        <v>88</v>
      </c>
      <c r="D98138">
        <v>10</v>
      </c>
      <c r="J98138">
        <v>0</v>
      </c>
      <c r="K98138">
        <v>0</v>
      </c>
    </row>
    <row r="98139" spans="1:13" x14ac:dyDescent="0.35">
      <c r="A98139">
        <v>1146713</v>
      </c>
      <c r="B98139">
        <v>14157</v>
      </c>
      <c r="C98139" s="1" t="s">
        <v>89</v>
      </c>
      <c r="D98139">
        <v>9</v>
      </c>
      <c r="J98139">
        <v>0</v>
      </c>
      <c r="K98139">
        <v>0</v>
      </c>
    </row>
    <row r="98140" spans="1:13" x14ac:dyDescent="0.35">
      <c r="A98140">
        <v>1146714</v>
      </c>
      <c r="B98140">
        <v>14157</v>
      </c>
      <c r="C98140" s="1" t="s">
        <v>90</v>
      </c>
      <c r="J98140">
        <v>0</v>
      </c>
      <c r="K98140">
        <v>0</v>
      </c>
      <c r="L98140">
        <v>3</v>
      </c>
    </row>
    <row r="98141" spans="1:13" x14ac:dyDescent="0.35">
      <c r="A98141">
        <v>1146715</v>
      </c>
      <c r="B98141">
        <v>14157</v>
      </c>
      <c r="C98141" s="1" t="s">
        <v>91</v>
      </c>
      <c r="J98141">
        <v>0</v>
      </c>
      <c r="K98141">
        <v>0</v>
      </c>
      <c r="L98141">
        <v>3</v>
      </c>
    </row>
    <row r="98142" spans="1:13" x14ac:dyDescent="0.35">
      <c r="A98142">
        <v>1146716</v>
      </c>
      <c r="B98142">
        <v>14157</v>
      </c>
      <c r="C98142" s="1" t="s">
        <v>92</v>
      </c>
      <c r="D98142">
        <v>10</v>
      </c>
      <c r="J98142">
        <v>0</v>
      </c>
      <c r="K98142">
        <v>0</v>
      </c>
    </row>
    <row r="98143" spans="1:13" x14ac:dyDescent="0.35">
      <c r="A98143">
        <v>1146717</v>
      </c>
      <c r="B98143">
        <v>14157</v>
      </c>
      <c r="C98143" s="1" t="s">
        <v>93</v>
      </c>
      <c r="D98143">
        <v>9</v>
      </c>
      <c r="J98143">
        <v>0</v>
      </c>
      <c r="K98143">
        <v>0</v>
      </c>
    </row>
    <row r="98144" spans="1:13" x14ac:dyDescent="0.35">
      <c r="A98144">
        <v>1146718</v>
      </c>
      <c r="B98144">
        <v>14158</v>
      </c>
      <c r="C98144" s="1" t="s">
        <v>13</v>
      </c>
      <c r="J98144">
        <v>0</v>
      </c>
      <c r="K98144">
        <v>0</v>
      </c>
      <c r="L98144">
        <v>3</v>
      </c>
      <c r="M98144">
        <v>0</v>
      </c>
    </row>
    <row r="98145" spans="1:13" x14ac:dyDescent="0.35">
      <c r="A98145">
        <v>1146719</v>
      </c>
      <c r="B98145">
        <v>14158</v>
      </c>
      <c r="C98145" s="1" t="s">
        <v>14</v>
      </c>
      <c r="J98145">
        <v>0</v>
      </c>
      <c r="K98145">
        <v>0</v>
      </c>
      <c r="L98145">
        <v>1</v>
      </c>
      <c r="M98145">
        <v>0</v>
      </c>
    </row>
    <row r="98146" spans="1:13" x14ac:dyDescent="0.35">
      <c r="A98146">
        <v>1146720</v>
      </c>
      <c r="B98146">
        <v>14158</v>
      </c>
      <c r="C98146" s="1" t="s">
        <v>15</v>
      </c>
      <c r="E98146">
        <v>7</v>
      </c>
      <c r="F98146">
        <v>6</v>
      </c>
      <c r="G98146">
        <v>5</v>
      </c>
      <c r="H98146">
        <v>8</v>
      </c>
      <c r="I98146">
        <v>0</v>
      </c>
      <c r="J98146">
        <v>0</v>
      </c>
      <c r="K98146">
        <v>0</v>
      </c>
    </row>
    <row r="98147" spans="1:13" x14ac:dyDescent="0.35">
      <c r="A98147">
        <v>1146721</v>
      </c>
      <c r="B98147">
        <v>14158</v>
      </c>
      <c r="C98147" s="1" t="s">
        <v>16</v>
      </c>
      <c r="E98147">
        <v>7</v>
      </c>
      <c r="F98147">
        <v>9</v>
      </c>
      <c r="G98147">
        <v>6</v>
      </c>
      <c r="H98147">
        <v>8</v>
      </c>
      <c r="I98147">
        <v>0</v>
      </c>
      <c r="J98147">
        <v>0</v>
      </c>
      <c r="K98147">
        <v>0</v>
      </c>
    </row>
    <row r="98148" spans="1:13" x14ac:dyDescent="0.35">
      <c r="A98148">
        <v>1146722</v>
      </c>
      <c r="B98148">
        <v>14158</v>
      </c>
      <c r="C98148" s="1" t="s">
        <v>17</v>
      </c>
      <c r="E98148">
        <v>4</v>
      </c>
      <c r="F98148">
        <v>7</v>
      </c>
      <c r="G98148">
        <v>8</v>
      </c>
      <c r="I98148">
        <v>0</v>
      </c>
      <c r="J98148">
        <v>0</v>
      </c>
      <c r="K98148">
        <v>0</v>
      </c>
    </row>
    <row r="98149" spans="1:13" x14ac:dyDescent="0.35">
      <c r="A98149">
        <v>1146723</v>
      </c>
      <c r="B98149">
        <v>14158</v>
      </c>
      <c r="C98149" s="1" t="s">
        <v>18</v>
      </c>
      <c r="E98149">
        <v>8</v>
      </c>
      <c r="F98149">
        <v>6</v>
      </c>
      <c r="G98149">
        <v>5</v>
      </c>
      <c r="H98149">
        <v>6</v>
      </c>
      <c r="I98149">
        <v>0</v>
      </c>
      <c r="J98149">
        <v>0</v>
      </c>
      <c r="K98149">
        <v>0</v>
      </c>
    </row>
    <row r="98150" spans="1:13" x14ac:dyDescent="0.35">
      <c r="A98150">
        <v>1146724</v>
      </c>
      <c r="B98150">
        <v>14158</v>
      </c>
      <c r="C98150" s="1" t="s">
        <v>19</v>
      </c>
      <c r="E98150">
        <v>6</v>
      </c>
      <c r="F98150">
        <v>9</v>
      </c>
      <c r="G98150">
        <v>3</v>
      </c>
      <c r="H98150">
        <v>9</v>
      </c>
      <c r="I98150">
        <v>0</v>
      </c>
      <c r="J98150">
        <v>0</v>
      </c>
      <c r="K98150">
        <v>0</v>
      </c>
    </row>
    <row r="98151" spans="1:13" x14ac:dyDescent="0.35">
      <c r="A98151">
        <v>1146725</v>
      </c>
      <c r="B98151">
        <v>14158</v>
      </c>
      <c r="C98151" s="1" t="s">
        <v>20</v>
      </c>
      <c r="E98151">
        <v>9</v>
      </c>
      <c r="F98151">
        <v>7</v>
      </c>
      <c r="G98151">
        <v>7</v>
      </c>
      <c r="H98151">
        <v>5</v>
      </c>
      <c r="I98151">
        <v>4</v>
      </c>
      <c r="J98151">
        <v>0</v>
      </c>
      <c r="K98151">
        <v>0</v>
      </c>
    </row>
    <row r="98152" spans="1:13" x14ac:dyDescent="0.35">
      <c r="A98152">
        <v>1146726</v>
      </c>
      <c r="B98152">
        <v>14158</v>
      </c>
      <c r="C98152" s="1" t="s">
        <v>21</v>
      </c>
      <c r="J98152">
        <v>0</v>
      </c>
      <c r="K98152">
        <v>0</v>
      </c>
      <c r="L98152">
        <v>1</v>
      </c>
      <c r="M98152">
        <v>1</v>
      </c>
    </row>
    <row r="98153" spans="1:13" x14ac:dyDescent="0.35">
      <c r="A98153">
        <v>1146727</v>
      </c>
      <c r="B98153">
        <v>14158</v>
      </c>
      <c r="C98153" s="1" t="s">
        <v>22</v>
      </c>
      <c r="J98153">
        <v>0</v>
      </c>
      <c r="K98153">
        <v>0</v>
      </c>
      <c r="L98153">
        <v>0</v>
      </c>
      <c r="M98153">
        <v>0</v>
      </c>
    </row>
    <row r="98154" spans="1:13" x14ac:dyDescent="0.35">
      <c r="A98154">
        <v>1146728</v>
      </c>
      <c r="B98154">
        <v>14158</v>
      </c>
      <c r="C98154" s="1" t="s">
        <v>23</v>
      </c>
      <c r="E98154">
        <v>10</v>
      </c>
      <c r="F98154">
        <v>10</v>
      </c>
      <c r="G98154">
        <v>10</v>
      </c>
      <c r="H98154">
        <v>10</v>
      </c>
      <c r="I98154">
        <v>1</v>
      </c>
      <c r="J98154">
        <v>0</v>
      </c>
      <c r="K98154">
        <v>0</v>
      </c>
    </row>
    <row r="98155" spans="1:13" x14ac:dyDescent="0.35">
      <c r="A98155">
        <v>1146729</v>
      </c>
      <c r="B98155">
        <v>14158</v>
      </c>
      <c r="C98155" s="1" t="s">
        <v>24</v>
      </c>
      <c r="E98155">
        <v>6</v>
      </c>
      <c r="F98155">
        <v>9</v>
      </c>
      <c r="G98155">
        <v>9</v>
      </c>
      <c r="H98155">
        <v>7</v>
      </c>
      <c r="I98155">
        <v>0</v>
      </c>
      <c r="J98155">
        <v>0</v>
      </c>
      <c r="K98155">
        <v>0</v>
      </c>
    </row>
    <row r="98156" spans="1:13" x14ac:dyDescent="0.35">
      <c r="A98156">
        <v>1146730</v>
      </c>
      <c r="B98156">
        <v>14158</v>
      </c>
      <c r="C98156" s="1" t="s">
        <v>25</v>
      </c>
      <c r="E98156">
        <v>8</v>
      </c>
      <c r="F98156">
        <v>10</v>
      </c>
      <c r="G98156">
        <v>10</v>
      </c>
      <c r="H98156">
        <v>9</v>
      </c>
      <c r="I98156">
        <v>2</v>
      </c>
      <c r="J98156">
        <v>0</v>
      </c>
      <c r="K98156">
        <v>0</v>
      </c>
    </row>
    <row r="98157" spans="1:13" x14ac:dyDescent="0.35">
      <c r="A98157">
        <v>1146731</v>
      </c>
      <c r="B98157">
        <v>14158</v>
      </c>
      <c r="C98157" s="1" t="s">
        <v>26</v>
      </c>
      <c r="E98157">
        <v>7</v>
      </c>
      <c r="F98157">
        <v>7</v>
      </c>
      <c r="G98157">
        <v>7</v>
      </c>
      <c r="H98157">
        <v>6</v>
      </c>
      <c r="I98157">
        <v>4</v>
      </c>
      <c r="J98157">
        <v>0</v>
      </c>
      <c r="K98157">
        <v>0</v>
      </c>
    </row>
    <row r="98158" spans="1:13" x14ac:dyDescent="0.35">
      <c r="A98158">
        <v>1146732</v>
      </c>
      <c r="B98158">
        <v>14158</v>
      </c>
      <c r="C98158" s="1" t="s">
        <v>27</v>
      </c>
      <c r="E98158">
        <v>8</v>
      </c>
      <c r="F98158">
        <v>7</v>
      </c>
      <c r="G98158">
        <v>8</v>
      </c>
      <c r="H98158">
        <v>9</v>
      </c>
      <c r="I98158">
        <v>5</v>
      </c>
      <c r="J98158">
        <v>0</v>
      </c>
      <c r="K98158">
        <v>1</v>
      </c>
    </row>
    <row r="98159" spans="1:13" x14ac:dyDescent="0.35">
      <c r="A98159">
        <v>1146733</v>
      </c>
      <c r="B98159">
        <v>14158</v>
      </c>
      <c r="C98159" s="1" t="s">
        <v>28</v>
      </c>
      <c r="J98159">
        <v>0</v>
      </c>
      <c r="K98159">
        <v>0</v>
      </c>
      <c r="L98159">
        <v>1</v>
      </c>
      <c r="M98159">
        <v>1</v>
      </c>
    </row>
    <row r="98160" spans="1:13" x14ac:dyDescent="0.35">
      <c r="A98160">
        <v>1146734</v>
      </c>
      <c r="B98160">
        <v>14158</v>
      </c>
      <c r="C98160" s="1" t="s">
        <v>29</v>
      </c>
      <c r="E98160">
        <v>2</v>
      </c>
      <c r="F98160">
        <v>2</v>
      </c>
      <c r="G98160">
        <v>1</v>
      </c>
      <c r="H98160">
        <v>4</v>
      </c>
      <c r="I98160">
        <v>0</v>
      </c>
      <c r="J98160">
        <v>0</v>
      </c>
      <c r="K98160">
        <v>0</v>
      </c>
    </row>
    <row r="98161" spans="1:13" x14ac:dyDescent="0.35">
      <c r="A98161">
        <v>1146735</v>
      </c>
      <c r="B98161">
        <v>14158</v>
      </c>
      <c r="C98161" s="1" t="s">
        <v>30</v>
      </c>
      <c r="E98161">
        <v>6</v>
      </c>
      <c r="F98161">
        <v>6</v>
      </c>
      <c r="G98161">
        <v>4</v>
      </c>
      <c r="I98161">
        <v>0</v>
      </c>
      <c r="J98161">
        <v>0</v>
      </c>
      <c r="K98161">
        <v>0</v>
      </c>
    </row>
    <row r="98162" spans="1:13" x14ac:dyDescent="0.35">
      <c r="A98162">
        <v>1146736</v>
      </c>
      <c r="B98162">
        <v>14158</v>
      </c>
      <c r="C98162" s="1" t="s">
        <v>31</v>
      </c>
      <c r="J98162">
        <v>0</v>
      </c>
      <c r="K98162">
        <v>0</v>
      </c>
      <c r="L98162">
        <v>4</v>
      </c>
      <c r="M98162">
        <v>1</v>
      </c>
    </row>
    <row r="98163" spans="1:13" x14ac:dyDescent="0.35">
      <c r="A98163">
        <v>1146737</v>
      </c>
      <c r="B98163">
        <v>14158</v>
      </c>
      <c r="C98163" s="1" t="s">
        <v>32</v>
      </c>
      <c r="E98163">
        <v>7</v>
      </c>
      <c r="F98163">
        <v>6</v>
      </c>
      <c r="G98163">
        <v>5</v>
      </c>
      <c r="H98163">
        <v>5</v>
      </c>
      <c r="I98163">
        <v>0</v>
      </c>
      <c r="J98163">
        <v>0</v>
      </c>
      <c r="K98163">
        <v>0</v>
      </c>
    </row>
    <row r="98164" spans="1:13" x14ac:dyDescent="0.35">
      <c r="A98164">
        <v>1146738</v>
      </c>
      <c r="B98164">
        <v>14158</v>
      </c>
      <c r="C98164" s="1" t="s">
        <v>33</v>
      </c>
      <c r="E98164">
        <v>6</v>
      </c>
      <c r="F98164">
        <v>7</v>
      </c>
      <c r="G98164">
        <v>4</v>
      </c>
      <c r="I98164">
        <v>2</v>
      </c>
      <c r="J98164">
        <v>0</v>
      </c>
      <c r="K98164">
        <v>0</v>
      </c>
    </row>
    <row r="98165" spans="1:13" x14ac:dyDescent="0.35">
      <c r="A98165">
        <v>1146739</v>
      </c>
      <c r="B98165">
        <v>14158</v>
      </c>
      <c r="C98165" s="1" t="s">
        <v>34</v>
      </c>
      <c r="E98165">
        <v>8</v>
      </c>
      <c r="F98165">
        <v>6</v>
      </c>
      <c r="G98165">
        <v>7</v>
      </c>
      <c r="H98165">
        <v>8</v>
      </c>
      <c r="I98165">
        <v>2</v>
      </c>
      <c r="J98165">
        <v>0</v>
      </c>
      <c r="K98165">
        <v>0</v>
      </c>
    </row>
    <row r="98166" spans="1:13" x14ac:dyDescent="0.35">
      <c r="A98166">
        <v>1146740</v>
      </c>
      <c r="B98166">
        <v>14158</v>
      </c>
      <c r="C98166" s="1" t="s">
        <v>35</v>
      </c>
      <c r="J98166">
        <v>0</v>
      </c>
      <c r="K98166">
        <v>0</v>
      </c>
      <c r="L98166">
        <v>1</v>
      </c>
      <c r="M98166">
        <v>1</v>
      </c>
    </row>
    <row r="98167" spans="1:13" x14ac:dyDescent="0.35">
      <c r="A98167">
        <v>1146741</v>
      </c>
      <c r="B98167">
        <v>14158</v>
      </c>
      <c r="C98167" s="1" t="s">
        <v>36</v>
      </c>
      <c r="E98167">
        <v>6</v>
      </c>
      <c r="F98167">
        <v>8</v>
      </c>
      <c r="G98167">
        <v>6</v>
      </c>
      <c r="H98167">
        <v>6</v>
      </c>
      <c r="I98167">
        <v>0</v>
      </c>
      <c r="J98167">
        <v>0</v>
      </c>
      <c r="K98167">
        <v>0</v>
      </c>
    </row>
    <row r="98168" spans="1:13" x14ac:dyDescent="0.35">
      <c r="A98168">
        <v>1146742</v>
      </c>
      <c r="B98168">
        <v>14158</v>
      </c>
      <c r="C98168" s="1" t="s">
        <v>37</v>
      </c>
      <c r="J98168">
        <v>0</v>
      </c>
      <c r="K98168">
        <v>0</v>
      </c>
      <c r="L98168">
        <v>4</v>
      </c>
      <c r="M98168">
        <v>0</v>
      </c>
    </row>
    <row r="98169" spans="1:13" x14ac:dyDescent="0.35">
      <c r="A98169">
        <v>1146743</v>
      </c>
      <c r="B98169">
        <v>14158</v>
      </c>
      <c r="C98169" s="1" t="s">
        <v>38</v>
      </c>
      <c r="E98169">
        <v>7</v>
      </c>
      <c r="F98169">
        <v>10</v>
      </c>
      <c r="G98169">
        <v>9</v>
      </c>
      <c r="I98169">
        <v>1</v>
      </c>
      <c r="J98169">
        <v>0</v>
      </c>
      <c r="K98169">
        <v>0</v>
      </c>
    </row>
    <row r="98170" spans="1:13" x14ac:dyDescent="0.35">
      <c r="A98170">
        <v>1146744</v>
      </c>
      <c r="B98170">
        <v>14158</v>
      </c>
      <c r="C98170" s="1" t="s">
        <v>39</v>
      </c>
      <c r="E98170">
        <v>4</v>
      </c>
      <c r="F98170">
        <v>5</v>
      </c>
      <c r="G98170">
        <v>7</v>
      </c>
      <c r="H98170">
        <v>8</v>
      </c>
      <c r="I98170">
        <v>7</v>
      </c>
      <c r="J98170">
        <v>0</v>
      </c>
      <c r="K98170">
        <v>1</v>
      </c>
    </row>
    <row r="98171" spans="1:13" x14ac:dyDescent="0.35">
      <c r="A98171">
        <v>1146745</v>
      </c>
      <c r="B98171">
        <v>14158</v>
      </c>
      <c r="C98171" s="1" t="s">
        <v>40</v>
      </c>
      <c r="E98171">
        <v>6</v>
      </c>
      <c r="F98171">
        <v>7</v>
      </c>
      <c r="G98171">
        <v>7</v>
      </c>
      <c r="H98171">
        <v>8</v>
      </c>
      <c r="I98171">
        <v>0</v>
      </c>
      <c r="J98171">
        <v>0</v>
      </c>
      <c r="K98171">
        <v>0</v>
      </c>
    </row>
    <row r="98172" spans="1:13" x14ac:dyDescent="0.35">
      <c r="A98172">
        <v>1146746</v>
      </c>
      <c r="B98172">
        <v>14158</v>
      </c>
      <c r="C98172" s="1" t="s">
        <v>41</v>
      </c>
      <c r="J98172">
        <v>0</v>
      </c>
      <c r="K98172">
        <v>0</v>
      </c>
      <c r="L98172">
        <v>4</v>
      </c>
      <c r="M98172">
        <v>0</v>
      </c>
    </row>
    <row r="98173" spans="1:13" x14ac:dyDescent="0.35">
      <c r="A98173">
        <v>1146747</v>
      </c>
      <c r="B98173">
        <v>14158</v>
      </c>
      <c r="C98173" s="1" t="s">
        <v>42</v>
      </c>
      <c r="J98173">
        <v>0</v>
      </c>
      <c r="K98173">
        <v>0</v>
      </c>
      <c r="L98173">
        <v>4</v>
      </c>
      <c r="M98173">
        <v>0</v>
      </c>
    </row>
    <row r="98174" spans="1:13" x14ac:dyDescent="0.35">
      <c r="A98174">
        <v>1146748</v>
      </c>
      <c r="B98174">
        <v>14158</v>
      </c>
      <c r="C98174" s="1" t="s">
        <v>43</v>
      </c>
      <c r="D98174">
        <v>6</v>
      </c>
      <c r="I98174">
        <v>0</v>
      </c>
      <c r="J98174">
        <v>0</v>
      </c>
      <c r="K98174">
        <v>0</v>
      </c>
    </row>
    <row r="98175" spans="1:13" x14ac:dyDescent="0.35">
      <c r="A98175">
        <v>1146749</v>
      </c>
      <c r="B98175">
        <v>14158</v>
      </c>
      <c r="C98175" s="1" t="s">
        <v>44</v>
      </c>
      <c r="J98175">
        <v>0</v>
      </c>
      <c r="K98175">
        <v>0</v>
      </c>
      <c r="L98175">
        <v>4</v>
      </c>
      <c r="M98175">
        <v>0</v>
      </c>
    </row>
    <row r="98176" spans="1:13" x14ac:dyDescent="0.35">
      <c r="A98176">
        <v>1146750</v>
      </c>
      <c r="B98176">
        <v>14158</v>
      </c>
      <c r="C98176" s="1" t="s">
        <v>45</v>
      </c>
      <c r="D98176">
        <v>4</v>
      </c>
      <c r="I98176">
        <v>0</v>
      </c>
      <c r="J98176">
        <v>0</v>
      </c>
      <c r="K98176">
        <v>0</v>
      </c>
    </row>
    <row r="98177" spans="1:13" x14ac:dyDescent="0.35">
      <c r="A98177">
        <v>1146751</v>
      </c>
      <c r="B98177">
        <v>14158</v>
      </c>
      <c r="C98177" s="1" t="s">
        <v>46</v>
      </c>
      <c r="D98177">
        <v>5</v>
      </c>
      <c r="I98177">
        <v>0</v>
      </c>
      <c r="J98177">
        <v>0</v>
      </c>
      <c r="K98177">
        <v>0</v>
      </c>
    </row>
    <row r="98178" spans="1:13" x14ac:dyDescent="0.35">
      <c r="A98178">
        <v>1146752</v>
      </c>
      <c r="B98178">
        <v>14158</v>
      </c>
      <c r="C98178" s="1" t="s">
        <v>47</v>
      </c>
      <c r="D98178">
        <v>5</v>
      </c>
      <c r="I98178">
        <v>0</v>
      </c>
      <c r="J98178">
        <v>0</v>
      </c>
      <c r="K98178">
        <v>0</v>
      </c>
    </row>
    <row r="98179" spans="1:13" x14ac:dyDescent="0.35">
      <c r="A98179">
        <v>1146753</v>
      </c>
      <c r="B98179">
        <v>14158</v>
      </c>
      <c r="C98179" s="1" t="s">
        <v>48</v>
      </c>
      <c r="J98179">
        <v>0</v>
      </c>
      <c r="K98179">
        <v>0</v>
      </c>
      <c r="L98179">
        <v>1</v>
      </c>
      <c r="M98179">
        <v>0</v>
      </c>
    </row>
    <row r="98180" spans="1:13" x14ac:dyDescent="0.35">
      <c r="A98180">
        <v>1146754</v>
      </c>
      <c r="B98180">
        <v>14158</v>
      </c>
      <c r="C98180" s="1" t="s">
        <v>49</v>
      </c>
      <c r="D98180">
        <v>6</v>
      </c>
      <c r="I98180">
        <v>5</v>
      </c>
      <c r="J98180">
        <v>0</v>
      </c>
      <c r="K98180">
        <v>1</v>
      </c>
    </row>
    <row r="98181" spans="1:13" x14ac:dyDescent="0.35">
      <c r="A98181">
        <v>1146755</v>
      </c>
      <c r="B98181">
        <v>14158</v>
      </c>
      <c r="C98181" s="1" t="s">
        <v>50</v>
      </c>
      <c r="D98181">
        <v>2</v>
      </c>
      <c r="I98181">
        <v>0</v>
      </c>
      <c r="J98181">
        <v>0</v>
      </c>
      <c r="K98181">
        <v>0</v>
      </c>
    </row>
    <row r="98182" spans="1:13" x14ac:dyDescent="0.35">
      <c r="A98182">
        <v>1146756</v>
      </c>
      <c r="B98182">
        <v>14158</v>
      </c>
      <c r="C98182" s="1" t="s">
        <v>51</v>
      </c>
      <c r="D98182">
        <v>3</v>
      </c>
      <c r="I98182">
        <v>0</v>
      </c>
      <c r="J98182">
        <v>0</v>
      </c>
      <c r="K98182">
        <v>0</v>
      </c>
    </row>
    <row r="98183" spans="1:13" x14ac:dyDescent="0.35">
      <c r="A98183">
        <v>1146757</v>
      </c>
      <c r="B98183">
        <v>14158</v>
      </c>
      <c r="C98183" s="1" t="s">
        <v>52</v>
      </c>
      <c r="D98183">
        <v>5</v>
      </c>
      <c r="I98183">
        <v>0</v>
      </c>
      <c r="J98183">
        <v>0</v>
      </c>
      <c r="K98183">
        <v>0</v>
      </c>
    </row>
    <row r="98184" spans="1:13" x14ac:dyDescent="0.35">
      <c r="A98184">
        <v>1146758</v>
      </c>
      <c r="B98184">
        <v>14158</v>
      </c>
      <c r="C98184" s="1" t="s">
        <v>53</v>
      </c>
      <c r="D98184">
        <v>7</v>
      </c>
      <c r="I98184">
        <v>0</v>
      </c>
      <c r="J98184">
        <v>0</v>
      </c>
      <c r="K98184">
        <v>0</v>
      </c>
    </row>
    <row r="98185" spans="1:13" x14ac:dyDescent="0.35">
      <c r="A98185">
        <v>1146759</v>
      </c>
      <c r="B98185">
        <v>14158</v>
      </c>
      <c r="C98185" s="1" t="s">
        <v>54</v>
      </c>
      <c r="J98185">
        <v>0</v>
      </c>
      <c r="K98185">
        <v>0</v>
      </c>
      <c r="L98185">
        <v>4</v>
      </c>
      <c r="M98185">
        <v>0</v>
      </c>
    </row>
    <row r="98186" spans="1:13" x14ac:dyDescent="0.35">
      <c r="A98186">
        <v>1146760</v>
      </c>
      <c r="B98186">
        <v>14158</v>
      </c>
      <c r="C98186" s="1" t="s">
        <v>55</v>
      </c>
      <c r="D98186">
        <v>6</v>
      </c>
      <c r="I98186">
        <v>0</v>
      </c>
      <c r="J98186">
        <v>0</v>
      </c>
      <c r="K98186">
        <v>0</v>
      </c>
    </row>
    <row r="98187" spans="1:13" x14ac:dyDescent="0.35">
      <c r="A98187">
        <v>1146761</v>
      </c>
      <c r="B98187">
        <v>14158</v>
      </c>
      <c r="C98187" s="1" t="s">
        <v>56</v>
      </c>
      <c r="D98187">
        <v>4</v>
      </c>
      <c r="I98187">
        <v>0</v>
      </c>
      <c r="J98187">
        <v>0</v>
      </c>
      <c r="K98187">
        <v>0</v>
      </c>
    </row>
    <row r="98188" spans="1:13" x14ac:dyDescent="0.35">
      <c r="A98188">
        <v>1146762</v>
      </c>
      <c r="B98188">
        <v>14158</v>
      </c>
      <c r="C98188" s="1" t="s">
        <v>57</v>
      </c>
      <c r="D98188">
        <v>6</v>
      </c>
      <c r="I98188">
        <v>0</v>
      </c>
      <c r="J98188">
        <v>0</v>
      </c>
      <c r="K98188">
        <v>0</v>
      </c>
    </row>
    <row r="98189" spans="1:13" x14ac:dyDescent="0.35">
      <c r="A98189">
        <v>1146763</v>
      </c>
      <c r="B98189">
        <v>14158</v>
      </c>
      <c r="C98189" s="1" t="s">
        <v>58</v>
      </c>
      <c r="J98189">
        <v>0</v>
      </c>
      <c r="K98189">
        <v>0</v>
      </c>
      <c r="L98189">
        <v>1</v>
      </c>
      <c r="M98189">
        <v>0</v>
      </c>
    </row>
    <row r="98190" spans="1:13" x14ac:dyDescent="0.35">
      <c r="A98190">
        <v>1146764</v>
      </c>
      <c r="B98190">
        <v>14158</v>
      </c>
      <c r="C98190" s="1" t="s">
        <v>59</v>
      </c>
      <c r="D98190">
        <v>8</v>
      </c>
      <c r="I98190">
        <v>0</v>
      </c>
      <c r="J98190">
        <v>0</v>
      </c>
      <c r="K98190">
        <v>0</v>
      </c>
    </row>
    <row r="98191" spans="1:13" x14ac:dyDescent="0.35">
      <c r="A98191">
        <v>1146765</v>
      </c>
      <c r="B98191">
        <v>14158</v>
      </c>
      <c r="C98191" s="1" t="s">
        <v>60</v>
      </c>
      <c r="D98191">
        <v>9</v>
      </c>
      <c r="I98191">
        <v>0</v>
      </c>
      <c r="J98191">
        <v>0</v>
      </c>
      <c r="K98191">
        <v>0</v>
      </c>
    </row>
    <row r="98192" spans="1:13" x14ac:dyDescent="0.35">
      <c r="A98192">
        <v>1146766</v>
      </c>
      <c r="B98192">
        <v>14158</v>
      </c>
      <c r="C98192" s="1" t="s">
        <v>61</v>
      </c>
      <c r="D98192">
        <v>1</v>
      </c>
      <c r="J98192">
        <v>0</v>
      </c>
      <c r="K98192">
        <v>0</v>
      </c>
    </row>
    <row r="98193" spans="1:12" x14ac:dyDescent="0.35">
      <c r="A98193">
        <v>1146767</v>
      </c>
      <c r="B98193">
        <v>14158</v>
      </c>
      <c r="C98193" s="1" t="s">
        <v>62</v>
      </c>
      <c r="D98193">
        <v>5</v>
      </c>
      <c r="J98193">
        <v>0</v>
      </c>
      <c r="K98193">
        <v>0</v>
      </c>
    </row>
    <row r="98194" spans="1:12" x14ac:dyDescent="0.35">
      <c r="A98194">
        <v>1146768</v>
      </c>
      <c r="B98194">
        <v>14158</v>
      </c>
      <c r="C98194" s="1" t="s">
        <v>63</v>
      </c>
      <c r="J98194">
        <v>0</v>
      </c>
      <c r="K98194">
        <v>0</v>
      </c>
      <c r="L98194">
        <v>4</v>
      </c>
    </row>
    <row r="98195" spans="1:12" x14ac:dyDescent="0.35">
      <c r="A98195">
        <v>1146769</v>
      </c>
      <c r="B98195">
        <v>14158</v>
      </c>
      <c r="C98195" s="1" t="s">
        <v>64</v>
      </c>
      <c r="D98195">
        <v>3</v>
      </c>
      <c r="J98195">
        <v>0</v>
      </c>
      <c r="K98195">
        <v>0</v>
      </c>
    </row>
    <row r="98196" spans="1:12" x14ac:dyDescent="0.35">
      <c r="A98196">
        <v>1146770</v>
      </c>
      <c r="B98196">
        <v>14158</v>
      </c>
      <c r="C98196" s="1" t="s">
        <v>65</v>
      </c>
      <c r="D98196">
        <v>6</v>
      </c>
      <c r="J98196">
        <v>0</v>
      </c>
      <c r="K98196">
        <v>0</v>
      </c>
    </row>
    <row r="98197" spans="1:12" x14ac:dyDescent="0.35">
      <c r="A98197">
        <v>1146771</v>
      </c>
      <c r="B98197">
        <v>14158</v>
      </c>
      <c r="C98197" s="1" t="s">
        <v>66</v>
      </c>
      <c r="D98197">
        <v>6</v>
      </c>
      <c r="J98197">
        <v>0</v>
      </c>
      <c r="K98197">
        <v>0</v>
      </c>
    </row>
    <row r="98198" spans="1:12" x14ac:dyDescent="0.35">
      <c r="A98198">
        <v>1146772</v>
      </c>
      <c r="B98198">
        <v>14158</v>
      </c>
      <c r="C98198" s="1" t="s">
        <v>67</v>
      </c>
      <c r="D98198">
        <v>10</v>
      </c>
      <c r="J98198">
        <v>0</v>
      </c>
      <c r="K98198">
        <v>0</v>
      </c>
    </row>
    <row r="98199" spans="1:12" x14ac:dyDescent="0.35">
      <c r="A98199">
        <v>1146773</v>
      </c>
      <c r="B98199">
        <v>14158</v>
      </c>
      <c r="C98199" s="1" t="s">
        <v>68</v>
      </c>
      <c r="D98199">
        <v>7</v>
      </c>
      <c r="J98199">
        <v>0</v>
      </c>
      <c r="K98199">
        <v>0</v>
      </c>
    </row>
    <row r="98200" spans="1:12" x14ac:dyDescent="0.35">
      <c r="A98200">
        <v>1146774</v>
      </c>
      <c r="B98200">
        <v>14158</v>
      </c>
      <c r="C98200" s="1" t="s">
        <v>69</v>
      </c>
      <c r="D98200">
        <v>9</v>
      </c>
      <c r="J98200">
        <v>0</v>
      </c>
      <c r="K98200">
        <v>0</v>
      </c>
    </row>
    <row r="98201" spans="1:12" x14ac:dyDescent="0.35">
      <c r="A98201">
        <v>1146775</v>
      </c>
      <c r="B98201">
        <v>14158</v>
      </c>
      <c r="C98201" s="1" t="s">
        <v>70</v>
      </c>
      <c r="J98201">
        <v>0</v>
      </c>
      <c r="K98201">
        <v>0</v>
      </c>
      <c r="L98201">
        <v>1</v>
      </c>
    </row>
    <row r="98202" spans="1:12" x14ac:dyDescent="0.35">
      <c r="A98202">
        <v>1146776</v>
      </c>
      <c r="B98202">
        <v>14158</v>
      </c>
      <c r="C98202" s="1" t="s">
        <v>71</v>
      </c>
      <c r="D98202">
        <v>6</v>
      </c>
      <c r="J98202">
        <v>0</v>
      </c>
      <c r="K98202">
        <v>0</v>
      </c>
    </row>
    <row r="98203" spans="1:12" x14ac:dyDescent="0.35">
      <c r="A98203">
        <v>1146777</v>
      </c>
      <c r="B98203">
        <v>14158</v>
      </c>
      <c r="C98203" s="1" t="s">
        <v>72</v>
      </c>
      <c r="D98203">
        <v>3</v>
      </c>
      <c r="J98203">
        <v>0</v>
      </c>
      <c r="K98203">
        <v>0</v>
      </c>
    </row>
    <row r="98204" spans="1:12" x14ac:dyDescent="0.35">
      <c r="A98204">
        <v>1146778</v>
      </c>
      <c r="B98204">
        <v>14158</v>
      </c>
      <c r="C98204" s="1" t="s">
        <v>73</v>
      </c>
      <c r="D98204">
        <v>2</v>
      </c>
      <c r="J98204">
        <v>0</v>
      </c>
      <c r="K98204">
        <v>0</v>
      </c>
    </row>
    <row r="98205" spans="1:12" x14ac:dyDescent="0.35">
      <c r="A98205">
        <v>1146779</v>
      </c>
      <c r="B98205">
        <v>14158</v>
      </c>
      <c r="C98205" s="1" t="s">
        <v>74</v>
      </c>
      <c r="D98205">
        <v>6</v>
      </c>
      <c r="J98205">
        <v>0</v>
      </c>
      <c r="K98205">
        <v>0</v>
      </c>
    </row>
    <row r="98206" spans="1:12" x14ac:dyDescent="0.35">
      <c r="A98206">
        <v>1146780</v>
      </c>
      <c r="B98206">
        <v>14158</v>
      </c>
      <c r="C98206" s="1" t="s">
        <v>75</v>
      </c>
      <c r="D98206">
        <v>6</v>
      </c>
      <c r="J98206">
        <v>1</v>
      </c>
      <c r="K98206">
        <v>0</v>
      </c>
    </row>
    <row r="98207" spans="1:12" x14ac:dyDescent="0.35">
      <c r="A98207">
        <v>1146781</v>
      </c>
      <c r="B98207">
        <v>14158</v>
      </c>
      <c r="C98207" s="1" t="s">
        <v>76</v>
      </c>
      <c r="D98207">
        <v>8</v>
      </c>
      <c r="J98207">
        <v>0</v>
      </c>
      <c r="K98207">
        <v>0</v>
      </c>
    </row>
    <row r="98208" spans="1:12" x14ac:dyDescent="0.35">
      <c r="A98208">
        <v>1146782</v>
      </c>
      <c r="B98208">
        <v>14158</v>
      </c>
      <c r="C98208" s="1" t="s">
        <v>77</v>
      </c>
      <c r="D98208">
        <v>10</v>
      </c>
      <c r="J98208">
        <v>0</v>
      </c>
      <c r="K98208">
        <v>0</v>
      </c>
    </row>
    <row r="98209" spans="1:11" x14ac:dyDescent="0.35">
      <c r="A98209">
        <v>1146783</v>
      </c>
      <c r="B98209">
        <v>14158</v>
      </c>
      <c r="C98209" s="1" t="s">
        <v>78</v>
      </c>
      <c r="D98209">
        <v>9</v>
      </c>
      <c r="J98209">
        <v>0</v>
      </c>
      <c r="K98209">
        <v>0</v>
      </c>
    </row>
    <row r="98210" spans="1:11" x14ac:dyDescent="0.35">
      <c r="A98210">
        <v>1146784</v>
      </c>
      <c r="B98210">
        <v>14158</v>
      </c>
      <c r="C98210" s="1" t="s">
        <v>79</v>
      </c>
      <c r="D98210">
        <v>10</v>
      </c>
      <c r="J98210">
        <v>0</v>
      </c>
      <c r="K98210">
        <v>0</v>
      </c>
    </row>
    <row r="98211" spans="1:11" x14ac:dyDescent="0.35">
      <c r="A98211">
        <v>1146785</v>
      </c>
      <c r="B98211">
        <v>14158</v>
      </c>
      <c r="C98211" s="1" t="s">
        <v>80</v>
      </c>
      <c r="D98211">
        <v>7</v>
      </c>
      <c r="J98211">
        <v>0</v>
      </c>
      <c r="K98211">
        <v>0</v>
      </c>
    </row>
    <row r="98212" spans="1:11" x14ac:dyDescent="0.35">
      <c r="A98212">
        <v>1146786</v>
      </c>
      <c r="B98212">
        <v>14158</v>
      </c>
      <c r="C98212" s="1" t="s">
        <v>81</v>
      </c>
      <c r="D98212">
        <v>5</v>
      </c>
      <c r="J98212">
        <v>0</v>
      </c>
      <c r="K98212">
        <v>0</v>
      </c>
    </row>
    <row r="98213" spans="1:11" x14ac:dyDescent="0.35">
      <c r="A98213">
        <v>1146787</v>
      </c>
      <c r="B98213">
        <v>14158</v>
      </c>
      <c r="C98213" s="1" t="s">
        <v>82</v>
      </c>
      <c r="D98213">
        <v>7</v>
      </c>
      <c r="J98213">
        <v>0</v>
      </c>
      <c r="K98213">
        <v>0</v>
      </c>
    </row>
    <row r="98214" spans="1:11" x14ac:dyDescent="0.35">
      <c r="A98214">
        <v>1146788</v>
      </c>
      <c r="B98214">
        <v>14158</v>
      </c>
      <c r="C98214" s="1" t="s">
        <v>83</v>
      </c>
      <c r="D98214">
        <v>8</v>
      </c>
      <c r="J98214">
        <v>0</v>
      </c>
      <c r="K98214">
        <v>0</v>
      </c>
    </row>
    <row r="98215" spans="1:11" x14ac:dyDescent="0.35">
      <c r="A98215">
        <v>1146789</v>
      </c>
      <c r="B98215">
        <v>14158</v>
      </c>
      <c r="C98215" s="1" t="s">
        <v>84</v>
      </c>
      <c r="D98215">
        <v>9</v>
      </c>
      <c r="J98215">
        <v>0</v>
      </c>
      <c r="K98215">
        <v>0</v>
      </c>
    </row>
    <row r="98216" spans="1:11" x14ac:dyDescent="0.35">
      <c r="A98216">
        <v>1146790</v>
      </c>
      <c r="B98216">
        <v>14158</v>
      </c>
      <c r="C98216" s="1" t="s">
        <v>85</v>
      </c>
      <c r="D98216">
        <v>8</v>
      </c>
      <c r="J98216">
        <v>0</v>
      </c>
      <c r="K98216">
        <v>0</v>
      </c>
    </row>
    <row r="98217" spans="1:11" x14ac:dyDescent="0.35">
      <c r="A98217">
        <v>1146791</v>
      </c>
      <c r="B98217">
        <v>14158</v>
      </c>
      <c r="C98217" s="1" t="s">
        <v>86</v>
      </c>
      <c r="D98217">
        <v>1</v>
      </c>
      <c r="J98217">
        <v>0</v>
      </c>
      <c r="K98217">
        <v>0</v>
      </c>
    </row>
    <row r="98218" spans="1:11" x14ac:dyDescent="0.35">
      <c r="A98218">
        <v>1146792</v>
      </c>
      <c r="B98218">
        <v>14158</v>
      </c>
      <c r="C98218" s="1" t="s">
        <v>87</v>
      </c>
      <c r="D98218">
        <v>7</v>
      </c>
      <c r="J98218">
        <v>0</v>
      </c>
      <c r="K98218">
        <v>0</v>
      </c>
    </row>
    <row r="98219" spans="1:11" x14ac:dyDescent="0.35">
      <c r="A98219">
        <v>1146793</v>
      </c>
      <c r="B98219">
        <v>14158</v>
      </c>
      <c r="C98219" s="1" t="s">
        <v>88</v>
      </c>
      <c r="D98219">
        <v>10</v>
      </c>
      <c r="J98219">
        <v>0</v>
      </c>
      <c r="K98219">
        <v>0</v>
      </c>
    </row>
    <row r="98220" spans="1:11" x14ac:dyDescent="0.35">
      <c r="A98220">
        <v>1146794</v>
      </c>
      <c r="B98220">
        <v>14158</v>
      </c>
      <c r="C98220" s="1" t="s">
        <v>89</v>
      </c>
      <c r="D98220">
        <v>4</v>
      </c>
      <c r="J98220">
        <v>0</v>
      </c>
      <c r="K98220">
        <v>0</v>
      </c>
    </row>
    <row r="98221" spans="1:11" x14ac:dyDescent="0.35">
      <c r="A98221">
        <v>1146795</v>
      </c>
      <c r="B98221">
        <v>14158</v>
      </c>
      <c r="C98221" s="1" t="s">
        <v>90</v>
      </c>
      <c r="D98221">
        <v>4</v>
      </c>
      <c r="J98221">
        <v>0</v>
      </c>
      <c r="K98221">
        <v>0</v>
      </c>
    </row>
    <row r="98222" spans="1:11" x14ac:dyDescent="0.35">
      <c r="A98222">
        <v>1146796</v>
      </c>
      <c r="B98222">
        <v>14158</v>
      </c>
      <c r="C98222" s="1" t="s">
        <v>91</v>
      </c>
      <c r="D98222">
        <v>6</v>
      </c>
      <c r="J98222">
        <v>0</v>
      </c>
      <c r="K98222">
        <v>0</v>
      </c>
    </row>
    <row r="98223" spans="1:11" x14ac:dyDescent="0.35">
      <c r="A98223">
        <v>1146797</v>
      </c>
      <c r="B98223">
        <v>14158</v>
      </c>
      <c r="C98223" s="1" t="s">
        <v>92</v>
      </c>
      <c r="D98223">
        <v>5</v>
      </c>
      <c r="J98223">
        <v>0</v>
      </c>
      <c r="K98223">
        <v>0</v>
      </c>
    </row>
    <row r="98224" spans="1:11" x14ac:dyDescent="0.35">
      <c r="A98224">
        <v>1146798</v>
      </c>
      <c r="B98224">
        <v>14158</v>
      </c>
      <c r="C98224" s="1" t="s">
        <v>93</v>
      </c>
      <c r="D98224">
        <v>10</v>
      </c>
      <c r="J98224">
        <v>0</v>
      </c>
      <c r="K98224">
        <v>0</v>
      </c>
    </row>
    <row r="98225" spans="1:13" x14ac:dyDescent="0.35">
      <c r="A98225">
        <v>1146799</v>
      </c>
      <c r="B98225">
        <v>14159</v>
      </c>
      <c r="C98225" s="1" t="s">
        <v>13</v>
      </c>
      <c r="J98225">
        <v>0</v>
      </c>
      <c r="K98225">
        <v>0</v>
      </c>
      <c r="L98225">
        <v>1</v>
      </c>
      <c r="M98225">
        <v>0</v>
      </c>
    </row>
    <row r="98226" spans="1:13" x14ac:dyDescent="0.35">
      <c r="A98226">
        <v>1146800</v>
      </c>
      <c r="B98226">
        <v>14159</v>
      </c>
      <c r="C98226" s="1" t="s">
        <v>14</v>
      </c>
      <c r="J98226">
        <v>0</v>
      </c>
      <c r="K98226">
        <v>0</v>
      </c>
      <c r="L98226">
        <v>0</v>
      </c>
      <c r="M98226">
        <v>0</v>
      </c>
    </row>
    <row r="98227" spans="1:13" x14ac:dyDescent="0.35">
      <c r="A98227">
        <v>1146801</v>
      </c>
      <c r="B98227">
        <v>14159</v>
      </c>
      <c r="C98227" s="1" t="s">
        <v>15</v>
      </c>
      <c r="J98227">
        <v>0</v>
      </c>
      <c r="K98227">
        <v>0</v>
      </c>
      <c r="L98227">
        <v>0</v>
      </c>
      <c r="M98227">
        <v>0</v>
      </c>
    </row>
    <row r="98228" spans="1:13" x14ac:dyDescent="0.35">
      <c r="A98228">
        <v>1146802</v>
      </c>
      <c r="B98228">
        <v>14159</v>
      </c>
      <c r="C98228" s="1" t="s">
        <v>16</v>
      </c>
      <c r="E98228">
        <v>9</v>
      </c>
      <c r="F98228">
        <v>9</v>
      </c>
      <c r="G98228">
        <v>7</v>
      </c>
      <c r="H98228">
        <v>9</v>
      </c>
      <c r="I98228">
        <v>1</v>
      </c>
      <c r="J98228">
        <v>0</v>
      </c>
      <c r="K98228">
        <v>0</v>
      </c>
    </row>
    <row r="98229" spans="1:13" x14ac:dyDescent="0.35">
      <c r="A98229">
        <v>1146803</v>
      </c>
      <c r="B98229">
        <v>14159</v>
      </c>
      <c r="C98229" s="1" t="s">
        <v>17</v>
      </c>
      <c r="E98229">
        <v>10</v>
      </c>
      <c r="F98229">
        <v>9</v>
      </c>
      <c r="G98229">
        <v>9</v>
      </c>
      <c r="I98229">
        <v>1</v>
      </c>
      <c r="J98229">
        <v>0</v>
      </c>
      <c r="K98229">
        <v>0</v>
      </c>
    </row>
    <row r="98230" spans="1:13" x14ac:dyDescent="0.35">
      <c r="A98230">
        <v>1146804</v>
      </c>
      <c r="B98230">
        <v>14159</v>
      </c>
      <c r="C98230" s="1" t="s">
        <v>18</v>
      </c>
      <c r="E98230">
        <v>7</v>
      </c>
      <c r="F98230">
        <v>5</v>
      </c>
      <c r="G98230">
        <v>7</v>
      </c>
      <c r="H98230">
        <v>6</v>
      </c>
      <c r="I98230">
        <v>1</v>
      </c>
      <c r="J98230">
        <v>0</v>
      </c>
      <c r="K98230">
        <v>0</v>
      </c>
    </row>
    <row r="98231" spans="1:13" x14ac:dyDescent="0.35">
      <c r="A98231">
        <v>1146805</v>
      </c>
      <c r="B98231">
        <v>14159</v>
      </c>
      <c r="C98231" s="1" t="s">
        <v>19</v>
      </c>
      <c r="J98231">
        <v>0</v>
      </c>
      <c r="K98231">
        <v>0</v>
      </c>
      <c r="L98231">
        <v>1</v>
      </c>
      <c r="M98231">
        <v>0</v>
      </c>
    </row>
    <row r="98232" spans="1:13" x14ac:dyDescent="0.35">
      <c r="A98232">
        <v>1146806</v>
      </c>
      <c r="B98232">
        <v>14159</v>
      </c>
      <c r="C98232" s="1" t="s">
        <v>20</v>
      </c>
      <c r="E98232">
        <v>7</v>
      </c>
      <c r="F98232">
        <v>5</v>
      </c>
      <c r="G98232">
        <v>8</v>
      </c>
      <c r="H98232">
        <v>8</v>
      </c>
      <c r="I98232">
        <v>1</v>
      </c>
      <c r="J98232">
        <v>0</v>
      </c>
      <c r="K98232">
        <v>0</v>
      </c>
    </row>
    <row r="98233" spans="1:13" x14ac:dyDescent="0.35">
      <c r="A98233">
        <v>1146807</v>
      </c>
      <c r="B98233">
        <v>14159</v>
      </c>
      <c r="C98233" s="1" t="s">
        <v>21</v>
      </c>
      <c r="J98233">
        <v>0</v>
      </c>
      <c r="K98233">
        <v>0</v>
      </c>
      <c r="L98233">
        <v>2</v>
      </c>
      <c r="M98233">
        <v>0</v>
      </c>
    </row>
    <row r="98234" spans="1:13" x14ac:dyDescent="0.35">
      <c r="A98234">
        <v>1146808</v>
      </c>
      <c r="B98234">
        <v>14159</v>
      </c>
      <c r="C98234" s="1" t="s">
        <v>22</v>
      </c>
      <c r="J98234">
        <v>0</v>
      </c>
      <c r="K98234">
        <v>0</v>
      </c>
      <c r="L98234">
        <v>0</v>
      </c>
      <c r="M98234">
        <v>0</v>
      </c>
    </row>
    <row r="98235" spans="1:13" x14ac:dyDescent="0.35">
      <c r="A98235">
        <v>1146809</v>
      </c>
      <c r="B98235">
        <v>14159</v>
      </c>
      <c r="C98235" s="1" t="s">
        <v>23</v>
      </c>
      <c r="E98235">
        <v>10</v>
      </c>
      <c r="F98235">
        <v>10</v>
      </c>
      <c r="G98235">
        <v>10</v>
      </c>
      <c r="H98235">
        <v>10</v>
      </c>
      <c r="I98235">
        <v>1</v>
      </c>
      <c r="J98235">
        <v>0</v>
      </c>
      <c r="K98235">
        <v>0</v>
      </c>
    </row>
    <row r="98236" spans="1:13" x14ac:dyDescent="0.35">
      <c r="A98236">
        <v>1146810</v>
      </c>
      <c r="B98236">
        <v>14159</v>
      </c>
      <c r="C98236" s="1" t="s">
        <v>24</v>
      </c>
      <c r="J98236">
        <v>0</v>
      </c>
      <c r="K98236">
        <v>0</v>
      </c>
      <c r="L98236">
        <v>0</v>
      </c>
      <c r="M98236">
        <v>0</v>
      </c>
    </row>
    <row r="98237" spans="1:13" x14ac:dyDescent="0.35">
      <c r="A98237">
        <v>1146811</v>
      </c>
      <c r="B98237">
        <v>14159</v>
      </c>
      <c r="C98237" s="1" t="s">
        <v>25</v>
      </c>
      <c r="J98237">
        <v>0</v>
      </c>
      <c r="K98237">
        <v>0</v>
      </c>
      <c r="L98237">
        <v>1</v>
      </c>
      <c r="M98237">
        <v>0</v>
      </c>
    </row>
    <row r="98238" spans="1:13" x14ac:dyDescent="0.35">
      <c r="A98238">
        <v>1146812</v>
      </c>
      <c r="B98238">
        <v>14159</v>
      </c>
      <c r="C98238" s="1" t="s">
        <v>26</v>
      </c>
      <c r="E98238">
        <v>9</v>
      </c>
      <c r="F98238">
        <v>10</v>
      </c>
      <c r="G98238">
        <v>9</v>
      </c>
      <c r="H98238">
        <v>10</v>
      </c>
      <c r="I98238">
        <v>1</v>
      </c>
      <c r="J98238">
        <v>0</v>
      </c>
      <c r="K98238">
        <v>0</v>
      </c>
    </row>
    <row r="98239" spans="1:13" x14ac:dyDescent="0.35">
      <c r="A98239">
        <v>1146813</v>
      </c>
      <c r="B98239">
        <v>14159</v>
      </c>
      <c r="C98239" s="1" t="s">
        <v>27</v>
      </c>
      <c r="J98239">
        <v>0</v>
      </c>
      <c r="K98239">
        <v>0</v>
      </c>
      <c r="L98239">
        <v>2</v>
      </c>
      <c r="M98239">
        <v>0</v>
      </c>
    </row>
    <row r="98240" spans="1:13" x14ac:dyDescent="0.35">
      <c r="A98240">
        <v>1146814</v>
      </c>
      <c r="B98240">
        <v>14159</v>
      </c>
      <c r="C98240" s="1" t="s">
        <v>28</v>
      </c>
      <c r="J98240">
        <v>0</v>
      </c>
      <c r="K98240">
        <v>0</v>
      </c>
      <c r="L98240">
        <v>3</v>
      </c>
      <c r="M98240">
        <v>0</v>
      </c>
    </row>
    <row r="98241" spans="1:13" x14ac:dyDescent="0.35">
      <c r="A98241">
        <v>1146815</v>
      </c>
      <c r="B98241">
        <v>14159</v>
      </c>
      <c r="C98241" s="1" t="s">
        <v>29</v>
      </c>
      <c r="J98241">
        <v>0</v>
      </c>
      <c r="K98241">
        <v>0</v>
      </c>
      <c r="L98241">
        <v>3</v>
      </c>
      <c r="M98241">
        <v>0</v>
      </c>
    </row>
    <row r="98242" spans="1:13" x14ac:dyDescent="0.35">
      <c r="A98242">
        <v>1146816</v>
      </c>
      <c r="B98242">
        <v>14159</v>
      </c>
      <c r="C98242" s="1" t="s">
        <v>30</v>
      </c>
      <c r="J98242">
        <v>0</v>
      </c>
      <c r="K98242">
        <v>0</v>
      </c>
      <c r="L98242">
        <v>3</v>
      </c>
      <c r="M98242">
        <v>0</v>
      </c>
    </row>
    <row r="98243" spans="1:13" x14ac:dyDescent="0.35">
      <c r="A98243">
        <v>1146817</v>
      </c>
      <c r="B98243">
        <v>14159</v>
      </c>
      <c r="C98243" s="1" t="s">
        <v>31</v>
      </c>
      <c r="J98243">
        <v>0</v>
      </c>
      <c r="K98243">
        <v>0</v>
      </c>
      <c r="L98243">
        <v>3</v>
      </c>
      <c r="M98243">
        <v>1</v>
      </c>
    </row>
    <row r="98244" spans="1:13" x14ac:dyDescent="0.35">
      <c r="A98244">
        <v>1146818</v>
      </c>
      <c r="B98244">
        <v>14159</v>
      </c>
      <c r="C98244" s="1" t="s">
        <v>32</v>
      </c>
      <c r="J98244">
        <v>0</v>
      </c>
      <c r="K98244">
        <v>0</v>
      </c>
      <c r="L98244">
        <v>3</v>
      </c>
      <c r="M98244">
        <v>0</v>
      </c>
    </row>
    <row r="98245" spans="1:13" x14ac:dyDescent="0.35">
      <c r="A98245">
        <v>1146819</v>
      </c>
      <c r="B98245">
        <v>14159</v>
      </c>
      <c r="C98245" s="1" t="s">
        <v>33</v>
      </c>
      <c r="E98245">
        <v>9</v>
      </c>
      <c r="F98245">
        <v>9</v>
      </c>
      <c r="G98245">
        <v>8</v>
      </c>
      <c r="I98245">
        <v>1</v>
      </c>
      <c r="J98245">
        <v>0</v>
      </c>
      <c r="K98245">
        <v>0</v>
      </c>
    </row>
    <row r="98246" spans="1:13" x14ac:dyDescent="0.35">
      <c r="A98246">
        <v>1146820</v>
      </c>
      <c r="B98246">
        <v>14159</v>
      </c>
      <c r="C98246" s="1" t="s">
        <v>34</v>
      </c>
      <c r="J98246">
        <v>0</v>
      </c>
      <c r="K98246">
        <v>0</v>
      </c>
      <c r="L98246">
        <v>3</v>
      </c>
      <c r="M98246">
        <v>0</v>
      </c>
    </row>
    <row r="98247" spans="1:13" x14ac:dyDescent="0.35">
      <c r="A98247">
        <v>1146821</v>
      </c>
      <c r="B98247">
        <v>14159</v>
      </c>
      <c r="C98247" s="1" t="s">
        <v>35</v>
      </c>
      <c r="J98247">
        <v>0</v>
      </c>
      <c r="K98247">
        <v>0</v>
      </c>
      <c r="L98247">
        <v>3</v>
      </c>
      <c r="M98247">
        <v>0</v>
      </c>
    </row>
    <row r="98248" spans="1:13" x14ac:dyDescent="0.35">
      <c r="A98248">
        <v>1146822</v>
      </c>
      <c r="B98248">
        <v>14159</v>
      </c>
      <c r="C98248" s="1" t="s">
        <v>36</v>
      </c>
      <c r="J98248">
        <v>0</v>
      </c>
      <c r="K98248">
        <v>0</v>
      </c>
      <c r="L98248">
        <v>3</v>
      </c>
      <c r="M98248">
        <v>0</v>
      </c>
    </row>
    <row r="98249" spans="1:13" x14ac:dyDescent="0.35">
      <c r="A98249">
        <v>1146823</v>
      </c>
      <c r="B98249">
        <v>14159</v>
      </c>
      <c r="C98249" s="1" t="s">
        <v>37</v>
      </c>
      <c r="J98249">
        <v>0</v>
      </c>
      <c r="K98249">
        <v>0</v>
      </c>
      <c r="L98249">
        <v>4</v>
      </c>
      <c r="M98249">
        <v>0</v>
      </c>
    </row>
    <row r="98250" spans="1:13" x14ac:dyDescent="0.35">
      <c r="A98250">
        <v>1146824</v>
      </c>
      <c r="B98250">
        <v>14159</v>
      </c>
      <c r="C98250" s="1" t="s">
        <v>38</v>
      </c>
      <c r="E98250">
        <v>8</v>
      </c>
      <c r="F98250">
        <v>10</v>
      </c>
      <c r="G98250">
        <v>10</v>
      </c>
      <c r="I98250">
        <v>1</v>
      </c>
      <c r="J98250">
        <v>0</v>
      </c>
      <c r="K98250">
        <v>0</v>
      </c>
    </row>
    <row r="98251" spans="1:13" x14ac:dyDescent="0.35">
      <c r="A98251">
        <v>1146825</v>
      </c>
      <c r="B98251">
        <v>14159</v>
      </c>
      <c r="C98251" s="1" t="s">
        <v>39</v>
      </c>
      <c r="J98251">
        <v>0</v>
      </c>
      <c r="K98251">
        <v>0</v>
      </c>
      <c r="L98251">
        <v>3</v>
      </c>
      <c r="M98251">
        <v>1</v>
      </c>
    </row>
    <row r="98252" spans="1:13" x14ac:dyDescent="0.35">
      <c r="A98252">
        <v>1146826</v>
      </c>
      <c r="B98252">
        <v>14159</v>
      </c>
      <c r="C98252" s="1" t="s">
        <v>40</v>
      </c>
      <c r="J98252">
        <v>0</v>
      </c>
      <c r="K98252">
        <v>0</v>
      </c>
      <c r="L98252">
        <v>4</v>
      </c>
      <c r="M98252">
        <v>0</v>
      </c>
    </row>
    <row r="98253" spans="1:13" x14ac:dyDescent="0.35">
      <c r="A98253">
        <v>1146827</v>
      </c>
      <c r="B98253">
        <v>14159</v>
      </c>
      <c r="C98253" s="1" t="s">
        <v>41</v>
      </c>
      <c r="J98253">
        <v>0</v>
      </c>
      <c r="K98253">
        <v>0</v>
      </c>
      <c r="L98253">
        <v>3</v>
      </c>
      <c r="M98253">
        <v>0</v>
      </c>
    </row>
    <row r="98254" spans="1:13" x14ac:dyDescent="0.35">
      <c r="A98254">
        <v>1146828</v>
      </c>
      <c r="B98254">
        <v>14159</v>
      </c>
      <c r="C98254" s="1" t="s">
        <v>42</v>
      </c>
      <c r="J98254">
        <v>0</v>
      </c>
      <c r="K98254">
        <v>0</v>
      </c>
      <c r="L98254">
        <v>3</v>
      </c>
      <c r="M98254">
        <v>0</v>
      </c>
    </row>
    <row r="98255" spans="1:13" x14ac:dyDescent="0.35">
      <c r="A98255">
        <v>1146829</v>
      </c>
      <c r="B98255">
        <v>14159</v>
      </c>
      <c r="C98255" s="1" t="s">
        <v>43</v>
      </c>
      <c r="J98255">
        <v>0</v>
      </c>
      <c r="K98255">
        <v>0</v>
      </c>
      <c r="L98255">
        <v>3</v>
      </c>
      <c r="M98255">
        <v>0</v>
      </c>
    </row>
    <row r="98256" spans="1:13" x14ac:dyDescent="0.35">
      <c r="A98256">
        <v>1146830</v>
      </c>
      <c r="B98256">
        <v>14159</v>
      </c>
      <c r="C98256" s="1" t="s">
        <v>44</v>
      </c>
      <c r="J98256">
        <v>0</v>
      </c>
      <c r="K98256">
        <v>0</v>
      </c>
      <c r="L98256">
        <v>3</v>
      </c>
      <c r="M98256">
        <v>0</v>
      </c>
    </row>
    <row r="98257" spans="1:13" x14ac:dyDescent="0.35">
      <c r="A98257">
        <v>1146831</v>
      </c>
      <c r="B98257">
        <v>14159</v>
      </c>
      <c r="C98257" s="1" t="s">
        <v>45</v>
      </c>
      <c r="J98257">
        <v>0</v>
      </c>
      <c r="K98257">
        <v>0</v>
      </c>
      <c r="L98257">
        <v>3</v>
      </c>
      <c r="M98257">
        <v>0</v>
      </c>
    </row>
    <row r="98258" spans="1:13" x14ac:dyDescent="0.35">
      <c r="A98258">
        <v>1146832</v>
      </c>
      <c r="B98258">
        <v>14159</v>
      </c>
      <c r="C98258" s="1" t="s">
        <v>46</v>
      </c>
      <c r="J98258">
        <v>0</v>
      </c>
      <c r="K98258">
        <v>0</v>
      </c>
      <c r="L98258">
        <v>3</v>
      </c>
      <c r="M98258">
        <v>0</v>
      </c>
    </row>
    <row r="98259" spans="1:13" x14ac:dyDescent="0.35">
      <c r="A98259">
        <v>1146833</v>
      </c>
      <c r="B98259">
        <v>14159</v>
      </c>
      <c r="C98259" s="1" t="s">
        <v>47</v>
      </c>
      <c r="J98259">
        <v>0</v>
      </c>
      <c r="K98259">
        <v>0</v>
      </c>
      <c r="L98259">
        <v>3</v>
      </c>
      <c r="M98259">
        <v>0</v>
      </c>
    </row>
    <row r="98260" spans="1:13" x14ac:dyDescent="0.35">
      <c r="A98260">
        <v>1146834</v>
      </c>
      <c r="B98260">
        <v>14159</v>
      </c>
      <c r="C98260" s="1" t="s">
        <v>48</v>
      </c>
      <c r="J98260">
        <v>0</v>
      </c>
      <c r="K98260">
        <v>0</v>
      </c>
      <c r="L98260">
        <v>3</v>
      </c>
      <c r="M98260">
        <v>0</v>
      </c>
    </row>
    <row r="98261" spans="1:13" x14ac:dyDescent="0.35">
      <c r="A98261">
        <v>1146835</v>
      </c>
      <c r="B98261">
        <v>14159</v>
      </c>
      <c r="C98261" s="1" t="s">
        <v>49</v>
      </c>
      <c r="J98261">
        <v>0</v>
      </c>
      <c r="K98261">
        <v>0</v>
      </c>
      <c r="L98261">
        <v>3</v>
      </c>
      <c r="M98261">
        <v>0</v>
      </c>
    </row>
    <row r="98262" spans="1:13" x14ac:dyDescent="0.35">
      <c r="A98262">
        <v>1146836</v>
      </c>
      <c r="B98262">
        <v>14159</v>
      </c>
      <c r="C98262" s="1" t="s">
        <v>50</v>
      </c>
      <c r="J98262">
        <v>0</v>
      </c>
      <c r="K98262">
        <v>0</v>
      </c>
      <c r="L98262">
        <v>3</v>
      </c>
      <c r="M98262">
        <v>0</v>
      </c>
    </row>
    <row r="98263" spans="1:13" x14ac:dyDescent="0.35">
      <c r="A98263">
        <v>1146837</v>
      </c>
      <c r="B98263">
        <v>14159</v>
      </c>
      <c r="C98263" s="1" t="s">
        <v>51</v>
      </c>
      <c r="J98263">
        <v>0</v>
      </c>
      <c r="K98263">
        <v>0</v>
      </c>
      <c r="L98263">
        <v>3</v>
      </c>
      <c r="M98263">
        <v>0</v>
      </c>
    </row>
    <row r="98264" spans="1:13" x14ac:dyDescent="0.35">
      <c r="A98264">
        <v>1146838</v>
      </c>
      <c r="B98264">
        <v>14159</v>
      </c>
      <c r="C98264" s="1" t="s">
        <v>52</v>
      </c>
      <c r="J98264">
        <v>0</v>
      </c>
      <c r="K98264">
        <v>0</v>
      </c>
      <c r="L98264">
        <v>3</v>
      </c>
      <c r="M98264">
        <v>0</v>
      </c>
    </row>
    <row r="98265" spans="1:13" x14ac:dyDescent="0.35">
      <c r="A98265">
        <v>1146839</v>
      </c>
      <c r="B98265">
        <v>14159</v>
      </c>
      <c r="C98265" s="1" t="s">
        <v>53</v>
      </c>
      <c r="D98265">
        <v>6</v>
      </c>
      <c r="I98265">
        <v>1</v>
      </c>
      <c r="J98265">
        <v>0</v>
      </c>
      <c r="K98265">
        <v>0</v>
      </c>
    </row>
    <row r="98266" spans="1:13" x14ac:dyDescent="0.35">
      <c r="A98266">
        <v>1146840</v>
      </c>
      <c r="B98266">
        <v>14159</v>
      </c>
      <c r="C98266" s="1" t="s">
        <v>54</v>
      </c>
      <c r="J98266">
        <v>0</v>
      </c>
      <c r="K98266">
        <v>0</v>
      </c>
      <c r="L98266">
        <v>3</v>
      </c>
      <c r="M98266">
        <v>0</v>
      </c>
    </row>
    <row r="98267" spans="1:13" x14ac:dyDescent="0.35">
      <c r="A98267">
        <v>1146841</v>
      </c>
      <c r="B98267">
        <v>14159</v>
      </c>
      <c r="C98267" s="1" t="s">
        <v>55</v>
      </c>
      <c r="D98267">
        <v>7</v>
      </c>
      <c r="I98267">
        <v>1</v>
      </c>
      <c r="J98267">
        <v>0</v>
      </c>
      <c r="K98267">
        <v>0</v>
      </c>
    </row>
    <row r="98268" spans="1:13" x14ac:dyDescent="0.35">
      <c r="A98268">
        <v>1146842</v>
      </c>
      <c r="B98268">
        <v>14159</v>
      </c>
      <c r="C98268" s="1" t="s">
        <v>56</v>
      </c>
      <c r="D98268">
        <v>9</v>
      </c>
      <c r="I98268">
        <v>1</v>
      </c>
      <c r="J98268">
        <v>0</v>
      </c>
      <c r="K98268">
        <v>0</v>
      </c>
    </row>
    <row r="98269" spans="1:13" x14ac:dyDescent="0.35">
      <c r="A98269">
        <v>1146843</v>
      </c>
      <c r="B98269">
        <v>14159</v>
      </c>
      <c r="C98269" s="1" t="s">
        <v>57</v>
      </c>
      <c r="J98269">
        <v>0</v>
      </c>
      <c r="K98269">
        <v>0</v>
      </c>
      <c r="L98269">
        <v>3</v>
      </c>
      <c r="M98269">
        <v>0</v>
      </c>
    </row>
    <row r="98270" spans="1:13" x14ac:dyDescent="0.35">
      <c r="A98270">
        <v>1146844</v>
      </c>
      <c r="B98270">
        <v>14159</v>
      </c>
      <c r="C98270" s="1" t="s">
        <v>58</v>
      </c>
      <c r="J98270">
        <v>0</v>
      </c>
      <c r="K98270">
        <v>0</v>
      </c>
      <c r="L98270">
        <v>3</v>
      </c>
      <c r="M98270">
        <v>0</v>
      </c>
    </row>
    <row r="98271" spans="1:13" x14ac:dyDescent="0.35">
      <c r="A98271">
        <v>1146845</v>
      </c>
      <c r="B98271">
        <v>14159</v>
      </c>
      <c r="C98271" s="1" t="s">
        <v>59</v>
      </c>
      <c r="J98271">
        <v>0</v>
      </c>
      <c r="K98271">
        <v>0</v>
      </c>
      <c r="L98271">
        <v>2</v>
      </c>
      <c r="M98271">
        <v>0</v>
      </c>
    </row>
    <row r="98272" spans="1:13" x14ac:dyDescent="0.35">
      <c r="A98272">
        <v>1146846</v>
      </c>
      <c r="B98272">
        <v>14159</v>
      </c>
      <c r="C98272" s="1" t="s">
        <v>60</v>
      </c>
      <c r="J98272">
        <v>0</v>
      </c>
      <c r="K98272">
        <v>0</v>
      </c>
      <c r="L98272">
        <v>2</v>
      </c>
      <c r="M98272">
        <v>0</v>
      </c>
    </row>
    <row r="98273" spans="1:12" x14ac:dyDescent="0.35">
      <c r="A98273">
        <v>1146847</v>
      </c>
      <c r="B98273">
        <v>14159</v>
      </c>
      <c r="C98273" s="1" t="s">
        <v>61</v>
      </c>
      <c r="J98273">
        <v>0</v>
      </c>
      <c r="K98273">
        <v>0</v>
      </c>
      <c r="L98273">
        <v>3</v>
      </c>
    </row>
    <row r="98274" spans="1:12" x14ac:dyDescent="0.35">
      <c r="A98274">
        <v>1146848</v>
      </c>
      <c r="B98274">
        <v>14159</v>
      </c>
      <c r="C98274" s="1" t="s">
        <v>62</v>
      </c>
      <c r="J98274">
        <v>0</v>
      </c>
      <c r="K98274">
        <v>0</v>
      </c>
      <c r="L98274">
        <v>2</v>
      </c>
    </row>
    <row r="98275" spans="1:12" x14ac:dyDescent="0.35">
      <c r="A98275">
        <v>1146849</v>
      </c>
      <c r="B98275">
        <v>14159</v>
      </c>
      <c r="C98275" s="1" t="s">
        <v>63</v>
      </c>
      <c r="J98275">
        <v>0</v>
      </c>
      <c r="K98275">
        <v>0</v>
      </c>
      <c r="L98275">
        <v>4</v>
      </c>
    </row>
    <row r="98276" spans="1:12" x14ac:dyDescent="0.35">
      <c r="A98276">
        <v>1146850</v>
      </c>
      <c r="B98276">
        <v>14159</v>
      </c>
      <c r="C98276" s="1" t="s">
        <v>64</v>
      </c>
      <c r="J98276">
        <v>0</v>
      </c>
      <c r="K98276">
        <v>0</v>
      </c>
      <c r="L98276">
        <v>2</v>
      </c>
    </row>
    <row r="98277" spans="1:12" x14ac:dyDescent="0.35">
      <c r="A98277">
        <v>1146851</v>
      </c>
      <c r="B98277">
        <v>14159</v>
      </c>
      <c r="C98277" s="1" t="s">
        <v>65</v>
      </c>
      <c r="J98277">
        <v>0</v>
      </c>
      <c r="K98277">
        <v>0</v>
      </c>
      <c r="L98277">
        <v>2</v>
      </c>
    </row>
    <row r="98278" spans="1:12" x14ac:dyDescent="0.35">
      <c r="A98278">
        <v>1146852</v>
      </c>
      <c r="B98278">
        <v>14159</v>
      </c>
      <c r="C98278" s="1" t="s">
        <v>66</v>
      </c>
      <c r="J98278">
        <v>0</v>
      </c>
      <c r="K98278">
        <v>0</v>
      </c>
      <c r="L98278">
        <v>3</v>
      </c>
    </row>
    <row r="98279" spans="1:12" x14ac:dyDescent="0.35">
      <c r="A98279">
        <v>1146853</v>
      </c>
      <c r="B98279">
        <v>14159</v>
      </c>
      <c r="C98279" s="1" t="s">
        <v>67</v>
      </c>
      <c r="J98279">
        <v>0</v>
      </c>
      <c r="K98279">
        <v>0</v>
      </c>
      <c r="L98279">
        <v>3</v>
      </c>
    </row>
    <row r="98280" spans="1:12" x14ac:dyDescent="0.35">
      <c r="A98280">
        <v>1146854</v>
      </c>
      <c r="B98280">
        <v>14159</v>
      </c>
      <c r="C98280" s="1" t="s">
        <v>68</v>
      </c>
      <c r="J98280">
        <v>0</v>
      </c>
      <c r="K98280">
        <v>0</v>
      </c>
      <c r="L98280">
        <v>1</v>
      </c>
    </row>
    <row r="98281" spans="1:12" x14ac:dyDescent="0.35">
      <c r="A98281">
        <v>1146855</v>
      </c>
      <c r="B98281">
        <v>14159</v>
      </c>
      <c r="C98281" s="1" t="s">
        <v>69</v>
      </c>
      <c r="J98281">
        <v>0</v>
      </c>
      <c r="K98281">
        <v>0</v>
      </c>
      <c r="L98281">
        <v>3</v>
      </c>
    </row>
    <row r="98282" spans="1:12" x14ac:dyDescent="0.35">
      <c r="A98282">
        <v>1146856</v>
      </c>
      <c r="B98282">
        <v>14159</v>
      </c>
      <c r="C98282" s="1" t="s">
        <v>70</v>
      </c>
      <c r="J98282">
        <v>0</v>
      </c>
      <c r="K98282">
        <v>0</v>
      </c>
      <c r="L98282">
        <v>3</v>
      </c>
    </row>
    <row r="98283" spans="1:12" x14ac:dyDescent="0.35">
      <c r="A98283">
        <v>1146857</v>
      </c>
      <c r="B98283">
        <v>14159</v>
      </c>
      <c r="C98283" s="1" t="s">
        <v>71</v>
      </c>
      <c r="J98283">
        <v>0</v>
      </c>
      <c r="K98283">
        <v>0</v>
      </c>
      <c r="L98283">
        <v>2</v>
      </c>
    </row>
    <row r="98284" spans="1:12" x14ac:dyDescent="0.35">
      <c r="A98284">
        <v>1146858</v>
      </c>
      <c r="B98284">
        <v>14159</v>
      </c>
      <c r="C98284" s="1" t="s">
        <v>72</v>
      </c>
      <c r="J98284">
        <v>0</v>
      </c>
      <c r="K98284">
        <v>0</v>
      </c>
      <c r="L98284">
        <v>3</v>
      </c>
    </row>
    <row r="98285" spans="1:12" x14ac:dyDescent="0.35">
      <c r="A98285">
        <v>1146859</v>
      </c>
      <c r="B98285">
        <v>14159</v>
      </c>
      <c r="C98285" s="1" t="s">
        <v>73</v>
      </c>
      <c r="J98285">
        <v>0</v>
      </c>
      <c r="K98285">
        <v>0</v>
      </c>
      <c r="L98285">
        <v>2</v>
      </c>
    </row>
    <row r="98286" spans="1:12" x14ac:dyDescent="0.35">
      <c r="A98286">
        <v>1146860</v>
      </c>
      <c r="B98286">
        <v>14159</v>
      </c>
      <c r="C98286" s="1" t="s">
        <v>74</v>
      </c>
      <c r="J98286">
        <v>0</v>
      </c>
      <c r="K98286">
        <v>0</v>
      </c>
      <c r="L98286">
        <v>3</v>
      </c>
    </row>
    <row r="98287" spans="1:12" x14ac:dyDescent="0.35">
      <c r="A98287">
        <v>1146861</v>
      </c>
      <c r="B98287">
        <v>14159</v>
      </c>
      <c r="C98287" s="1" t="s">
        <v>75</v>
      </c>
      <c r="J98287">
        <v>0</v>
      </c>
      <c r="K98287">
        <v>0</v>
      </c>
      <c r="L98287">
        <v>1</v>
      </c>
    </row>
    <row r="98288" spans="1:12" x14ac:dyDescent="0.35">
      <c r="A98288">
        <v>1146862</v>
      </c>
      <c r="B98288">
        <v>14159</v>
      </c>
      <c r="C98288" s="1" t="s">
        <v>76</v>
      </c>
      <c r="J98288">
        <v>0</v>
      </c>
      <c r="K98288">
        <v>0</v>
      </c>
      <c r="L98288">
        <v>1</v>
      </c>
    </row>
    <row r="98289" spans="1:12" x14ac:dyDescent="0.35">
      <c r="A98289">
        <v>1146863</v>
      </c>
      <c r="B98289">
        <v>14159</v>
      </c>
      <c r="C98289" s="1" t="s">
        <v>77</v>
      </c>
      <c r="J98289">
        <v>0</v>
      </c>
      <c r="K98289">
        <v>0</v>
      </c>
      <c r="L98289">
        <v>1</v>
      </c>
    </row>
    <row r="98290" spans="1:12" x14ac:dyDescent="0.35">
      <c r="A98290">
        <v>1146864</v>
      </c>
      <c r="B98290">
        <v>14159</v>
      </c>
      <c r="C98290" s="1" t="s">
        <v>78</v>
      </c>
      <c r="J98290">
        <v>0</v>
      </c>
      <c r="K98290">
        <v>0</v>
      </c>
      <c r="L98290">
        <v>3</v>
      </c>
    </row>
    <row r="98291" spans="1:12" x14ac:dyDescent="0.35">
      <c r="A98291">
        <v>1146865</v>
      </c>
      <c r="B98291">
        <v>14159</v>
      </c>
      <c r="C98291" s="1" t="s">
        <v>79</v>
      </c>
      <c r="J98291">
        <v>0</v>
      </c>
      <c r="K98291">
        <v>0</v>
      </c>
      <c r="L98291">
        <v>1</v>
      </c>
    </row>
    <row r="98292" spans="1:12" x14ac:dyDescent="0.35">
      <c r="A98292">
        <v>1146866</v>
      </c>
      <c r="B98292">
        <v>14159</v>
      </c>
      <c r="C98292" s="1" t="s">
        <v>80</v>
      </c>
      <c r="J98292">
        <v>0</v>
      </c>
      <c r="K98292">
        <v>0</v>
      </c>
      <c r="L98292">
        <v>1</v>
      </c>
    </row>
    <row r="98293" spans="1:12" x14ac:dyDescent="0.35">
      <c r="A98293">
        <v>1146867</v>
      </c>
      <c r="B98293">
        <v>14159</v>
      </c>
      <c r="C98293" s="1" t="s">
        <v>81</v>
      </c>
      <c r="J98293">
        <v>0</v>
      </c>
      <c r="K98293">
        <v>0</v>
      </c>
      <c r="L98293">
        <v>2</v>
      </c>
    </row>
    <row r="98294" spans="1:12" x14ac:dyDescent="0.35">
      <c r="A98294">
        <v>1146868</v>
      </c>
      <c r="B98294">
        <v>14159</v>
      </c>
      <c r="C98294" s="1" t="s">
        <v>82</v>
      </c>
      <c r="J98294">
        <v>0</v>
      </c>
      <c r="K98294">
        <v>0</v>
      </c>
      <c r="L98294">
        <v>3</v>
      </c>
    </row>
    <row r="98295" spans="1:12" x14ac:dyDescent="0.35">
      <c r="A98295">
        <v>1146869</v>
      </c>
      <c r="B98295">
        <v>14159</v>
      </c>
      <c r="C98295" s="1" t="s">
        <v>83</v>
      </c>
      <c r="J98295">
        <v>0</v>
      </c>
      <c r="K98295">
        <v>0</v>
      </c>
      <c r="L98295">
        <v>2</v>
      </c>
    </row>
    <row r="98296" spans="1:12" x14ac:dyDescent="0.35">
      <c r="A98296">
        <v>1146870</v>
      </c>
      <c r="B98296">
        <v>14159</v>
      </c>
      <c r="C98296" s="1" t="s">
        <v>84</v>
      </c>
      <c r="J98296">
        <v>0</v>
      </c>
      <c r="K98296">
        <v>0</v>
      </c>
      <c r="L98296">
        <v>3</v>
      </c>
    </row>
    <row r="98297" spans="1:12" x14ac:dyDescent="0.35">
      <c r="A98297">
        <v>1146871</v>
      </c>
      <c r="B98297">
        <v>14159</v>
      </c>
      <c r="C98297" s="1" t="s">
        <v>85</v>
      </c>
      <c r="J98297">
        <v>0</v>
      </c>
      <c r="K98297">
        <v>0</v>
      </c>
      <c r="L98297">
        <v>1</v>
      </c>
    </row>
    <row r="98298" spans="1:12" x14ac:dyDescent="0.35">
      <c r="A98298">
        <v>1146872</v>
      </c>
      <c r="B98298">
        <v>14159</v>
      </c>
      <c r="C98298" s="1" t="s">
        <v>86</v>
      </c>
      <c r="J98298">
        <v>0</v>
      </c>
      <c r="K98298">
        <v>0</v>
      </c>
      <c r="L98298">
        <v>3</v>
      </c>
    </row>
    <row r="98299" spans="1:12" x14ac:dyDescent="0.35">
      <c r="A98299">
        <v>1146873</v>
      </c>
      <c r="B98299">
        <v>14159</v>
      </c>
      <c r="C98299" s="1" t="s">
        <v>87</v>
      </c>
      <c r="J98299">
        <v>0</v>
      </c>
      <c r="K98299">
        <v>0</v>
      </c>
      <c r="L98299">
        <v>3</v>
      </c>
    </row>
    <row r="98300" spans="1:12" x14ac:dyDescent="0.35">
      <c r="A98300">
        <v>1146874</v>
      </c>
      <c r="B98300">
        <v>14159</v>
      </c>
      <c r="C98300" s="1" t="s">
        <v>88</v>
      </c>
      <c r="J98300">
        <v>0</v>
      </c>
      <c r="K98300">
        <v>0</v>
      </c>
      <c r="L98300">
        <v>3</v>
      </c>
    </row>
    <row r="98301" spans="1:12" x14ac:dyDescent="0.35">
      <c r="A98301">
        <v>1146875</v>
      </c>
      <c r="B98301">
        <v>14159</v>
      </c>
      <c r="C98301" s="1" t="s">
        <v>89</v>
      </c>
      <c r="J98301">
        <v>0</v>
      </c>
      <c r="K98301">
        <v>0</v>
      </c>
      <c r="L98301">
        <v>3</v>
      </c>
    </row>
    <row r="98302" spans="1:12" x14ac:dyDescent="0.35">
      <c r="A98302">
        <v>1146876</v>
      </c>
      <c r="B98302">
        <v>14159</v>
      </c>
      <c r="C98302" s="1" t="s">
        <v>90</v>
      </c>
      <c r="J98302">
        <v>0</v>
      </c>
      <c r="K98302">
        <v>0</v>
      </c>
      <c r="L98302">
        <v>2</v>
      </c>
    </row>
    <row r="98303" spans="1:12" x14ac:dyDescent="0.35">
      <c r="A98303">
        <v>1146877</v>
      </c>
      <c r="B98303">
        <v>14159</v>
      </c>
      <c r="C98303" s="1" t="s">
        <v>91</v>
      </c>
      <c r="J98303">
        <v>0</v>
      </c>
      <c r="K98303">
        <v>0</v>
      </c>
      <c r="L98303">
        <v>3</v>
      </c>
    </row>
    <row r="98304" spans="1:12" x14ac:dyDescent="0.35">
      <c r="A98304">
        <v>1146878</v>
      </c>
      <c r="B98304">
        <v>14159</v>
      </c>
      <c r="C98304" s="1" t="s">
        <v>92</v>
      </c>
      <c r="J98304">
        <v>0</v>
      </c>
      <c r="K98304">
        <v>0</v>
      </c>
      <c r="L98304">
        <v>3</v>
      </c>
    </row>
    <row r="98305" spans="1:13" x14ac:dyDescent="0.35">
      <c r="A98305">
        <v>1146879</v>
      </c>
      <c r="B98305">
        <v>14159</v>
      </c>
      <c r="C98305" s="1" t="s">
        <v>93</v>
      </c>
      <c r="J98305">
        <v>0</v>
      </c>
      <c r="K98305">
        <v>0</v>
      </c>
      <c r="L98305">
        <v>3</v>
      </c>
    </row>
    <row r="98306" spans="1:13" x14ac:dyDescent="0.35">
      <c r="A98306">
        <v>1146880</v>
      </c>
      <c r="B98306">
        <v>14160</v>
      </c>
      <c r="C98306" s="1" t="s">
        <v>13</v>
      </c>
      <c r="J98306">
        <v>0</v>
      </c>
      <c r="K98306">
        <v>0</v>
      </c>
      <c r="L98306">
        <v>3</v>
      </c>
      <c r="M98306">
        <v>0</v>
      </c>
    </row>
    <row r="98307" spans="1:13" x14ac:dyDescent="0.35">
      <c r="A98307">
        <v>1146881</v>
      </c>
      <c r="B98307">
        <v>14160</v>
      </c>
      <c r="C98307" s="1" t="s">
        <v>14</v>
      </c>
      <c r="J98307">
        <v>0</v>
      </c>
      <c r="K98307">
        <v>0</v>
      </c>
      <c r="L98307">
        <v>3</v>
      </c>
      <c r="M98307">
        <v>0</v>
      </c>
    </row>
    <row r="98308" spans="1:13" x14ac:dyDescent="0.35">
      <c r="A98308">
        <v>1146882</v>
      </c>
      <c r="B98308">
        <v>14160</v>
      </c>
      <c r="C98308" s="1" t="s">
        <v>15</v>
      </c>
      <c r="J98308">
        <v>0</v>
      </c>
      <c r="K98308">
        <v>0</v>
      </c>
      <c r="L98308">
        <v>2</v>
      </c>
      <c r="M98308">
        <v>0</v>
      </c>
    </row>
    <row r="98309" spans="1:13" x14ac:dyDescent="0.35">
      <c r="A98309">
        <v>1146883</v>
      </c>
      <c r="B98309">
        <v>14160</v>
      </c>
      <c r="C98309" s="1" t="s">
        <v>16</v>
      </c>
      <c r="J98309">
        <v>0</v>
      </c>
      <c r="K98309">
        <v>0</v>
      </c>
      <c r="L98309">
        <v>2</v>
      </c>
      <c r="M98309">
        <v>0</v>
      </c>
    </row>
    <row r="98310" spans="1:13" x14ac:dyDescent="0.35">
      <c r="A98310">
        <v>1146884</v>
      </c>
      <c r="B98310">
        <v>14160</v>
      </c>
      <c r="C98310" s="1" t="s">
        <v>17</v>
      </c>
      <c r="J98310">
        <v>0</v>
      </c>
      <c r="K98310">
        <v>0</v>
      </c>
      <c r="L98310">
        <v>2</v>
      </c>
      <c r="M98310">
        <v>0</v>
      </c>
    </row>
    <row r="98311" spans="1:13" x14ac:dyDescent="0.35">
      <c r="A98311">
        <v>1146885</v>
      </c>
      <c r="B98311">
        <v>14160</v>
      </c>
      <c r="C98311" s="1" t="s">
        <v>18</v>
      </c>
      <c r="J98311">
        <v>0</v>
      </c>
      <c r="K98311">
        <v>0</v>
      </c>
      <c r="L98311">
        <v>3</v>
      </c>
      <c r="M98311">
        <v>0</v>
      </c>
    </row>
    <row r="98312" spans="1:13" x14ac:dyDescent="0.35">
      <c r="A98312">
        <v>1146886</v>
      </c>
      <c r="B98312">
        <v>14160</v>
      </c>
      <c r="C98312" s="1" t="s">
        <v>19</v>
      </c>
      <c r="J98312">
        <v>0</v>
      </c>
      <c r="K98312">
        <v>0</v>
      </c>
      <c r="L98312">
        <v>1</v>
      </c>
      <c r="M98312">
        <v>0</v>
      </c>
    </row>
    <row r="98313" spans="1:13" x14ac:dyDescent="0.35">
      <c r="A98313">
        <v>1146887</v>
      </c>
      <c r="B98313">
        <v>14160</v>
      </c>
      <c r="C98313" s="1" t="s">
        <v>20</v>
      </c>
      <c r="J98313">
        <v>0</v>
      </c>
      <c r="K98313">
        <v>0</v>
      </c>
      <c r="L98313">
        <v>3</v>
      </c>
      <c r="M98313">
        <v>0</v>
      </c>
    </row>
    <row r="98314" spans="1:13" x14ac:dyDescent="0.35">
      <c r="A98314">
        <v>1146888</v>
      </c>
      <c r="B98314">
        <v>14160</v>
      </c>
      <c r="C98314" s="1" t="s">
        <v>21</v>
      </c>
      <c r="J98314">
        <v>0</v>
      </c>
      <c r="K98314">
        <v>0</v>
      </c>
      <c r="L98314">
        <v>2</v>
      </c>
      <c r="M98314">
        <v>0</v>
      </c>
    </row>
    <row r="98315" spans="1:13" x14ac:dyDescent="0.35">
      <c r="A98315">
        <v>1146889</v>
      </c>
      <c r="B98315">
        <v>14160</v>
      </c>
      <c r="C98315" s="1" t="s">
        <v>22</v>
      </c>
      <c r="J98315">
        <v>0</v>
      </c>
      <c r="K98315">
        <v>0</v>
      </c>
      <c r="L98315">
        <v>3</v>
      </c>
      <c r="M98315">
        <v>0</v>
      </c>
    </row>
    <row r="98316" spans="1:13" x14ac:dyDescent="0.35">
      <c r="A98316">
        <v>1146890</v>
      </c>
      <c r="B98316">
        <v>14160</v>
      </c>
      <c r="C98316" s="1" t="s">
        <v>23</v>
      </c>
      <c r="E98316">
        <v>8</v>
      </c>
      <c r="F98316">
        <v>8</v>
      </c>
      <c r="G98316">
        <v>9</v>
      </c>
      <c r="H98316">
        <v>9</v>
      </c>
      <c r="I98316">
        <v>0</v>
      </c>
      <c r="J98316">
        <v>0</v>
      </c>
      <c r="K98316">
        <v>1</v>
      </c>
    </row>
    <row r="98317" spans="1:13" x14ac:dyDescent="0.35">
      <c r="A98317">
        <v>1146891</v>
      </c>
      <c r="B98317">
        <v>14160</v>
      </c>
      <c r="C98317" s="1" t="s">
        <v>24</v>
      </c>
      <c r="J98317">
        <v>0</v>
      </c>
      <c r="K98317">
        <v>0</v>
      </c>
      <c r="L98317">
        <v>3</v>
      </c>
      <c r="M98317">
        <v>0</v>
      </c>
    </row>
    <row r="98318" spans="1:13" x14ac:dyDescent="0.35">
      <c r="A98318">
        <v>1146892</v>
      </c>
      <c r="B98318">
        <v>14160</v>
      </c>
      <c r="C98318" s="1" t="s">
        <v>25</v>
      </c>
      <c r="E98318">
        <v>9</v>
      </c>
      <c r="F98318">
        <v>7</v>
      </c>
      <c r="G98318">
        <v>9</v>
      </c>
      <c r="H98318">
        <v>7</v>
      </c>
      <c r="I98318">
        <v>0</v>
      </c>
      <c r="J98318">
        <v>0</v>
      </c>
      <c r="K98318">
        <v>1</v>
      </c>
    </row>
    <row r="98319" spans="1:13" x14ac:dyDescent="0.35">
      <c r="A98319">
        <v>1146893</v>
      </c>
      <c r="B98319">
        <v>14160</v>
      </c>
      <c r="C98319" s="1" t="s">
        <v>26</v>
      </c>
      <c r="J98319">
        <v>0</v>
      </c>
      <c r="K98319">
        <v>0</v>
      </c>
      <c r="L98319">
        <v>2</v>
      </c>
      <c r="M98319">
        <v>0</v>
      </c>
    </row>
    <row r="98320" spans="1:13" x14ac:dyDescent="0.35">
      <c r="A98320">
        <v>1146894</v>
      </c>
      <c r="B98320">
        <v>14160</v>
      </c>
      <c r="C98320" s="1" t="s">
        <v>27</v>
      </c>
      <c r="E98320">
        <v>6</v>
      </c>
      <c r="F98320">
        <v>7</v>
      </c>
      <c r="G98320">
        <v>6</v>
      </c>
      <c r="H98320">
        <v>8</v>
      </c>
      <c r="I98320">
        <v>10</v>
      </c>
      <c r="J98320">
        <v>0</v>
      </c>
      <c r="K98320">
        <v>1</v>
      </c>
    </row>
    <row r="98321" spans="1:13" x14ac:dyDescent="0.35">
      <c r="A98321">
        <v>1146895</v>
      </c>
      <c r="B98321">
        <v>14160</v>
      </c>
      <c r="C98321" s="1" t="s">
        <v>28</v>
      </c>
      <c r="J98321">
        <v>0</v>
      </c>
      <c r="K98321">
        <v>0</v>
      </c>
      <c r="L98321">
        <v>3</v>
      </c>
      <c r="M98321">
        <v>0</v>
      </c>
    </row>
    <row r="98322" spans="1:13" x14ac:dyDescent="0.35">
      <c r="A98322">
        <v>1146896</v>
      </c>
      <c r="B98322">
        <v>14160</v>
      </c>
      <c r="C98322" s="1" t="s">
        <v>29</v>
      </c>
      <c r="J98322">
        <v>0</v>
      </c>
      <c r="K98322">
        <v>0</v>
      </c>
      <c r="L98322">
        <v>3</v>
      </c>
      <c r="M98322">
        <v>0</v>
      </c>
    </row>
    <row r="98323" spans="1:13" x14ac:dyDescent="0.35">
      <c r="A98323">
        <v>1146897</v>
      </c>
      <c r="B98323">
        <v>14160</v>
      </c>
      <c r="C98323" s="1" t="s">
        <v>30</v>
      </c>
      <c r="J98323">
        <v>0</v>
      </c>
      <c r="K98323">
        <v>0</v>
      </c>
      <c r="L98323">
        <v>3</v>
      </c>
      <c r="M98323">
        <v>0</v>
      </c>
    </row>
    <row r="98324" spans="1:13" x14ac:dyDescent="0.35">
      <c r="A98324">
        <v>1146898</v>
      </c>
      <c r="B98324">
        <v>14160</v>
      </c>
      <c r="C98324" s="1" t="s">
        <v>31</v>
      </c>
      <c r="J98324">
        <v>0</v>
      </c>
      <c r="K98324">
        <v>0</v>
      </c>
      <c r="L98324">
        <v>3</v>
      </c>
      <c r="M98324">
        <v>0</v>
      </c>
    </row>
    <row r="98325" spans="1:13" x14ac:dyDescent="0.35">
      <c r="A98325">
        <v>1146899</v>
      </c>
      <c r="B98325">
        <v>14160</v>
      </c>
      <c r="C98325" s="1" t="s">
        <v>32</v>
      </c>
      <c r="J98325">
        <v>0</v>
      </c>
      <c r="K98325">
        <v>0</v>
      </c>
      <c r="L98325">
        <v>2</v>
      </c>
      <c r="M98325">
        <v>0</v>
      </c>
    </row>
    <row r="98326" spans="1:13" x14ac:dyDescent="0.35">
      <c r="A98326">
        <v>1146900</v>
      </c>
      <c r="B98326">
        <v>14160</v>
      </c>
      <c r="C98326" s="1" t="s">
        <v>33</v>
      </c>
      <c r="E98326">
        <v>6</v>
      </c>
      <c r="F98326">
        <v>7</v>
      </c>
      <c r="G98326">
        <v>8</v>
      </c>
      <c r="I98326">
        <v>0</v>
      </c>
      <c r="J98326">
        <v>0</v>
      </c>
      <c r="K98326">
        <v>1</v>
      </c>
    </row>
    <row r="98327" spans="1:13" x14ac:dyDescent="0.35">
      <c r="A98327">
        <v>1146901</v>
      </c>
      <c r="B98327">
        <v>14160</v>
      </c>
      <c r="C98327" s="1" t="s">
        <v>34</v>
      </c>
      <c r="J98327">
        <v>0</v>
      </c>
      <c r="K98327">
        <v>0</v>
      </c>
      <c r="L98327">
        <v>2</v>
      </c>
      <c r="M98327">
        <v>0</v>
      </c>
    </row>
    <row r="98328" spans="1:13" x14ac:dyDescent="0.35">
      <c r="A98328">
        <v>1146902</v>
      </c>
      <c r="B98328">
        <v>14160</v>
      </c>
      <c r="C98328" s="1" t="s">
        <v>35</v>
      </c>
      <c r="J98328">
        <v>0</v>
      </c>
      <c r="K98328">
        <v>0</v>
      </c>
      <c r="L98328">
        <v>3</v>
      </c>
      <c r="M98328">
        <v>0</v>
      </c>
    </row>
    <row r="98329" spans="1:13" x14ac:dyDescent="0.35">
      <c r="A98329">
        <v>1146903</v>
      </c>
      <c r="B98329">
        <v>14160</v>
      </c>
      <c r="C98329" s="1" t="s">
        <v>36</v>
      </c>
      <c r="J98329">
        <v>0</v>
      </c>
      <c r="K98329">
        <v>0</v>
      </c>
      <c r="L98329">
        <v>2</v>
      </c>
      <c r="M98329">
        <v>0</v>
      </c>
    </row>
    <row r="98330" spans="1:13" x14ac:dyDescent="0.35">
      <c r="A98330">
        <v>1146904</v>
      </c>
      <c r="B98330">
        <v>14160</v>
      </c>
      <c r="C98330" s="1" t="s">
        <v>37</v>
      </c>
      <c r="J98330">
        <v>0</v>
      </c>
      <c r="K98330">
        <v>0</v>
      </c>
      <c r="L98330">
        <v>3</v>
      </c>
      <c r="M98330">
        <v>0</v>
      </c>
    </row>
    <row r="98331" spans="1:13" x14ac:dyDescent="0.35">
      <c r="A98331">
        <v>1146905</v>
      </c>
      <c r="B98331">
        <v>14160</v>
      </c>
      <c r="C98331" s="1" t="s">
        <v>38</v>
      </c>
      <c r="J98331">
        <v>0</v>
      </c>
      <c r="K98331">
        <v>0</v>
      </c>
      <c r="L98331">
        <v>3</v>
      </c>
      <c r="M98331">
        <v>0</v>
      </c>
    </row>
    <row r="98332" spans="1:13" x14ac:dyDescent="0.35">
      <c r="A98332">
        <v>1146906</v>
      </c>
      <c r="B98332">
        <v>14160</v>
      </c>
      <c r="C98332" s="1" t="s">
        <v>39</v>
      </c>
      <c r="J98332">
        <v>0</v>
      </c>
      <c r="K98332">
        <v>0</v>
      </c>
      <c r="L98332">
        <v>4</v>
      </c>
      <c r="M98332">
        <v>0</v>
      </c>
    </row>
    <row r="98333" spans="1:13" x14ac:dyDescent="0.35">
      <c r="A98333">
        <v>1146907</v>
      </c>
      <c r="B98333">
        <v>14160</v>
      </c>
      <c r="C98333" s="1" t="s">
        <v>40</v>
      </c>
      <c r="E98333">
        <v>7</v>
      </c>
      <c r="F98333">
        <v>8</v>
      </c>
      <c r="G98333">
        <v>7</v>
      </c>
      <c r="H98333">
        <v>8</v>
      </c>
      <c r="I98333">
        <v>0</v>
      </c>
      <c r="J98333">
        <v>0</v>
      </c>
      <c r="K98333">
        <v>0</v>
      </c>
    </row>
    <row r="98334" spans="1:13" x14ac:dyDescent="0.35">
      <c r="A98334">
        <v>1146908</v>
      </c>
      <c r="B98334">
        <v>14160</v>
      </c>
      <c r="C98334" s="1" t="s">
        <v>41</v>
      </c>
      <c r="J98334">
        <v>0</v>
      </c>
      <c r="K98334">
        <v>0</v>
      </c>
      <c r="L98334">
        <v>4</v>
      </c>
      <c r="M98334">
        <v>0</v>
      </c>
    </row>
    <row r="98335" spans="1:13" x14ac:dyDescent="0.35">
      <c r="A98335">
        <v>1146909</v>
      </c>
      <c r="B98335">
        <v>14160</v>
      </c>
      <c r="C98335" s="1" t="s">
        <v>42</v>
      </c>
      <c r="J98335">
        <v>0</v>
      </c>
      <c r="K98335">
        <v>0</v>
      </c>
      <c r="L98335">
        <v>4</v>
      </c>
      <c r="M98335">
        <v>0</v>
      </c>
    </row>
    <row r="98336" spans="1:13" x14ac:dyDescent="0.35">
      <c r="A98336">
        <v>1146910</v>
      </c>
      <c r="B98336">
        <v>14160</v>
      </c>
      <c r="C98336" s="1" t="s">
        <v>43</v>
      </c>
      <c r="J98336">
        <v>0</v>
      </c>
      <c r="K98336">
        <v>0</v>
      </c>
      <c r="L98336">
        <v>3</v>
      </c>
      <c r="M98336">
        <v>0</v>
      </c>
    </row>
    <row r="98337" spans="1:13" x14ac:dyDescent="0.35">
      <c r="A98337">
        <v>1146911</v>
      </c>
      <c r="B98337">
        <v>14160</v>
      </c>
      <c r="C98337" s="1" t="s">
        <v>44</v>
      </c>
      <c r="J98337">
        <v>0</v>
      </c>
      <c r="K98337">
        <v>0</v>
      </c>
      <c r="L98337">
        <v>4</v>
      </c>
      <c r="M98337">
        <v>0</v>
      </c>
    </row>
    <row r="98338" spans="1:13" x14ac:dyDescent="0.35">
      <c r="A98338">
        <v>1146912</v>
      </c>
      <c r="B98338">
        <v>14160</v>
      </c>
      <c r="C98338" s="1" t="s">
        <v>45</v>
      </c>
      <c r="J98338">
        <v>0</v>
      </c>
      <c r="K98338">
        <v>0</v>
      </c>
      <c r="L98338">
        <v>4</v>
      </c>
      <c r="M98338">
        <v>0</v>
      </c>
    </row>
    <row r="98339" spans="1:13" x14ac:dyDescent="0.35">
      <c r="A98339">
        <v>1146913</v>
      </c>
      <c r="B98339">
        <v>14160</v>
      </c>
      <c r="C98339" s="1" t="s">
        <v>46</v>
      </c>
      <c r="J98339">
        <v>0</v>
      </c>
      <c r="K98339">
        <v>0</v>
      </c>
      <c r="L98339">
        <v>3</v>
      </c>
      <c r="M98339">
        <v>0</v>
      </c>
    </row>
    <row r="98340" spans="1:13" x14ac:dyDescent="0.35">
      <c r="A98340">
        <v>1146914</v>
      </c>
      <c r="B98340">
        <v>14160</v>
      </c>
      <c r="C98340" s="1" t="s">
        <v>47</v>
      </c>
      <c r="J98340">
        <v>0</v>
      </c>
      <c r="K98340">
        <v>0</v>
      </c>
      <c r="L98340">
        <v>3</v>
      </c>
      <c r="M98340">
        <v>0</v>
      </c>
    </row>
    <row r="98341" spans="1:13" x14ac:dyDescent="0.35">
      <c r="A98341">
        <v>1146915</v>
      </c>
      <c r="B98341">
        <v>14160</v>
      </c>
      <c r="C98341" s="1" t="s">
        <v>48</v>
      </c>
      <c r="J98341">
        <v>0</v>
      </c>
      <c r="K98341">
        <v>0</v>
      </c>
      <c r="L98341">
        <v>3</v>
      </c>
      <c r="M98341">
        <v>0</v>
      </c>
    </row>
    <row r="98342" spans="1:13" x14ac:dyDescent="0.35">
      <c r="A98342">
        <v>1146916</v>
      </c>
      <c r="B98342">
        <v>14160</v>
      </c>
      <c r="C98342" s="1" t="s">
        <v>49</v>
      </c>
      <c r="J98342">
        <v>0</v>
      </c>
      <c r="K98342">
        <v>0</v>
      </c>
      <c r="L98342">
        <v>3</v>
      </c>
      <c r="M98342">
        <v>0</v>
      </c>
    </row>
    <row r="98343" spans="1:13" x14ac:dyDescent="0.35">
      <c r="A98343">
        <v>1146917</v>
      </c>
      <c r="B98343">
        <v>14160</v>
      </c>
      <c r="C98343" s="1" t="s">
        <v>50</v>
      </c>
      <c r="J98343">
        <v>0</v>
      </c>
      <c r="K98343">
        <v>0</v>
      </c>
      <c r="L98343">
        <v>4</v>
      </c>
      <c r="M98343">
        <v>0</v>
      </c>
    </row>
    <row r="98344" spans="1:13" x14ac:dyDescent="0.35">
      <c r="A98344">
        <v>1146918</v>
      </c>
      <c r="B98344">
        <v>14160</v>
      </c>
      <c r="C98344" s="1" t="s">
        <v>51</v>
      </c>
      <c r="J98344">
        <v>0</v>
      </c>
      <c r="K98344">
        <v>0</v>
      </c>
      <c r="L98344">
        <v>4</v>
      </c>
      <c r="M98344">
        <v>0</v>
      </c>
    </row>
    <row r="98345" spans="1:13" x14ac:dyDescent="0.35">
      <c r="A98345">
        <v>1146919</v>
      </c>
      <c r="B98345">
        <v>14160</v>
      </c>
      <c r="C98345" s="1" t="s">
        <v>52</v>
      </c>
      <c r="J98345">
        <v>0</v>
      </c>
      <c r="K98345">
        <v>0</v>
      </c>
      <c r="L98345">
        <v>3</v>
      </c>
      <c r="M98345">
        <v>0</v>
      </c>
    </row>
    <row r="98346" spans="1:13" x14ac:dyDescent="0.35">
      <c r="A98346">
        <v>1146920</v>
      </c>
      <c r="B98346">
        <v>14160</v>
      </c>
      <c r="C98346" s="1" t="s">
        <v>53</v>
      </c>
      <c r="J98346">
        <v>0</v>
      </c>
      <c r="K98346">
        <v>0</v>
      </c>
      <c r="L98346">
        <v>2</v>
      </c>
      <c r="M98346">
        <v>0</v>
      </c>
    </row>
    <row r="98347" spans="1:13" x14ac:dyDescent="0.35">
      <c r="A98347">
        <v>1146921</v>
      </c>
      <c r="B98347">
        <v>14160</v>
      </c>
      <c r="C98347" s="1" t="s">
        <v>54</v>
      </c>
      <c r="J98347">
        <v>0</v>
      </c>
      <c r="K98347">
        <v>0</v>
      </c>
      <c r="L98347">
        <v>4</v>
      </c>
      <c r="M98347">
        <v>0</v>
      </c>
    </row>
    <row r="98348" spans="1:13" x14ac:dyDescent="0.35">
      <c r="A98348">
        <v>1146922</v>
      </c>
      <c r="B98348">
        <v>14160</v>
      </c>
      <c r="C98348" s="1" t="s">
        <v>55</v>
      </c>
      <c r="J98348">
        <v>0</v>
      </c>
      <c r="K98348">
        <v>0</v>
      </c>
      <c r="L98348">
        <v>4</v>
      </c>
      <c r="M98348">
        <v>0</v>
      </c>
    </row>
    <row r="98349" spans="1:13" x14ac:dyDescent="0.35">
      <c r="A98349">
        <v>1146923</v>
      </c>
      <c r="B98349">
        <v>14160</v>
      </c>
      <c r="C98349" s="1" t="s">
        <v>56</v>
      </c>
      <c r="J98349">
        <v>0</v>
      </c>
      <c r="K98349">
        <v>0</v>
      </c>
      <c r="L98349">
        <v>2</v>
      </c>
      <c r="M98349">
        <v>0</v>
      </c>
    </row>
    <row r="98350" spans="1:13" x14ac:dyDescent="0.35">
      <c r="A98350">
        <v>1146924</v>
      </c>
      <c r="B98350">
        <v>14160</v>
      </c>
      <c r="C98350" s="1" t="s">
        <v>57</v>
      </c>
      <c r="J98350">
        <v>0</v>
      </c>
      <c r="K98350">
        <v>0</v>
      </c>
      <c r="L98350">
        <v>3</v>
      </c>
      <c r="M98350">
        <v>0</v>
      </c>
    </row>
    <row r="98351" spans="1:13" x14ac:dyDescent="0.35">
      <c r="A98351">
        <v>1146925</v>
      </c>
      <c r="B98351">
        <v>14160</v>
      </c>
      <c r="C98351" s="1" t="s">
        <v>58</v>
      </c>
      <c r="D98351">
        <v>8</v>
      </c>
      <c r="I98351">
        <v>0</v>
      </c>
      <c r="J98351">
        <v>0</v>
      </c>
      <c r="K98351">
        <v>1</v>
      </c>
    </row>
    <row r="98352" spans="1:13" x14ac:dyDescent="0.35">
      <c r="A98352">
        <v>1146926</v>
      </c>
      <c r="B98352">
        <v>14160</v>
      </c>
      <c r="C98352" s="1" t="s">
        <v>59</v>
      </c>
      <c r="J98352">
        <v>0</v>
      </c>
      <c r="K98352">
        <v>0</v>
      </c>
      <c r="L98352">
        <v>3</v>
      </c>
      <c r="M98352">
        <v>0</v>
      </c>
    </row>
    <row r="98353" spans="1:13" x14ac:dyDescent="0.35">
      <c r="A98353">
        <v>1146927</v>
      </c>
      <c r="B98353">
        <v>14160</v>
      </c>
      <c r="C98353" s="1" t="s">
        <v>60</v>
      </c>
      <c r="J98353">
        <v>0</v>
      </c>
      <c r="K98353">
        <v>0</v>
      </c>
      <c r="L98353">
        <v>3</v>
      </c>
      <c r="M98353">
        <v>0</v>
      </c>
    </row>
    <row r="98354" spans="1:13" x14ac:dyDescent="0.35">
      <c r="A98354">
        <v>1146928</v>
      </c>
      <c r="B98354">
        <v>14160</v>
      </c>
      <c r="C98354" s="1" t="s">
        <v>61</v>
      </c>
      <c r="J98354">
        <v>0</v>
      </c>
      <c r="K98354">
        <v>0</v>
      </c>
      <c r="L98354">
        <v>3</v>
      </c>
    </row>
    <row r="98355" spans="1:13" x14ac:dyDescent="0.35">
      <c r="A98355">
        <v>1146929</v>
      </c>
      <c r="B98355">
        <v>14160</v>
      </c>
      <c r="C98355" s="1" t="s">
        <v>62</v>
      </c>
      <c r="J98355">
        <v>0</v>
      </c>
      <c r="K98355">
        <v>0</v>
      </c>
      <c r="L98355">
        <v>3</v>
      </c>
    </row>
    <row r="98356" spans="1:13" x14ac:dyDescent="0.35">
      <c r="A98356">
        <v>1146930</v>
      </c>
      <c r="B98356">
        <v>14160</v>
      </c>
      <c r="C98356" s="1" t="s">
        <v>63</v>
      </c>
      <c r="J98356">
        <v>0</v>
      </c>
      <c r="K98356">
        <v>0</v>
      </c>
      <c r="L98356">
        <v>2</v>
      </c>
    </row>
    <row r="98357" spans="1:13" x14ac:dyDescent="0.35">
      <c r="A98357">
        <v>1146931</v>
      </c>
      <c r="B98357">
        <v>14160</v>
      </c>
      <c r="C98357" s="1" t="s">
        <v>64</v>
      </c>
      <c r="J98357">
        <v>0</v>
      </c>
      <c r="K98357">
        <v>0</v>
      </c>
      <c r="L98357">
        <v>3</v>
      </c>
    </row>
    <row r="98358" spans="1:13" x14ac:dyDescent="0.35">
      <c r="A98358">
        <v>1146932</v>
      </c>
      <c r="B98358">
        <v>14160</v>
      </c>
      <c r="C98358" s="1" t="s">
        <v>65</v>
      </c>
      <c r="J98358">
        <v>0</v>
      </c>
      <c r="K98358">
        <v>0</v>
      </c>
      <c r="L98358">
        <v>3</v>
      </c>
    </row>
    <row r="98359" spans="1:13" x14ac:dyDescent="0.35">
      <c r="A98359">
        <v>1146933</v>
      </c>
      <c r="B98359">
        <v>14160</v>
      </c>
      <c r="C98359" s="1" t="s">
        <v>66</v>
      </c>
      <c r="J98359">
        <v>0</v>
      </c>
      <c r="K98359">
        <v>0</v>
      </c>
      <c r="L98359">
        <v>3</v>
      </c>
    </row>
    <row r="98360" spans="1:13" x14ac:dyDescent="0.35">
      <c r="A98360">
        <v>1146934</v>
      </c>
      <c r="B98360">
        <v>14160</v>
      </c>
      <c r="C98360" s="1" t="s">
        <v>67</v>
      </c>
      <c r="J98360">
        <v>0</v>
      </c>
      <c r="K98360">
        <v>0</v>
      </c>
      <c r="L98360">
        <v>3</v>
      </c>
    </row>
    <row r="98361" spans="1:13" x14ac:dyDescent="0.35">
      <c r="A98361">
        <v>1146935</v>
      </c>
      <c r="B98361">
        <v>14160</v>
      </c>
      <c r="C98361" s="1" t="s">
        <v>68</v>
      </c>
      <c r="D98361">
        <v>10</v>
      </c>
      <c r="J98361">
        <v>1</v>
      </c>
      <c r="K98361">
        <v>0</v>
      </c>
    </row>
    <row r="98362" spans="1:13" x14ac:dyDescent="0.35">
      <c r="A98362">
        <v>1146936</v>
      </c>
      <c r="B98362">
        <v>14160</v>
      </c>
      <c r="C98362" s="1" t="s">
        <v>69</v>
      </c>
      <c r="J98362">
        <v>0</v>
      </c>
      <c r="K98362">
        <v>0</v>
      </c>
      <c r="L98362">
        <v>3</v>
      </c>
    </row>
    <row r="98363" spans="1:13" x14ac:dyDescent="0.35">
      <c r="A98363">
        <v>1146937</v>
      </c>
      <c r="B98363">
        <v>14160</v>
      </c>
      <c r="C98363" s="1" t="s">
        <v>70</v>
      </c>
      <c r="J98363">
        <v>0</v>
      </c>
      <c r="K98363">
        <v>0</v>
      </c>
      <c r="L98363">
        <v>3</v>
      </c>
    </row>
    <row r="98364" spans="1:13" x14ac:dyDescent="0.35">
      <c r="A98364">
        <v>1146938</v>
      </c>
      <c r="B98364">
        <v>14160</v>
      </c>
      <c r="C98364" s="1" t="s">
        <v>71</v>
      </c>
      <c r="J98364">
        <v>0</v>
      </c>
      <c r="K98364">
        <v>0</v>
      </c>
      <c r="L98364">
        <v>3</v>
      </c>
    </row>
    <row r="98365" spans="1:13" x14ac:dyDescent="0.35">
      <c r="A98365">
        <v>1146939</v>
      </c>
      <c r="B98365">
        <v>14160</v>
      </c>
      <c r="C98365" s="1" t="s">
        <v>72</v>
      </c>
      <c r="J98365">
        <v>0</v>
      </c>
      <c r="K98365">
        <v>0</v>
      </c>
      <c r="L98365">
        <v>3</v>
      </c>
    </row>
    <row r="98366" spans="1:13" x14ac:dyDescent="0.35">
      <c r="A98366">
        <v>1146940</v>
      </c>
      <c r="B98366">
        <v>14160</v>
      </c>
      <c r="C98366" s="1" t="s">
        <v>73</v>
      </c>
      <c r="J98366">
        <v>0</v>
      </c>
      <c r="K98366">
        <v>0</v>
      </c>
      <c r="L98366">
        <v>3</v>
      </c>
    </row>
    <row r="98367" spans="1:13" x14ac:dyDescent="0.35">
      <c r="A98367">
        <v>1146941</v>
      </c>
      <c r="B98367">
        <v>14160</v>
      </c>
      <c r="C98367" s="1" t="s">
        <v>74</v>
      </c>
      <c r="J98367">
        <v>0</v>
      </c>
      <c r="K98367">
        <v>0</v>
      </c>
      <c r="L98367">
        <v>3</v>
      </c>
    </row>
    <row r="98368" spans="1:13" x14ac:dyDescent="0.35">
      <c r="A98368">
        <v>1146942</v>
      </c>
      <c r="B98368">
        <v>14160</v>
      </c>
      <c r="C98368" s="1" t="s">
        <v>75</v>
      </c>
      <c r="J98368">
        <v>0</v>
      </c>
      <c r="K98368">
        <v>0</v>
      </c>
      <c r="L98368">
        <v>3</v>
      </c>
    </row>
    <row r="98369" spans="1:12" x14ac:dyDescent="0.35">
      <c r="A98369">
        <v>1146943</v>
      </c>
      <c r="B98369">
        <v>14160</v>
      </c>
      <c r="C98369" s="1" t="s">
        <v>76</v>
      </c>
      <c r="J98369">
        <v>0</v>
      </c>
      <c r="K98369">
        <v>0</v>
      </c>
      <c r="L98369">
        <v>3</v>
      </c>
    </row>
    <row r="98370" spans="1:12" x14ac:dyDescent="0.35">
      <c r="A98370">
        <v>1146944</v>
      </c>
      <c r="B98370">
        <v>14160</v>
      </c>
      <c r="C98370" s="1" t="s">
        <v>77</v>
      </c>
      <c r="J98370">
        <v>0</v>
      </c>
      <c r="K98370">
        <v>0</v>
      </c>
      <c r="L98370">
        <v>3</v>
      </c>
    </row>
    <row r="98371" spans="1:12" x14ac:dyDescent="0.35">
      <c r="A98371">
        <v>1146945</v>
      </c>
      <c r="B98371">
        <v>14160</v>
      </c>
      <c r="C98371" s="1" t="s">
        <v>78</v>
      </c>
      <c r="J98371">
        <v>0</v>
      </c>
      <c r="K98371">
        <v>0</v>
      </c>
      <c r="L98371">
        <v>3</v>
      </c>
    </row>
    <row r="98372" spans="1:12" x14ac:dyDescent="0.35">
      <c r="A98372">
        <v>1146946</v>
      </c>
      <c r="B98372">
        <v>14160</v>
      </c>
      <c r="C98372" s="1" t="s">
        <v>79</v>
      </c>
      <c r="J98372">
        <v>0</v>
      </c>
      <c r="K98372">
        <v>0</v>
      </c>
      <c r="L98372">
        <v>3</v>
      </c>
    </row>
    <row r="98373" spans="1:12" x14ac:dyDescent="0.35">
      <c r="A98373">
        <v>1146947</v>
      </c>
      <c r="B98373">
        <v>14160</v>
      </c>
      <c r="C98373" s="1" t="s">
        <v>80</v>
      </c>
      <c r="J98373">
        <v>0</v>
      </c>
      <c r="K98373">
        <v>0</v>
      </c>
      <c r="L98373">
        <v>3</v>
      </c>
    </row>
    <row r="98374" spans="1:12" x14ac:dyDescent="0.35">
      <c r="A98374">
        <v>1146948</v>
      </c>
      <c r="B98374">
        <v>14160</v>
      </c>
      <c r="C98374" s="1" t="s">
        <v>81</v>
      </c>
      <c r="J98374">
        <v>0</v>
      </c>
      <c r="K98374">
        <v>0</v>
      </c>
      <c r="L98374">
        <v>3</v>
      </c>
    </row>
    <row r="98375" spans="1:12" x14ac:dyDescent="0.35">
      <c r="A98375">
        <v>1146949</v>
      </c>
      <c r="B98375">
        <v>14160</v>
      </c>
      <c r="C98375" s="1" t="s">
        <v>82</v>
      </c>
      <c r="J98375">
        <v>0</v>
      </c>
      <c r="K98375">
        <v>0</v>
      </c>
      <c r="L98375">
        <v>3</v>
      </c>
    </row>
    <row r="98376" spans="1:12" x14ac:dyDescent="0.35">
      <c r="A98376">
        <v>1146950</v>
      </c>
      <c r="B98376">
        <v>14160</v>
      </c>
      <c r="C98376" s="1" t="s">
        <v>83</v>
      </c>
      <c r="J98376">
        <v>0</v>
      </c>
      <c r="K98376">
        <v>0</v>
      </c>
      <c r="L98376">
        <v>2</v>
      </c>
    </row>
    <row r="98377" spans="1:12" x14ac:dyDescent="0.35">
      <c r="A98377">
        <v>1146951</v>
      </c>
      <c r="B98377">
        <v>14160</v>
      </c>
      <c r="C98377" s="1" t="s">
        <v>84</v>
      </c>
      <c r="J98377">
        <v>0</v>
      </c>
      <c r="K98377">
        <v>0</v>
      </c>
      <c r="L98377">
        <v>3</v>
      </c>
    </row>
    <row r="98378" spans="1:12" x14ac:dyDescent="0.35">
      <c r="A98378">
        <v>1146952</v>
      </c>
      <c r="B98378">
        <v>14160</v>
      </c>
      <c r="C98378" s="1" t="s">
        <v>85</v>
      </c>
      <c r="J98378">
        <v>0</v>
      </c>
      <c r="K98378">
        <v>0</v>
      </c>
      <c r="L98378">
        <v>3</v>
      </c>
    </row>
    <row r="98379" spans="1:12" x14ac:dyDescent="0.35">
      <c r="A98379">
        <v>1146953</v>
      </c>
      <c r="B98379">
        <v>14160</v>
      </c>
      <c r="C98379" s="1" t="s">
        <v>86</v>
      </c>
      <c r="J98379">
        <v>0</v>
      </c>
      <c r="K98379">
        <v>0</v>
      </c>
      <c r="L98379">
        <v>3</v>
      </c>
    </row>
    <row r="98380" spans="1:12" x14ac:dyDescent="0.35">
      <c r="A98380">
        <v>1146954</v>
      </c>
      <c r="B98380">
        <v>14160</v>
      </c>
      <c r="C98380" s="1" t="s">
        <v>87</v>
      </c>
      <c r="J98380">
        <v>0</v>
      </c>
      <c r="K98380">
        <v>0</v>
      </c>
      <c r="L98380">
        <v>3</v>
      </c>
    </row>
    <row r="98381" spans="1:12" x14ac:dyDescent="0.35">
      <c r="A98381">
        <v>1146955</v>
      </c>
      <c r="B98381">
        <v>14160</v>
      </c>
      <c r="C98381" s="1" t="s">
        <v>88</v>
      </c>
      <c r="J98381">
        <v>0</v>
      </c>
      <c r="K98381">
        <v>0</v>
      </c>
      <c r="L98381">
        <v>3</v>
      </c>
    </row>
    <row r="98382" spans="1:12" x14ac:dyDescent="0.35">
      <c r="A98382">
        <v>1146956</v>
      </c>
      <c r="B98382">
        <v>14160</v>
      </c>
      <c r="C98382" s="1" t="s">
        <v>89</v>
      </c>
      <c r="J98382">
        <v>0</v>
      </c>
      <c r="K98382">
        <v>0</v>
      </c>
      <c r="L98382">
        <v>3</v>
      </c>
    </row>
    <row r="98383" spans="1:12" x14ac:dyDescent="0.35">
      <c r="A98383">
        <v>1146957</v>
      </c>
      <c r="B98383">
        <v>14160</v>
      </c>
      <c r="C98383" s="1" t="s">
        <v>90</v>
      </c>
      <c r="J98383">
        <v>0</v>
      </c>
      <c r="K98383">
        <v>0</v>
      </c>
      <c r="L98383">
        <v>3</v>
      </c>
    </row>
    <row r="98384" spans="1:12" x14ac:dyDescent="0.35">
      <c r="A98384">
        <v>1146958</v>
      </c>
      <c r="B98384">
        <v>14160</v>
      </c>
      <c r="C98384" s="1" t="s">
        <v>91</v>
      </c>
      <c r="J98384">
        <v>0</v>
      </c>
      <c r="K98384">
        <v>0</v>
      </c>
      <c r="L98384">
        <v>3</v>
      </c>
    </row>
    <row r="98385" spans="1:12" x14ac:dyDescent="0.35">
      <c r="A98385">
        <v>1146959</v>
      </c>
      <c r="B98385">
        <v>14160</v>
      </c>
      <c r="C98385" s="1" t="s">
        <v>92</v>
      </c>
      <c r="J98385">
        <v>0</v>
      </c>
      <c r="K98385">
        <v>0</v>
      </c>
      <c r="L98385">
        <v>3</v>
      </c>
    </row>
    <row r="98386" spans="1:12" x14ac:dyDescent="0.35">
      <c r="A98386">
        <v>1146960</v>
      </c>
      <c r="B98386">
        <v>14160</v>
      </c>
      <c r="C98386" s="1" t="s">
        <v>93</v>
      </c>
      <c r="J98386">
        <v>0</v>
      </c>
      <c r="K98386">
        <v>0</v>
      </c>
      <c r="L98386">
        <v>3</v>
      </c>
    </row>
    <row r="98387" spans="1:12" x14ac:dyDescent="0.35">
      <c r="A98387">
        <v>1146961</v>
      </c>
      <c r="B98387">
        <v>14161</v>
      </c>
      <c r="C98387" s="1" t="s">
        <v>13</v>
      </c>
      <c r="E98387">
        <v>5</v>
      </c>
      <c r="F98387">
        <v>4</v>
      </c>
      <c r="G98387">
        <v>5</v>
      </c>
      <c r="H98387">
        <v>2</v>
      </c>
      <c r="I98387">
        <v>6</v>
      </c>
      <c r="J98387">
        <v>0</v>
      </c>
      <c r="K98387">
        <v>1</v>
      </c>
    </row>
    <row r="98388" spans="1:12" x14ac:dyDescent="0.35">
      <c r="A98388">
        <v>1146962</v>
      </c>
      <c r="B98388">
        <v>14161</v>
      </c>
      <c r="C98388" s="1" t="s">
        <v>14</v>
      </c>
      <c r="E98388">
        <v>5</v>
      </c>
      <c r="F98388">
        <v>6</v>
      </c>
      <c r="G98388">
        <v>6</v>
      </c>
      <c r="H98388">
        <v>8</v>
      </c>
      <c r="I98388">
        <v>3</v>
      </c>
      <c r="J98388">
        <v>0</v>
      </c>
      <c r="K98388">
        <v>0</v>
      </c>
    </row>
    <row r="98389" spans="1:12" x14ac:dyDescent="0.35">
      <c r="A98389">
        <v>1146963</v>
      </c>
      <c r="B98389">
        <v>14161</v>
      </c>
      <c r="C98389" s="1" t="s">
        <v>15</v>
      </c>
      <c r="E98389">
        <v>5</v>
      </c>
      <c r="F98389">
        <v>5</v>
      </c>
      <c r="G98389">
        <v>5</v>
      </c>
      <c r="H98389">
        <v>10</v>
      </c>
      <c r="I98389">
        <v>5</v>
      </c>
      <c r="J98389">
        <v>0</v>
      </c>
      <c r="K98389">
        <v>0</v>
      </c>
    </row>
    <row r="98390" spans="1:12" x14ac:dyDescent="0.35">
      <c r="A98390">
        <v>1146964</v>
      </c>
      <c r="B98390">
        <v>14161</v>
      </c>
      <c r="C98390" s="1" t="s">
        <v>16</v>
      </c>
      <c r="E98390">
        <v>7</v>
      </c>
      <c r="F98390">
        <v>7</v>
      </c>
      <c r="G98390">
        <v>4</v>
      </c>
      <c r="H98390">
        <v>6</v>
      </c>
      <c r="I98390">
        <v>5</v>
      </c>
      <c r="J98390">
        <v>0</v>
      </c>
      <c r="K98390">
        <v>0</v>
      </c>
    </row>
    <row r="98391" spans="1:12" x14ac:dyDescent="0.35">
      <c r="A98391">
        <v>1146965</v>
      </c>
      <c r="B98391">
        <v>14161</v>
      </c>
      <c r="C98391" s="1" t="s">
        <v>17</v>
      </c>
      <c r="E98391">
        <v>8</v>
      </c>
      <c r="F98391">
        <v>5</v>
      </c>
      <c r="G98391">
        <v>5</v>
      </c>
      <c r="I98391">
        <v>3</v>
      </c>
      <c r="J98391">
        <v>0</v>
      </c>
      <c r="K98391">
        <v>0</v>
      </c>
    </row>
    <row r="98392" spans="1:12" x14ac:dyDescent="0.35">
      <c r="A98392">
        <v>1146966</v>
      </c>
      <c r="B98392">
        <v>14161</v>
      </c>
      <c r="C98392" s="1" t="s">
        <v>18</v>
      </c>
      <c r="E98392">
        <v>7</v>
      </c>
      <c r="F98392">
        <v>5</v>
      </c>
      <c r="G98392">
        <v>5</v>
      </c>
      <c r="H98392">
        <v>7</v>
      </c>
      <c r="I98392">
        <v>3</v>
      </c>
      <c r="J98392">
        <v>0</v>
      </c>
      <c r="K98392">
        <v>0</v>
      </c>
    </row>
    <row r="98393" spans="1:12" x14ac:dyDescent="0.35">
      <c r="A98393">
        <v>1146967</v>
      </c>
      <c r="B98393">
        <v>14161</v>
      </c>
      <c r="C98393" s="1" t="s">
        <v>19</v>
      </c>
      <c r="E98393">
        <v>4</v>
      </c>
      <c r="F98393">
        <v>5</v>
      </c>
      <c r="G98393">
        <v>7</v>
      </c>
      <c r="H98393">
        <v>8</v>
      </c>
      <c r="I98393">
        <v>3</v>
      </c>
      <c r="J98393">
        <v>0</v>
      </c>
      <c r="K98393">
        <v>0</v>
      </c>
    </row>
    <row r="98394" spans="1:12" x14ac:dyDescent="0.35">
      <c r="A98394">
        <v>1146968</v>
      </c>
      <c r="B98394">
        <v>14161</v>
      </c>
      <c r="C98394" s="1" t="s">
        <v>20</v>
      </c>
      <c r="E98394">
        <v>7</v>
      </c>
      <c r="F98394">
        <v>8</v>
      </c>
      <c r="G98394">
        <v>8</v>
      </c>
      <c r="H98394">
        <v>7</v>
      </c>
      <c r="I98394">
        <v>3</v>
      </c>
      <c r="J98394">
        <v>0</v>
      </c>
      <c r="K98394">
        <v>0</v>
      </c>
    </row>
    <row r="98395" spans="1:12" x14ac:dyDescent="0.35">
      <c r="A98395">
        <v>1146969</v>
      </c>
      <c r="B98395">
        <v>14161</v>
      </c>
      <c r="C98395" s="1" t="s">
        <v>21</v>
      </c>
      <c r="E98395">
        <v>10</v>
      </c>
      <c r="F98395">
        <v>10</v>
      </c>
      <c r="G98395">
        <v>6</v>
      </c>
      <c r="H98395">
        <v>10</v>
      </c>
      <c r="I98395">
        <v>3</v>
      </c>
      <c r="J98395">
        <v>0</v>
      </c>
      <c r="K98395">
        <v>0</v>
      </c>
    </row>
    <row r="98396" spans="1:12" x14ac:dyDescent="0.35">
      <c r="A98396">
        <v>1146970</v>
      </c>
      <c r="B98396">
        <v>14161</v>
      </c>
      <c r="C98396" s="1" t="s">
        <v>22</v>
      </c>
      <c r="E98396">
        <v>8</v>
      </c>
      <c r="F98396">
        <v>10</v>
      </c>
      <c r="G98396">
        <v>8</v>
      </c>
      <c r="H98396">
        <v>10</v>
      </c>
      <c r="I98396">
        <v>3</v>
      </c>
      <c r="J98396">
        <v>0</v>
      </c>
      <c r="K98396">
        <v>0</v>
      </c>
    </row>
    <row r="98397" spans="1:12" x14ac:dyDescent="0.35">
      <c r="A98397">
        <v>1146971</v>
      </c>
      <c r="B98397">
        <v>14161</v>
      </c>
      <c r="C98397" s="1" t="s">
        <v>23</v>
      </c>
      <c r="E98397">
        <v>10</v>
      </c>
      <c r="F98397">
        <v>10</v>
      </c>
      <c r="G98397">
        <v>8</v>
      </c>
      <c r="H98397">
        <v>10</v>
      </c>
      <c r="I98397">
        <v>3</v>
      </c>
      <c r="J98397">
        <v>0</v>
      </c>
      <c r="K98397">
        <v>0</v>
      </c>
    </row>
    <row r="98398" spans="1:12" x14ac:dyDescent="0.35">
      <c r="A98398">
        <v>1146972</v>
      </c>
      <c r="B98398">
        <v>14161</v>
      </c>
      <c r="C98398" s="1" t="s">
        <v>24</v>
      </c>
      <c r="E98398">
        <v>8</v>
      </c>
      <c r="F98398">
        <v>9</v>
      </c>
      <c r="G98398">
        <v>9</v>
      </c>
      <c r="H98398">
        <v>10</v>
      </c>
      <c r="I98398">
        <v>3</v>
      </c>
      <c r="J98398">
        <v>0</v>
      </c>
      <c r="K98398">
        <v>0</v>
      </c>
    </row>
    <row r="98399" spans="1:12" x14ac:dyDescent="0.35">
      <c r="A98399">
        <v>1146973</v>
      </c>
      <c r="B98399">
        <v>14161</v>
      </c>
      <c r="C98399" s="1" t="s">
        <v>25</v>
      </c>
      <c r="E98399">
        <v>9</v>
      </c>
      <c r="F98399">
        <v>9</v>
      </c>
      <c r="G98399">
        <v>9</v>
      </c>
      <c r="H98399">
        <v>9</v>
      </c>
      <c r="I98399">
        <v>3</v>
      </c>
      <c r="J98399">
        <v>0</v>
      </c>
      <c r="K98399">
        <v>0</v>
      </c>
    </row>
    <row r="98400" spans="1:12" x14ac:dyDescent="0.35">
      <c r="A98400">
        <v>1146974</v>
      </c>
      <c r="B98400">
        <v>14161</v>
      </c>
      <c r="C98400" s="1" t="s">
        <v>26</v>
      </c>
      <c r="E98400">
        <v>6</v>
      </c>
      <c r="F98400">
        <v>8</v>
      </c>
      <c r="G98400">
        <v>8</v>
      </c>
      <c r="H98400">
        <v>8</v>
      </c>
      <c r="I98400">
        <v>3</v>
      </c>
      <c r="J98400">
        <v>0</v>
      </c>
      <c r="K98400">
        <v>0</v>
      </c>
    </row>
    <row r="98401" spans="1:13" x14ac:dyDescent="0.35">
      <c r="A98401">
        <v>1146975</v>
      </c>
      <c r="B98401">
        <v>14161</v>
      </c>
      <c r="C98401" s="1" t="s">
        <v>27</v>
      </c>
      <c r="E98401">
        <v>7</v>
      </c>
      <c r="F98401">
        <v>9</v>
      </c>
      <c r="G98401">
        <v>9</v>
      </c>
      <c r="H98401">
        <v>8</v>
      </c>
      <c r="I98401">
        <v>6</v>
      </c>
      <c r="J98401">
        <v>0</v>
      </c>
      <c r="K98401">
        <v>1</v>
      </c>
    </row>
    <row r="98402" spans="1:13" x14ac:dyDescent="0.35">
      <c r="A98402">
        <v>1146976</v>
      </c>
      <c r="B98402">
        <v>14161</v>
      </c>
      <c r="C98402" s="1" t="s">
        <v>28</v>
      </c>
      <c r="J98402">
        <v>0</v>
      </c>
      <c r="K98402">
        <v>0</v>
      </c>
      <c r="L98402">
        <v>2</v>
      </c>
      <c r="M98402">
        <v>1</v>
      </c>
    </row>
    <row r="98403" spans="1:13" x14ac:dyDescent="0.35">
      <c r="A98403">
        <v>1146977</v>
      </c>
      <c r="B98403">
        <v>14161</v>
      </c>
      <c r="C98403" s="1" t="s">
        <v>29</v>
      </c>
      <c r="E98403">
        <v>6</v>
      </c>
      <c r="F98403">
        <v>4</v>
      </c>
      <c r="G98403">
        <v>4</v>
      </c>
      <c r="H98403">
        <v>4</v>
      </c>
      <c r="I98403">
        <v>1</v>
      </c>
      <c r="J98403">
        <v>0</v>
      </c>
      <c r="K98403">
        <v>0</v>
      </c>
    </row>
    <row r="98404" spans="1:13" x14ac:dyDescent="0.35">
      <c r="A98404">
        <v>1146978</v>
      </c>
      <c r="B98404">
        <v>14161</v>
      </c>
      <c r="C98404" s="1" t="s">
        <v>30</v>
      </c>
      <c r="E98404">
        <v>5</v>
      </c>
      <c r="F98404">
        <v>6</v>
      </c>
      <c r="G98404">
        <v>6</v>
      </c>
      <c r="I98404">
        <v>2</v>
      </c>
      <c r="J98404">
        <v>0</v>
      </c>
      <c r="K98404">
        <v>0</v>
      </c>
    </row>
    <row r="98405" spans="1:13" x14ac:dyDescent="0.35">
      <c r="A98405">
        <v>1146979</v>
      </c>
      <c r="B98405">
        <v>14161</v>
      </c>
      <c r="C98405" s="1" t="s">
        <v>31</v>
      </c>
      <c r="J98405">
        <v>0</v>
      </c>
      <c r="K98405">
        <v>0</v>
      </c>
      <c r="L98405">
        <v>4</v>
      </c>
      <c r="M98405">
        <v>1</v>
      </c>
    </row>
    <row r="98406" spans="1:13" x14ac:dyDescent="0.35">
      <c r="A98406">
        <v>1146980</v>
      </c>
      <c r="B98406">
        <v>14161</v>
      </c>
      <c r="C98406" s="1" t="s">
        <v>32</v>
      </c>
      <c r="E98406">
        <v>7</v>
      </c>
      <c r="F98406">
        <v>4</v>
      </c>
      <c r="G98406">
        <v>2</v>
      </c>
      <c r="H98406">
        <v>3</v>
      </c>
      <c r="I98406">
        <v>3</v>
      </c>
      <c r="J98406">
        <v>0</v>
      </c>
      <c r="K98406">
        <v>0</v>
      </c>
    </row>
    <row r="98407" spans="1:13" x14ac:dyDescent="0.35">
      <c r="A98407">
        <v>1146981</v>
      </c>
      <c r="B98407">
        <v>14161</v>
      </c>
      <c r="C98407" s="1" t="s">
        <v>33</v>
      </c>
      <c r="E98407">
        <v>5</v>
      </c>
      <c r="F98407">
        <v>4</v>
      </c>
      <c r="G98407">
        <v>3</v>
      </c>
      <c r="I98407">
        <v>2</v>
      </c>
      <c r="J98407">
        <v>0</v>
      </c>
      <c r="K98407">
        <v>0</v>
      </c>
    </row>
    <row r="98408" spans="1:13" x14ac:dyDescent="0.35">
      <c r="A98408">
        <v>1146982</v>
      </c>
      <c r="B98408">
        <v>14161</v>
      </c>
      <c r="C98408" s="1" t="s">
        <v>34</v>
      </c>
      <c r="E98408">
        <v>6</v>
      </c>
      <c r="F98408">
        <v>4</v>
      </c>
      <c r="G98408">
        <v>4</v>
      </c>
      <c r="H98408">
        <v>3</v>
      </c>
      <c r="I98408">
        <v>3</v>
      </c>
      <c r="J98408">
        <v>1</v>
      </c>
      <c r="K98408">
        <v>0</v>
      </c>
    </row>
    <row r="98409" spans="1:13" x14ac:dyDescent="0.35">
      <c r="A98409">
        <v>1146983</v>
      </c>
      <c r="B98409">
        <v>14161</v>
      </c>
      <c r="C98409" s="1" t="s">
        <v>35</v>
      </c>
      <c r="E98409">
        <v>7</v>
      </c>
      <c r="F98409">
        <v>6</v>
      </c>
      <c r="G98409">
        <v>5</v>
      </c>
      <c r="H98409">
        <v>7</v>
      </c>
      <c r="I98409">
        <v>3</v>
      </c>
      <c r="J98409">
        <v>0</v>
      </c>
      <c r="K98409">
        <v>0</v>
      </c>
    </row>
    <row r="98410" spans="1:13" x14ac:dyDescent="0.35">
      <c r="A98410">
        <v>1146984</v>
      </c>
      <c r="B98410">
        <v>14161</v>
      </c>
      <c r="C98410" s="1" t="s">
        <v>36</v>
      </c>
      <c r="E98410">
        <v>6</v>
      </c>
      <c r="F98410">
        <v>4</v>
      </c>
      <c r="G98410">
        <v>4</v>
      </c>
      <c r="H98410">
        <v>5</v>
      </c>
      <c r="I98410">
        <v>3</v>
      </c>
      <c r="J98410">
        <v>0</v>
      </c>
      <c r="K98410">
        <v>0</v>
      </c>
    </row>
    <row r="98411" spans="1:13" x14ac:dyDescent="0.35">
      <c r="A98411">
        <v>1146985</v>
      </c>
      <c r="B98411">
        <v>14161</v>
      </c>
      <c r="C98411" s="1" t="s">
        <v>37</v>
      </c>
      <c r="J98411">
        <v>0</v>
      </c>
      <c r="K98411">
        <v>0</v>
      </c>
      <c r="L98411">
        <v>3</v>
      </c>
      <c r="M98411">
        <v>0</v>
      </c>
    </row>
    <row r="98412" spans="1:13" x14ac:dyDescent="0.35">
      <c r="A98412">
        <v>1146986</v>
      </c>
      <c r="B98412">
        <v>14161</v>
      </c>
      <c r="C98412" s="1" t="s">
        <v>38</v>
      </c>
      <c r="E98412">
        <v>9</v>
      </c>
      <c r="F98412">
        <v>10</v>
      </c>
      <c r="G98412">
        <v>9</v>
      </c>
      <c r="I98412">
        <v>2</v>
      </c>
      <c r="J98412">
        <v>0</v>
      </c>
      <c r="K98412">
        <v>0</v>
      </c>
    </row>
    <row r="98413" spans="1:13" x14ac:dyDescent="0.35">
      <c r="A98413">
        <v>1146987</v>
      </c>
      <c r="B98413">
        <v>14161</v>
      </c>
      <c r="C98413" s="1" t="s">
        <v>39</v>
      </c>
      <c r="J98413">
        <v>0</v>
      </c>
      <c r="K98413">
        <v>0</v>
      </c>
      <c r="L98413">
        <v>3</v>
      </c>
      <c r="M98413">
        <v>1</v>
      </c>
    </row>
    <row r="98414" spans="1:13" x14ac:dyDescent="0.35">
      <c r="A98414">
        <v>1146988</v>
      </c>
      <c r="B98414">
        <v>14161</v>
      </c>
      <c r="C98414" s="1" t="s">
        <v>40</v>
      </c>
      <c r="E98414">
        <v>9</v>
      </c>
      <c r="F98414">
        <v>9</v>
      </c>
      <c r="G98414">
        <v>7</v>
      </c>
      <c r="H98414">
        <v>9</v>
      </c>
      <c r="I98414">
        <v>3</v>
      </c>
      <c r="J98414">
        <v>0</v>
      </c>
      <c r="K98414">
        <v>0</v>
      </c>
    </row>
    <row r="98415" spans="1:13" x14ac:dyDescent="0.35">
      <c r="A98415">
        <v>1146989</v>
      </c>
      <c r="B98415">
        <v>14161</v>
      </c>
      <c r="C98415" s="1" t="s">
        <v>41</v>
      </c>
      <c r="D98415">
        <v>6</v>
      </c>
      <c r="I98415">
        <v>0</v>
      </c>
      <c r="J98415">
        <v>1</v>
      </c>
      <c r="K98415">
        <v>0</v>
      </c>
    </row>
    <row r="98416" spans="1:13" x14ac:dyDescent="0.35">
      <c r="A98416">
        <v>1146990</v>
      </c>
      <c r="B98416">
        <v>14161</v>
      </c>
      <c r="C98416" s="1" t="s">
        <v>42</v>
      </c>
      <c r="D98416">
        <v>6</v>
      </c>
      <c r="I98416">
        <v>4</v>
      </c>
      <c r="J98416">
        <v>0</v>
      </c>
      <c r="K98416">
        <v>0</v>
      </c>
    </row>
    <row r="98417" spans="1:13" x14ac:dyDescent="0.35">
      <c r="A98417">
        <v>1146991</v>
      </c>
      <c r="B98417">
        <v>14161</v>
      </c>
      <c r="C98417" s="1" t="s">
        <v>43</v>
      </c>
      <c r="J98417">
        <v>0</v>
      </c>
      <c r="K98417">
        <v>0</v>
      </c>
      <c r="L98417">
        <v>3</v>
      </c>
      <c r="M98417">
        <v>0</v>
      </c>
    </row>
    <row r="98418" spans="1:13" x14ac:dyDescent="0.35">
      <c r="A98418">
        <v>1146992</v>
      </c>
      <c r="B98418">
        <v>14161</v>
      </c>
      <c r="C98418" s="1" t="s">
        <v>44</v>
      </c>
      <c r="J98418">
        <v>0</v>
      </c>
      <c r="K98418">
        <v>0</v>
      </c>
      <c r="L98418">
        <v>3</v>
      </c>
      <c r="M98418">
        <v>0</v>
      </c>
    </row>
    <row r="98419" spans="1:13" x14ac:dyDescent="0.35">
      <c r="A98419">
        <v>1146993</v>
      </c>
      <c r="B98419">
        <v>14161</v>
      </c>
      <c r="C98419" s="1" t="s">
        <v>45</v>
      </c>
      <c r="D98419">
        <v>4</v>
      </c>
      <c r="I98419">
        <v>0</v>
      </c>
      <c r="J98419">
        <v>0</v>
      </c>
      <c r="K98419">
        <v>0</v>
      </c>
    </row>
    <row r="98420" spans="1:13" x14ac:dyDescent="0.35">
      <c r="A98420">
        <v>1146994</v>
      </c>
      <c r="B98420">
        <v>14161</v>
      </c>
      <c r="C98420" s="1" t="s">
        <v>46</v>
      </c>
      <c r="D98420">
        <v>5</v>
      </c>
      <c r="I98420">
        <v>1</v>
      </c>
      <c r="J98420">
        <v>1</v>
      </c>
      <c r="K98420">
        <v>0</v>
      </c>
    </row>
    <row r="98421" spans="1:13" x14ac:dyDescent="0.35">
      <c r="A98421">
        <v>1146995</v>
      </c>
      <c r="B98421">
        <v>14161</v>
      </c>
      <c r="C98421" s="1" t="s">
        <v>47</v>
      </c>
      <c r="J98421">
        <v>0</v>
      </c>
      <c r="K98421">
        <v>0</v>
      </c>
      <c r="L98421">
        <v>3</v>
      </c>
      <c r="M98421">
        <v>0</v>
      </c>
    </row>
    <row r="98422" spans="1:13" x14ac:dyDescent="0.35">
      <c r="A98422">
        <v>1146996</v>
      </c>
      <c r="B98422">
        <v>14161</v>
      </c>
      <c r="C98422" s="1" t="s">
        <v>48</v>
      </c>
      <c r="D98422">
        <v>4</v>
      </c>
      <c r="I98422">
        <v>3</v>
      </c>
      <c r="J98422">
        <v>1</v>
      </c>
      <c r="K98422">
        <v>0</v>
      </c>
    </row>
    <row r="98423" spans="1:13" x14ac:dyDescent="0.35">
      <c r="A98423">
        <v>1146997</v>
      </c>
      <c r="B98423">
        <v>14161</v>
      </c>
      <c r="C98423" s="1" t="s">
        <v>49</v>
      </c>
      <c r="J98423">
        <v>0</v>
      </c>
      <c r="K98423">
        <v>0</v>
      </c>
      <c r="L98423">
        <v>0</v>
      </c>
      <c r="M98423">
        <v>0</v>
      </c>
    </row>
    <row r="98424" spans="1:13" x14ac:dyDescent="0.35">
      <c r="A98424">
        <v>1146998</v>
      </c>
      <c r="B98424">
        <v>14161</v>
      </c>
      <c r="C98424" s="1" t="s">
        <v>50</v>
      </c>
      <c r="J98424">
        <v>0</v>
      </c>
      <c r="K98424">
        <v>0</v>
      </c>
      <c r="L98424">
        <v>3</v>
      </c>
      <c r="M98424">
        <v>0</v>
      </c>
    </row>
    <row r="98425" spans="1:13" x14ac:dyDescent="0.35">
      <c r="A98425">
        <v>1146999</v>
      </c>
      <c r="B98425">
        <v>14161</v>
      </c>
      <c r="C98425" s="1" t="s">
        <v>51</v>
      </c>
      <c r="J98425">
        <v>0</v>
      </c>
      <c r="K98425">
        <v>0</v>
      </c>
      <c r="L98425">
        <v>3</v>
      </c>
      <c r="M98425">
        <v>0</v>
      </c>
    </row>
    <row r="98426" spans="1:13" x14ac:dyDescent="0.35">
      <c r="A98426">
        <v>1147000</v>
      </c>
      <c r="B98426">
        <v>14161</v>
      </c>
      <c r="C98426" s="1" t="s">
        <v>52</v>
      </c>
      <c r="J98426">
        <v>0</v>
      </c>
      <c r="K98426">
        <v>0</v>
      </c>
      <c r="L98426">
        <v>3</v>
      </c>
      <c r="M98426">
        <v>0</v>
      </c>
    </row>
    <row r="98427" spans="1:13" x14ac:dyDescent="0.35">
      <c r="A98427">
        <v>1147001</v>
      </c>
      <c r="B98427">
        <v>14161</v>
      </c>
      <c r="C98427" s="1" t="s">
        <v>53</v>
      </c>
      <c r="D98427">
        <v>8</v>
      </c>
      <c r="I98427">
        <v>3</v>
      </c>
      <c r="J98427">
        <v>0</v>
      </c>
      <c r="K98427">
        <v>0</v>
      </c>
    </row>
    <row r="98428" spans="1:13" x14ac:dyDescent="0.35">
      <c r="A98428">
        <v>1147002</v>
      </c>
      <c r="B98428">
        <v>14161</v>
      </c>
      <c r="C98428" s="1" t="s">
        <v>54</v>
      </c>
      <c r="D98428">
        <v>5</v>
      </c>
      <c r="I98428">
        <v>2</v>
      </c>
      <c r="J98428">
        <v>0</v>
      </c>
      <c r="K98428">
        <v>0</v>
      </c>
    </row>
    <row r="98429" spans="1:13" x14ac:dyDescent="0.35">
      <c r="A98429">
        <v>1147003</v>
      </c>
      <c r="B98429">
        <v>14161</v>
      </c>
      <c r="C98429" s="1" t="s">
        <v>55</v>
      </c>
      <c r="D98429">
        <v>6</v>
      </c>
      <c r="I98429">
        <v>3</v>
      </c>
      <c r="J98429">
        <v>0</v>
      </c>
      <c r="K98429">
        <v>0</v>
      </c>
    </row>
    <row r="98430" spans="1:13" x14ac:dyDescent="0.35">
      <c r="A98430">
        <v>1147004</v>
      </c>
      <c r="B98430">
        <v>14161</v>
      </c>
      <c r="C98430" s="1" t="s">
        <v>56</v>
      </c>
      <c r="D98430">
        <v>9</v>
      </c>
      <c r="I98430">
        <v>4</v>
      </c>
      <c r="J98430">
        <v>0</v>
      </c>
      <c r="K98430">
        <v>0</v>
      </c>
    </row>
    <row r="98431" spans="1:13" x14ac:dyDescent="0.35">
      <c r="A98431">
        <v>1147005</v>
      </c>
      <c r="B98431">
        <v>14161</v>
      </c>
      <c r="C98431" s="1" t="s">
        <v>57</v>
      </c>
      <c r="D98431">
        <v>5</v>
      </c>
      <c r="I98431">
        <v>6</v>
      </c>
      <c r="J98431">
        <v>0</v>
      </c>
      <c r="K98431">
        <v>1</v>
      </c>
    </row>
    <row r="98432" spans="1:13" x14ac:dyDescent="0.35">
      <c r="A98432">
        <v>1147006</v>
      </c>
      <c r="B98432">
        <v>14161</v>
      </c>
      <c r="C98432" s="1" t="s">
        <v>58</v>
      </c>
      <c r="D98432">
        <v>5</v>
      </c>
      <c r="I98432">
        <v>4</v>
      </c>
      <c r="J98432">
        <v>0</v>
      </c>
      <c r="K98432">
        <v>1</v>
      </c>
    </row>
    <row r="98433" spans="1:13" x14ac:dyDescent="0.35">
      <c r="A98433">
        <v>1147007</v>
      </c>
      <c r="B98433">
        <v>14161</v>
      </c>
      <c r="C98433" s="1" t="s">
        <v>59</v>
      </c>
      <c r="J98433">
        <v>0</v>
      </c>
      <c r="K98433">
        <v>0</v>
      </c>
      <c r="L98433">
        <v>3</v>
      </c>
      <c r="M98433">
        <v>0</v>
      </c>
    </row>
    <row r="98434" spans="1:13" x14ac:dyDescent="0.35">
      <c r="A98434">
        <v>1147008</v>
      </c>
      <c r="B98434">
        <v>14161</v>
      </c>
      <c r="C98434" s="1" t="s">
        <v>60</v>
      </c>
      <c r="J98434">
        <v>0</v>
      </c>
      <c r="K98434">
        <v>0</v>
      </c>
      <c r="L98434">
        <v>3</v>
      </c>
      <c r="M98434">
        <v>0</v>
      </c>
    </row>
    <row r="98435" spans="1:13" x14ac:dyDescent="0.35">
      <c r="A98435">
        <v>1147009</v>
      </c>
      <c r="B98435">
        <v>14161</v>
      </c>
      <c r="C98435" s="1" t="s">
        <v>61</v>
      </c>
      <c r="J98435">
        <v>0</v>
      </c>
      <c r="K98435">
        <v>0</v>
      </c>
      <c r="L98435">
        <v>2</v>
      </c>
    </row>
    <row r="98436" spans="1:13" x14ac:dyDescent="0.35">
      <c r="A98436">
        <v>1147010</v>
      </c>
      <c r="B98436">
        <v>14161</v>
      </c>
      <c r="C98436" s="1" t="s">
        <v>62</v>
      </c>
      <c r="J98436">
        <v>0</v>
      </c>
      <c r="K98436">
        <v>0</v>
      </c>
      <c r="L98436">
        <v>3</v>
      </c>
    </row>
    <row r="98437" spans="1:13" x14ac:dyDescent="0.35">
      <c r="A98437">
        <v>1147011</v>
      </c>
      <c r="B98437">
        <v>14161</v>
      </c>
      <c r="C98437" s="1" t="s">
        <v>63</v>
      </c>
      <c r="J98437">
        <v>0</v>
      </c>
      <c r="K98437">
        <v>0</v>
      </c>
      <c r="L98437">
        <v>2</v>
      </c>
    </row>
    <row r="98438" spans="1:13" x14ac:dyDescent="0.35">
      <c r="A98438">
        <v>1147012</v>
      </c>
      <c r="B98438">
        <v>14161</v>
      </c>
      <c r="C98438" s="1" t="s">
        <v>64</v>
      </c>
      <c r="J98438">
        <v>0</v>
      </c>
      <c r="K98438">
        <v>0</v>
      </c>
      <c r="L98438">
        <v>2</v>
      </c>
    </row>
    <row r="98439" spans="1:13" x14ac:dyDescent="0.35">
      <c r="A98439">
        <v>1147013</v>
      </c>
      <c r="B98439">
        <v>14161</v>
      </c>
      <c r="C98439" s="1" t="s">
        <v>65</v>
      </c>
      <c r="J98439">
        <v>0</v>
      </c>
      <c r="K98439">
        <v>0</v>
      </c>
      <c r="L98439">
        <v>2</v>
      </c>
    </row>
    <row r="98440" spans="1:13" x14ac:dyDescent="0.35">
      <c r="A98440">
        <v>1147014</v>
      </c>
      <c r="B98440">
        <v>14161</v>
      </c>
      <c r="C98440" s="1" t="s">
        <v>66</v>
      </c>
      <c r="D98440">
        <v>6</v>
      </c>
      <c r="J98440">
        <v>1</v>
      </c>
      <c r="K98440">
        <v>0</v>
      </c>
    </row>
    <row r="98441" spans="1:13" x14ac:dyDescent="0.35">
      <c r="A98441">
        <v>1147015</v>
      </c>
      <c r="B98441">
        <v>14161</v>
      </c>
      <c r="C98441" s="1" t="s">
        <v>67</v>
      </c>
      <c r="J98441">
        <v>0</v>
      </c>
      <c r="K98441">
        <v>0</v>
      </c>
      <c r="L98441">
        <v>3</v>
      </c>
    </row>
    <row r="98442" spans="1:13" x14ac:dyDescent="0.35">
      <c r="A98442">
        <v>1147016</v>
      </c>
      <c r="B98442">
        <v>14161</v>
      </c>
      <c r="C98442" s="1" t="s">
        <v>68</v>
      </c>
      <c r="D98442">
        <v>9</v>
      </c>
      <c r="J98442">
        <v>1</v>
      </c>
      <c r="K98442">
        <v>0</v>
      </c>
    </row>
    <row r="98443" spans="1:13" x14ac:dyDescent="0.35">
      <c r="A98443">
        <v>1147017</v>
      </c>
      <c r="B98443">
        <v>14161</v>
      </c>
      <c r="C98443" s="1" t="s">
        <v>69</v>
      </c>
      <c r="J98443">
        <v>0</v>
      </c>
      <c r="K98443">
        <v>0</v>
      </c>
      <c r="L98443">
        <v>3</v>
      </c>
    </row>
    <row r="98444" spans="1:13" x14ac:dyDescent="0.35">
      <c r="A98444">
        <v>1147018</v>
      </c>
      <c r="B98444">
        <v>14161</v>
      </c>
      <c r="C98444" s="1" t="s">
        <v>70</v>
      </c>
      <c r="J98444">
        <v>0</v>
      </c>
      <c r="K98444">
        <v>0</v>
      </c>
      <c r="L98444">
        <v>3</v>
      </c>
    </row>
    <row r="98445" spans="1:13" x14ac:dyDescent="0.35">
      <c r="A98445">
        <v>1147019</v>
      </c>
      <c r="B98445">
        <v>14161</v>
      </c>
      <c r="C98445" s="1" t="s">
        <v>71</v>
      </c>
      <c r="J98445">
        <v>0</v>
      </c>
      <c r="K98445">
        <v>0</v>
      </c>
      <c r="L98445">
        <v>1</v>
      </c>
    </row>
    <row r="98446" spans="1:13" x14ac:dyDescent="0.35">
      <c r="A98446">
        <v>1147020</v>
      </c>
      <c r="B98446">
        <v>14161</v>
      </c>
      <c r="C98446" s="1" t="s">
        <v>72</v>
      </c>
      <c r="J98446">
        <v>0</v>
      </c>
      <c r="K98446">
        <v>0</v>
      </c>
      <c r="L98446">
        <v>3</v>
      </c>
    </row>
    <row r="98447" spans="1:13" x14ac:dyDescent="0.35">
      <c r="A98447">
        <v>1147021</v>
      </c>
      <c r="B98447">
        <v>14161</v>
      </c>
      <c r="C98447" s="1" t="s">
        <v>73</v>
      </c>
      <c r="J98447">
        <v>0</v>
      </c>
      <c r="K98447">
        <v>0</v>
      </c>
      <c r="L98447">
        <v>1</v>
      </c>
    </row>
    <row r="98448" spans="1:13" x14ac:dyDescent="0.35">
      <c r="A98448">
        <v>1147022</v>
      </c>
      <c r="B98448">
        <v>14161</v>
      </c>
      <c r="C98448" s="1" t="s">
        <v>74</v>
      </c>
      <c r="J98448">
        <v>0</v>
      </c>
      <c r="K98448">
        <v>0</v>
      </c>
      <c r="L98448">
        <v>3</v>
      </c>
    </row>
    <row r="98449" spans="1:12" x14ac:dyDescent="0.35">
      <c r="A98449">
        <v>1147023</v>
      </c>
      <c r="B98449">
        <v>14161</v>
      </c>
      <c r="C98449" s="1" t="s">
        <v>75</v>
      </c>
      <c r="D98449">
        <v>8</v>
      </c>
      <c r="J98449">
        <v>1</v>
      </c>
      <c r="K98449">
        <v>0</v>
      </c>
    </row>
    <row r="98450" spans="1:12" x14ac:dyDescent="0.35">
      <c r="A98450">
        <v>1147024</v>
      </c>
      <c r="B98450">
        <v>14161</v>
      </c>
      <c r="C98450" s="1" t="s">
        <v>76</v>
      </c>
      <c r="J98450">
        <v>0</v>
      </c>
      <c r="K98450">
        <v>0</v>
      </c>
      <c r="L98450">
        <v>1</v>
      </c>
    </row>
    <row r="98451" spans="1:12" x14ac:dyDescent="0.35">
      <c r="A98451">
        <v>1147025</v>
      </c>
      <c r="B98451">
        <v>14161</v>
      </c>
      <c r="C98451" s="1" t="s">
        <v>77</v>
      </c>
      <c r="J98451">
        <v>0</v>
      </c>
      <c r="K98451">
        <v>0</v>
      </c>
      <c r="L98451">
        <v>1</v>
      </c>
    </row>
    <row r="98452" spans="1:12" x14ac:dyDescent="0.35">
      <c r="A98452">
        <v>1147026</v>
      </c>
      <c r="B98452">
        <v>14161</v>
      </c>
      <c r="C98452" s="1" t="s">
        <v>78</v>
      </c>
      <c r="J98452">
        <v>0</v>
      </c>
      <c r="K98452">
        <v>0</v>
      </c>
      <c r="L98452">
        <v>3</v>
      </c>
    </row>
    <row r="98453" spans="1:12" x14ac:dyDescent="0.35">
      <c r="A98453">
        <v>1147027</v>
      </c>
      <c r="B98453">
        <v>14161</v>
      </c>
      <c r="C98453" s="1" t="s">
        <v>79</v>
      </c>
      <c r="J98453">
        <v>0</v>
      </c>
      <c r="K98453">
        <v>0</v>
      </c>
      <c r="L98453">
        <v>1</v>
      </c>
    </row>
    <row r="98454" spans="1:12" x14ac:dyDescent="0.35">
      <c r="A98454">
        <v>1147028</v>
      </c>
      <c r="B98454">
        <v>14161</v>
      </c>
      <c r="C98454" s="1" t="s">
        <v>80</v>
      </c>
      <c r="J98454">
        <v>0</v>
      </c>
      <c r="K98454">
        <v>0</v>
      </c>
      <c r="L98454">
        <v>2</v>
      </c>
    </row>
    <row r="98455" spans="1:12" x14ac:dyDescent="0.35">
      <c r="A98455">
        <v>1147029</v>
      </c>
      <c r="B98455">
        <v>14161</v>
      </c>
      <c r="C98455" s="1" t="s">
        <v>81</v>
      </c>
      <c r="J98455">
        <v>0</v>
      </c>
      <c r="K98455">
        <v>0</v>
      </c>
      <c r="L98455">
        <v>0</v>
      </c>
    </row>
    <row r="98456" spans="1:12" x14ac:dyDescent="0.35">
      <c r="A98456">
        <v>1147030</v>
      </c>
      <c r="B98456">
        <v>14161</v>
      </c>
      <c r="C98456" s="1" t="s">
        <v>82</v>
      </c>
      <c r="J98456">
        <v>0</v>
      </c>
      <c r="K98456">
        <v>0</v>
      </c>
      <c r="L98456">
        <v>3</v>
      </c>
    </row>
    <row r="98457" spans="1:12" x14ac:dyDescent="0.35">
      <c r="A98457">
        <v>1147031</v>
      </c>
      <c r="B98457">
        <v>14161</v>
      </c>
      <c r="C98457" s="1" t="s">
        <v>83</v>
      </c>
      <c r="D98457">
        <v>6</v>
      </c>
      <c r="J98457">
        <v>0</v>
      </c>
      <c r="K98457">
        <v>0</v>
      </c>
    </row>
    <row r="98458" spans="1:12" x14ac:dyDescent="0.35">
      <c r="A98458">
        <v>1147032</v>
      </c>
      <c r="B98458">
        <v>14161</v>
      </c>
      <c r="C98458" s="1" t="s">
        <v>84</v>
      </c>
      <c r="J98458">
        <v>0</v>
      </c>
      <c r="K98458">
        <v>0</v>
      </c>
      <c r="L98458">
        <v>3</v>
      </c>
    </row>
    <row r="98459" spans="1:12" x14ac:dyDescent="0.35">
      <c r="A98459">
        <v>1147033</v>
      </c>
      <c r="B98459">
        <v>14161</v>
      </c>
      <c r="C98459" s="1" t="s">
        <v>85</v>
      </c>
      <c r="D98459">
        <v>7</v>
      </c>
      <c r="J98459">
        <v>0</v>
      </c>
      <c r="K98459">
        <v>0</v>
      </c>
    </row>
    <row r="98460" spans="1:12" x14ac:dyDescent="0.35">
      <c r="A98460">
        <v>1147034</v>
      </c>
      <c r="B98460">
        <v>14161</v>
      </c>
      <c r="C98460" s="1" t="s">
        <v>86</v>
      </c>
      <c r="J98460">
        <v>0</v>
      </c>
      <c r="K98460">
        <v>0</v>
      </c>
      <c r="L98460">
        <v>3</v>
      </c>
    </row>
    <row r="98461" spans="1:12" x14ac:dyDescent="0.35">
      <c r="A98461">
        <v>1147035</v>
      </c>
      <c r="B98461">
        <v>14161</v>
      </c>
      <c r="C98461" s="1" t="s">
        <v>87</v>
      </c>
      <c r="J98461">
        <v>0</v>
      </c>
      <c r="K98461">
        <v>0</v>
      </c>
      <c r="L98461">
        <v>3</v>
      </c>
    </row>
    <row r="98462" spans="1:12" x14ac:dyDescent="0.35">
      <c r="A98462">
        <v>1147036</v>
      </c>
      <c r="B98462">
        <v>14161</v>
      </c>
      <c r="C98462" s="1" t="s">
        <v>88</v>
      </c>
      <c r="J98462">
        <v>0</v>
      </c>
      <c r="K98462">
        <v>0</v>
      </c>
      <c r="L98462">
        <v>3</v>
      </c>
    </row>
    <row r="98463" spans="1:12" x14ac:dyDescent="0.35">
      <c r="A98463">
        <v>1147037</v>
      </c>
      <c r="B98463">
        <v>14161</v>
      </c>
      <c r="C98463" s="1" t="s">
        <v>89</v>
      </c>
      <c r="J98463">
        <v>0</v>
      </c>
      <c r="K98463">
        <v>0</v>
      </c>
      <c r="L98463">
        <v>2</v>
      </c>
    </row>
    <row r="98464" spans="1:12" x14ac:dyDescent="0.35">
      <c r="A98464">
        <v>1147038</v>
      </c>
      <c r="B98464">
        <v>14161</v>
      </c>
      <c r="C98464" s="1" t="s">
        <v>90</v>
      </c>
      <c r="J98464">
        <v>0</v>
      </c>
      <c r="K98464">
        <v>0</v>
      </c>
      <c r="L98464">
        <v>2</v>
      </c>
    </row>
    <row r="98465" spans="1:13" x14ac:dyDescent="0.35">
      <c r="A98465">
        <v>1147039</v>
      </c>
      <c r="B98465">
        <v>14161</v>
      </c>
      <c r="C98465" s="1" t="s">
        <v>91</v>
      </c>
      <c r="J98465">
        <v>0</v>
      </c>
      <c r="K98465">
        <v>0</v>
      </c>
      <c r="L98465">
        <v>2</v>
      </c>
    </row>
    <row r="98466" spans="1:13" x14ac:dyDescent="0.35">
      <c r="A98466">
        <v>1147040</v>
      </c>
      <c r="B98466">
        <v>14161</v>
      </c>
      <c r="C98466" s="1" t="s">
        <v>92</v>
      </c>
      <c r="J98466">
        <v>0</v>
      </c>
      <c r="K98466">
        <v>0</v>
      </c>
      <c r="L98466">
        <v>2</v>
      </c>
    </row>
    <row r="98467" spans="1:13" x14ac:dyDescent="0.35">
      <c r="A98467">
        <v>1147041</v>
      </c>
      <c r="B98467">
        <v>14161</v>
      </c>
      <c r="C98467" s="1" t="s">
        <v>93</v>
      </c>
      <c r="J98467">
        <v>0</v>
      </c>
      <c r="K98467">
        <v>0</v>
      </c>
      <c r="L98467">
        <v>2</v>
      </c>
    </row>
    <row r="98468" spans="1:13" x14ac:dyDescent="0.35">
      <c r="A98468">
        <v>1147042</v>
      </c>
      <c r="B98468">
        <v>14162</v>
      </c>
      <c r="C98468" s="1" t="s">
        <v>13</v>
      </c>
      <c r="E98468">
        <v>7</v>
      </c>
      <c r="F98468">
        <v>5</v>
      </c>
      <c r="G98468">
        <v>2</v>
      </c>
      <c r="H98468">
        <v>1</v>
      </c>
      <c r="I98468">
        <v>4</v>
      </c>
      <c r="J98468">
        <v>0</v>
      </c>
      <c r="K98468">
        <v>0</v>
      </c>
    </row>
    <row r="98469" spans="1:13" x14ac:dyDescent="0.35">
      <c r="A98469">
        <v>1147043</v>
      </c>
      <c r="B98469">
        <v>14162</v>
      </c>
      <c r="C98469" s="1" t="s">
        <v>14</v>
      </c>
      <c r="E98469">
        <v>5</v>
      </c>
      <c r="F98469">
        <v>6</v>
      </c>
      <c r="G98469">
        <v>5</v>
      </c>
      <c r="H98469">
        <v>10</v>
      </c>
      <c r="I98469">
        <v>2</v>
      </c>
      <c r="J98469">
        <v>0</v>
      </c>
      <c r="K98469">
        <v>0</v>
      </c>
    </row>
    <row r="98470" spans="1:13" x14ac:dyDescent="0.35">
      <c r="A98470">
        <v>1147044</v>
      </c>
      <c r="B98470">
        <v>14162</v>
      </c>
      <c r="C98470" s="1" t="s">
        <v>15</v>
      </c>
      <c r="E98470">
        <v>8</v>
      </c>
      <c r="F98470">
        <v>8</v>
      </c>
      <c r="G98470">
        <v>5</v>
      </c>
      <c r="H98470">
        <v>9</v>
      </c>
      <c r="I98470">
        <v>4</v>
      </c>
      <c r="J98470">
        <v>0</v>
      </c>
      <c r="K98470">
        <v>0</v>
      </c>
    </row>
    <row r="98471" spans="1:13" x14ac:dyDescent="0.35">
      <c r="A98471">
        <v>1147045</v>
      </c>
      <c r="B98471">
        <v>14162</v>
      </c>
      <c r="C98471" s="1" t="s">
        <v>16</v>
      </c>
      <c r="E98471">
        <v>8</v>
      </c>
      <c r="F98471">
        <v>6</v>
      </c>
      <c r="G98471">
        <v>3</v>
      </c>
      <c r="H98471">
        <v>10</v>
      </c>
      <c r="I98471">
        <v>1</v>
      </c>
      <c r="J98471">
        <v>0</v>
      </c>
      <c r="K98471">
        <v>0</v>
      </c>
    </row>
    <row r="98472" spans="1:13" x14ac:dyDescent="0.35">
      <c r="A98472">
        <v>1147046</v>
      </c>
      <c r="B98472">
        <v>14162</v>
      </c>
      <c r="C98472" s="1" t="s">
        <v>17</v>
      </c>
      <c r="E98472">
        <v>8</v>
      </c>
      <c r="F98472">
        <v>7</v>
      </c>
      <c r="G98472">
        <v>5</v>
      </c>
      <c r="I98472">
        <v>1</v>
      </c>
      <c r="J98472">
        <v>0</v>
      </c>
      <c r="K98472">
        <v>0</v>
      </c>
    </row>
    <row r="98473" spans="1:13" x14ac:dyDescent="0.35">
      <c r="A98473">
        <v>1147047</v>
      </c>
      <c r="B98473">
        <v>14162</v>
      </c>
      <c r="C98473" s="1" t="s">
        <v>18</v>
      </c>
      <c r="E98473">
        <v>5</v>
      </c>
      <c r="F98473">
        <v>5</v>
      </c>
      <c r="G98473">
        <v>5</v>
      </c>
      <c r="H98473">
        <v>3</v>
      </c>
      <c r="I98473">
        <v>2</v>
      </c>
      <c r="J98473">
        <v>0</v>
      </c>
      <c r="K98473">
        <v>0</v>
      </c>
    </row>
    <row r="98474" spans="1:13" x14ac:dyDescent="0.35">
      <c r="A98474">
        <v>1147048</v>
      </c>
      <c r="B98474">
        <v>14162</v>
      </c>
      <c r="C98474" s="1" t="s">
        <v>19</v>
      </c>
      <c r="J98474">
        <v>0</v>
      </c>
      <c r="K98474">
        <v>0</v>
      </c>
      <c r="L98474">
        <v>3</v>
      </c>
      <c r="M98474">
        <v>0</v>
      </c>
    </row>
    <row r="98475" spans="1:13" x14ac:dyDescent="0.35">
      <c r="A98475">
        <v>1147049</v>
      </c>
      <c r="B98475">
        <v>14162</v>
      </c>
      <c r="C98475" s="1" t="s">
        <v>20</v>
      </c>
      <c r="E98475">
        <v>8</v>
      </c>
      <c r="F98475">
        <v>7</v>
      </c>
      <c r="G98475">
        <v>7</v>
      </c>
      <c r="H98475">
        <v>5</v>
      </c>
      <c r="I98475">
        <v>4</v>
      </c>
      <c r="J98475">
        <v>0</v>
      </c>
      <c r="K98475">
        <v>1</v>
      </c>
    </row>
    <row r="98476" spans="1:13" x14ac:dyDescent="0.35">
      <c r="A98476">
        <v>1147050</v>
      </c>
      <c r="B98476">
        <v>14162</v>
      </c>
      <c r="C98476" s="1" t="s">
        <v>21</v>
      </c>
      <c r="J98476">
        <v>0</v>
      </c>
      <c r="K98476">
        <v>0</v>
      </c>
      <c r="L98476">
        <v>4</v>
      </c>
      <c r="M98476">
        <v>0</v>
      </c>
    </row>
    <row r="98477" spans="1:13" x14ac:dyDescent="0.35">
      <c r="A98477">
        <v>1147051</v>
      </c>
      <c r="B98477">
        <v>14162</v>
      </c>
      <c r="C98477" s="1" t="s">
        <v>22</v>
      </c>
      <c r="E98477">
        <v>6</v>
      </c>
      <c r="F98477">
        <v>8</v>
      </c>
      <c r="G98477">
        <v>6</v>
      </c>
      <c r="H98477">
        <v>8</v>
      </c>
      <c r="I98477">
        <v>1</v>
      </c>
      <c r="J98477">
        <v>0</v>
      </c>
      <c r="K98477">
        <v>0</v>
      </c>
    </row>
    <row r="98478" spans="1:13" x14ac:dyDescent="0.35">
      <c r="A98478">
        <v>1147052</v>
      </c>
      <c r="B98478">
        <v>14162</v>
      </c>
      <c r="C98478" s="1" t="s">
        <v>23</v>
      </c>
      <c r="E98478">
        <v>8</v>
      </c>
      <c r="F98478">
        <v>8</v>
      </c>
      <c r="G98478">
        <v>6</v>
      </c>
      <c r="H98478">
        <v>7</v>
      </c>
      <c r="I98478">
        <v>2</v>
      </c>
      <c r="J98478">
        <v>0</v>
      </c>
      <c r="K98478">
        <v>0</v>
      </c>
    </row>
    <row r="98479" spans="1:13" x14ac:dyDescent="0.35">
      <c r="A98479">
        <v>1147053</v>
      </c>
      <c r="B98479">
        <v>14162</v>
      </c>
      <c r="C98479" s="1" t="s">
        <v>24</v>
      </c>
      <c r="E98479">
        <v>9</v>
      </c>
      <c r="F98479">
        <v>9</v>
      </c>
      <c r="G98479">
        <v>9</v>
      </c>
      <c r="H98479">
        <v>7</v>
      </c>
      <c r="I98479">
        <v>8</v>
      </c>
      <c r="J98479">
        <v>0</v>
      </c>
      <c r="K98479">
        <v>1</v>
      </c>
    </row>
    <row r="98480" spans="1:13" x14ac:dyDescent="0.35">
      <c r="A98480">
        <v>1147054</v>
      </c>
      <c r="B98480">
        <v>14162</v>
      </c>
      <c r="C98480" s="1" t="s">
        <v>25</v>
      </c>
      <c r="E98480">
        <v>8</v>
      </c>
      <c r="F98480">
        <v>8</v>
      </c>
      <c r="G98480">
        <v>8</v>
      </c>
      <c r="H98480">
        <v>6</v>
      </c>
      <c r="I98480">
        <v>5</v>
      </c>
      <c r="J98480">
        <v>0</v>
      </c>
      <c r="K98480">
        <v>0</v>
      </c>
    </row>
    <row r="98481" spans="1:13" x14ac:dyDescent="0.35">
      <c r="A98481">
        <v>1147055</v>
      </c>
      <c r="B98481">
        <v>14162</v>
      </c>
      <c r="C98481" s="1" t="s">
        <v>26</v>
      </c>
      <c r="J98481">
        <v>0</v>
      </c>
      <c r="K98481">
        <v>0</v>
      </c>
      <c r="L98481">
        <v>3</v>
      </c>
      <c r="M98481">
        <v>0</v>
      </c>
    </row>
    <row r="98482" spans="1:13" x14ac:dyDescent="0.35">
      <c r="A98482">
        <v>1147056</v>
      </c>
      <c r="B98482">
        <v>14162</v>
      </c>
      <c r="C98482" s="1" t="s">
        <v>27</v>
      </c>
      <c r="J98482">
        <v>0</v>
      </c>
      <c r="K98482">
        <v>0</v>
      </c>
      <c r="L98482">
        <v>3</v>
      </c>
      <c r="M98482">
        <v>1</v>
      </c>
    </row>
    <row r="98483" spans="1:13" x14ac:dyDescent="0.35">
      <c r="A98483">
        <v>1147057</v>
      </c>
      <c r="B98483">
        <v>14162</v>
      </c>
      <c r="C98483" s="1" t="s">
        <v>28</v>
      </c>
      <c r="J98483">
        <v>0</v>
      </c>
      <c r="K98483">
        <v>0</v>
      </c>
      <c r="L98483">
        <v>4</v>
      </c>
      <c r="M98483">
        <v>0</v>
      </c>
    </row>
    <row r="98484" spans="1:13" x14ac:dyDescent="0.35">
      <c r="A98484">
        <v>1147058</v>
      </c>
      <c r="B98484">
        <v>14162</v>
      </c>
      <c r="C98484" s="1" t="s">
        <v>29</v>
      </c>
      <c r="J98484">
        <v>0</v>
      </c>
      <c r="K98484">
        <v>0</v>
      </c>
      <c r="L98484">
        <v>2</v>
      </c>
      <c r="M98484">
        <v>0</v>
      </c>
    </row>
    <row r="98485" spans="1:13" x14ac:dyDescent="0.35">
      <c r="A98485">
        <v>1147059</v>
      </c>
      <c r="B98485">
        <v>14162</v>
      </c>
      <c r="C98485" s="1" t="s">
        <v>30</v>
      </c>
      <c r="E98485">
        <v>9</v>
      </c>
      <c r="F98485">
        <v>9</v>
      </c>
      <c r="G98485">
        <v>6</v>
      </c>
      <c r="I98485">
        <v>2</v>
      </c>
      <c r="J98485">
        <v>0</v>
      </c>
      <c r="K98485">
        <v>0</v>
      </c>
    </row>
    <row r="98486" spans="1:13" x14ac:dyDescent="0.35">
      <c r="A98486">
        <v>1147060</v>
      </c>
      <c r="B98486">
        <v>14162</v>
      </c>
      <c r="C98486" s="1" t="s">
        <v>31</v>
      </c>
      <c r="J98486">
        <v>0</v>
      </c>
      <c r="K98486">
        <v>0</v>
      </c>
      <c r="L98486">
        <v>3</v>
      </c>
      <c r="M98486">
        <v>1</v>
      </c>
    </row>
    <row r="98487" spans="1:13" x14ac:dyDescent="0.35">
      <c r="A98487">
        <v>1147061</v>
      </c>
      <c r="B98487">
        <v>14162</v>
      </c>
      <c r="C98487" s="1" t="s">
        <v>32</v>
      </c>
      <c r="J98487">
        <v>0</v>
      </c>
      <c r="K98487">
        <v>0</v>
      </c>
      <c r="L98487">
        <v>4</v>
      </c>
      <c r="M98487">
        <v>0</v>
      </c>
    </row>
    <row r="98488" spans="1:13" x14ac:dyDescent="0.35">
      <c r="A98488">
        <v>1147062</v>
      </c>
      <c r="B98488">
        <v>14162</v>
      </c>
      <c r="C98488" s="1" t="s">
        <v>33</v>
      </c>
      <c r="J98488">
        <v>0</v>
      </c>
      <c r="K98488">
        <v>0</v>
      </c>
      <c r="L98488">
        <v>2</v>
      </c>
      <c r="M98488">
        <v>0</v>
      </c>
    </row>
    <row r="98489" spans="1:13" x14ac:dyDescent="0.35">
      <c r="A98489">
        <v>1147063</v>
      </c>
      <c r="B98489">
        <v>14162</v>
      </c>
      <c r="C98489" s="1" t="s">
        <v>34</v>
      </c>
      <c r="E98489">
        <v>5</v>
      </c>
      <c r="F98489">
        <v>5</v>
      </c>
      <c r="G98489">
        <v>3</v>
      </c>
      <c r="H98489">
        <v>5</v>
      </c>
      <c r="I98489">
        <v>2</v>
      </c>
      <c r="J98489">
        <v>1</v>
      </c>
      <c r="K98489">
        <v>0</v>
      </c>
    </row>
    <row r="98490" spans="1:13" x14ac:dyDescent="0.35">
      <c r="A98490">
        <v>1147064</v>
      </c>
      <c r="B98490">
        <v>14162</v>
      </c>
      <c r="C98490" s="1" t="s">
        <v>35</v>
      </c>
      <c r="J98490">
        <v>0</v>
      </c>
      <c r="K98490">
        <v>0</v>
      </c>
      <c r="L98490">
        <v>4</v>
      </c>
      <c r="M98490">
        <v>0</v>
      </c>
    </row>
    <row r="98491" spans="1:13" x14ac:dyDescent="0.35">
      <c r="A98491">
        <v>1147065</v>
      </c>
      <c r="B98491">
        <v>14162</v>
      </c>
      <c r="C98491" s="1" t="s">
        <v>36</v>
      </c>
      <c r="J98491">
        <v>0</v>
      </c>
      <c r="K98491">
        <v>0</v>
      </c>
      <c r="L98491">
        <v>4</v>
      </c>
      <c r="M98491">
        <v>0</v>
      </c>
    </row>
    <row r="98492" spans="1:13" x14ac:dyDescent="0.35">
      <c r="A98492">
        <v>1147066</v>
      </c>
      <c r="B98492">
        <v>14162</v>
      </c>
      <c r="C98492" s="1" t="s">
        <v>37</v>
      </c>
      <c r="J98492">
        <v>0</v>
      </c>
      <c r="K98492">
        <v>0</v>
      </c>
      <c r="L98492">
        <v>4</v>
      </c>
      <c r="M98492">
        <v>0</v>
      </c>
    </row>
    <row r="98493" spans="1:13" x14ac:dyDescent="0.35">
      <c r="A98493">
        <v>1147067</v>
      </c>
      <c r="B98493">
        <v>14162</v>
      </c>
      <c r="C98493" s="1" t="s">
        <v>38</v>
      </c>
      <c r="J98493">
        <v>0</v>
      </c>
      <c r="K98493">
        <v>0</v>
      </c>
      <c r="L98493">
        <v>2</v>
      </c>
      <c r="M98493">
        <v>1</v>
      </c>
    </row>
    <row r="98494" spans="1:13" x14ac:dyDescent="0.35">
      <c r="A98494">
        <v>1147068</v>
      </c>
      <c r="B98494">
        <v>14162</v>
      </c>
      <c r="C98494" s="1" t="s">
        <v>39</v>
      </c>
      <c r="J98494">
        <v>0</v>
      </c>
      <c r="K98494">
        <v>0</v>
      </c>
      <c r="L98494">
        <v>3</v>
      </c>
      <c r="M98494">
        <v>1</v>
      </c>
    </row>
    <row r="98495" spans="1:13" x14ac:dyDescent="0.35">
      <c r="A98495">
        <v>1147069</v>
      </c>
      <c r="B98495">
        <v>14162</v>
      </c>
      <c r="C98495" s="1" t="s">
        <v>40</v>
      </c>
      <c r="J98495">
        <v>0</v>
      </c>
      <c r="K98495">
        <v>0</v>
      </c>
      <c r="L98495">
        <v>4</v>
      </c>
      <c r="M98495">
        <v>0</v>
      </c>
    </row>
    <row r="98496" spans="1:13" x14ac:dyDescent="0.35">
      <c r="A98496">
        <v>1147070</v>
      </c>
      <c r="B98496">
        <v>14162</v>
      </c>
      <c r="C98496" s="1" t="s">
        <v>41</v>
      </c>
      <c r="D98496">
        <v>3</v>
      </c>
      <c r="I98496">
        <v>0</v>
      </c>
      <c r="J98496">
        <v>1</v>
      </c>
      <c r="K98496">
        <v>0</v>
      </c>
    </row>
    <row r="98497" spans="1:13" x14ac:dyDescent="0.35">
      <c r="A98497">
        <v>1147071</v>
      </c>
      <c r="B98497">
        <v>14162</v>
      </c>
      <c r="C98497" s="1" t="s">
        <v>42</v>
      </c>
      <c r="J98497">
        <v>0</v>
      </c>
      <c r="K98497">
        <v>0</v>
      </c>
      <c r="L98497">
        <v>3</v>
      </c>
      <c r="M98497">
        <v>0</v>
      </c>
    </row>
    <row r="98498" spans="1:13" x14ac:dyDescent="0.35">
      <c r="A98498">
        <v>1147072</v>
      </c>
      <c r="B98498">
        <v>14162</v>
      </c>
      <c r="C98498" s="1" t="s">
        <v>43</v>
      </c>
      <c r="J98498">
        <v>0</v>
      </c>
      <c r="K98498">
        <v>0</v>
      </c>
      <c r="L98498">
        <v>3</v>
      </c>
      <c r="M98498">
        <v>0</v>
      </c>
    </row>
    <row r="98499" spans="1:13" x14ac:dyDescent="0.35">
      <c r="A98499">
        <v>1147073</v>
      </c>
      <c r="B98499">
        <v>14162</v>
      </c>
      <c r="C98499" s="1" t="s">
        <v>44</v>
      </c>
      <c r="J98499">
        <v>0</v>
      </c>
      <c r="K98499">
        <v>0</v>
      </c>
      <c r="L98499">
        <v>3</v>
      </c>
      <c r="M98499">
        <v>0</v>
      </c>
    </row>
    <row r="98500" spans="1:13" x14ac:dyDescent="0.35">
      <c r="A98500">
        <v>1147074</v>
      </c>
      <c r="B98500">
        <v>14162</v>
      </c>
      <c r="C98500" s="1" t="s">
        <v>45</v>
      </c>
      <c r="J98500">
        <v>0</v>
      </c>
      <c r="K98500">
        <v>0</v>
      </c>
      <c r="L98500">
        <v>3</v>
      </c>
      <c r="M98500">
        <v>0</v>
      </c>
    </row>
    <row r="98501" spans="1:13" x14ac:dyDescent="0.35">
      <c r="A98501">
        <v>1147075</v>
      </c>
      <c r="B98501">
        <v>14162</v>
      </c>
      <c r="C98501" s="1" t="s">
        <v>46</v>
      </c>
      <c r="D98501">
        <v>3</v>
      </c>
      <c r="I98501">
        <v>0</v>
      </c>
      <c r="J98501">
        <v>1</v>
      </c>
      <c r="K98501">
        <v>0</v>
      </c>
    </row>
    <row r="98502" spans="1:13" x14ac:dyDescent="0.35">
      <c r="A98502">
        <v>1147076</v>
      </c>
      <c r="B98502">
        <v>14162</v>
      </c>
      <c r="C98502" s="1" t="s">
        <v>47</v>
      </c>
      <c r="J98502">
        <v>0</v>
      </c>
      <c r="K98502">
        <v>0</v>
      </c>
      <c r="L98502">
        <v>3</v>
      </c>
      <c r="M98502">
        <v>0</v>
      </c>
    </row>
    <row r="98503" spans="1:13" x14ac:dyDescent="0.35">
      <c r="A98503">
        <v>1147077</v>
      </c>
      <c r="B98503">
        <v>14162</v>
      </c>
      <c r="C98503" s="1" t="s">
        <v>48</v>
      </c>
      <c r="D98503">
        <v>6</v>
      </c>
      <c r="I98503">
        <v>2</v>
      </c>
      <c r="J98503">
        <v>1</v>
      </c>
      <c r="K98503">
        <v>0</v>
      </c>
    </row>
    <row r="98504" spans="1:13" x14ac:dyDescent="0.35">
      <c r="A98504">
        <v>1147078</v>
      </c>
      <c r="B98504">
        <v>14162</v>
      </c>
      <c r="C98504" s="1" t="s">
        <v>49</v>
      </c>
      <c r="J98504">
        <v>0</v>
      </c>
      <c r="K98504">
        <v>0</v>
      </c>
      <c r="L98504">
        <v>1</v>
      </c>
      <c r="M98504">
        <v>0</v>
      </c>
    </row>
    <row r="98505" spans="1:13" x14ac:dyDescent="0.35">
      <c r="A98505">
        <v>1147079</v>
      </c>
      <c r="B98505">
        <v>14162</v>
      </c>
      <c r="C98505" s="1" t="s">
        <v>50</v>
      </c>
      <c r="J98505">
        <v>0</v>
      </c>
      <c r="K98505">
        <v>0</v>
      </c>
      <c r="L98505">
        <v>3</v>
      </c>
      <c r="M98505">
        <v>0</v>
      </c>
    </row>
    <row r="98506" spans="1:13" x14ac:dyDescent="0.35">
      <c r="A98506">
        <v>1147080</v>
      </c>
      <c r="B98506">
        <v>14162</v>
      </c>
      <c r="C98506" s="1" t="s">
        <v>51</v>
      </c>
      <c r="J98506">
        <v>0</v>
      </c>
      <c r="K98506">
        <v>0</v>
      </c>
      <c r="L98506">
        <v>3</v>
      </c>
      <c r="M98506">
        <v>0</v>
      </c>
    </row>
    <row r="98507" spans="1:13" x14ac:dyDescent="0.35">
      <c r="A98507">
        <v>1147081</v>
      </c>
      <c r="B98507">
        <v>14162</v>
      </c>
      <c r="C98507" s="1" t="s">
        <v>52</v>
      </c>
      <c r="J98507">
        <v>0</v>
      </c>
      <c r="K98507">
        <v>0</v>
      </c>
      <c r="L98507">
        <v>3</v>
      </c>
      <c r="M98507">
        <v>0</v>
      </c>
    </row>
    <row r="98508" spans="1:13" x14ac:dyDescent="0.35">
      <c r="A98508">
        <v>1147082</v>
      </c>
      <c r="B98508">
        <v>14162</v>
      </c>
      <c r="C98508" s="1" t="s">
        <v>53</v>
      </c>
      <c r="D98508">
        <v>9</v>
      </c>
      <c r="I98508">
        <v>5</v>
      </c>
      <c r="J98508">
        <v>0</v>
      </c>
      <c r="K98508">
        <v>0</v>
      </c>
    </row>
    <row r="98509" spans="1:13" x14ac:dyDescent="0.35">
      <c r="A98509">
        <v>1147083</v>
      </c>
      <c r="B98509">
        <v>14162</v>
      </c>
      <c r="C98509" s="1" t="s">
        <v>54</v>
      </c>
      <c r="D98509">
        <v>1</v>
      </c>
      <c r="I98509">
        <v>1</v>
      </c>
      <c r="J98509">
        <v>1</v>
      </c>
      <c r="K98509">
        <v>0</v>
      </c>
    </row>
    <row r="98510" spans="1:13" x14ac:dyDescent="0.35">
      <c r="A98510">
        <v>1147084</v>
      </c>
      <c r="B98510">
        <v>14162</v>
      </c>
      <c r="C98510" s="1" t="s">
        <v>55</v>
      </c>
      <c r="J98510">
        <v>0</v>
      </c>
      <c r="K98510">
        <v>0</v>
      </c>
      <c r="L98510">
        <v>3</v>
      </c>
      <c r="M98510">
        <v>0</v>
      </c>
    </row>
    <row r="98511" spans="1:13" x14ac:dyDescent="0.35">
      <c r="A98511">
        <v>1147085</v>
      </c>
      <c r="B98511">
        <v>14162</v>
      </c>
      <c r="C98511" s="1" t="s">
        <v>56</v>
      </c>
      <c r="J98511">
        <v>0</v>
      </c>
      <c r="K98511">
        <v>0</v>
      </c>
      <c r="L98511">
        <v>1</v>
      </c>
      <c r="M98511">
        <v>0</v>
      </c>
    </row>
    <row r="98512" spans="1:13" x14ac:dyDescent="0.35">
      <c r="A98512">
        <v>1147086</v>
      </c>
      <c r="B98512">
        <v>14162</v>
      </c>
      <c r="C98512" s="1" t="s">
        <v>57</v>
      </c>
      <c r="J98512">
        <v>0</v>
      </c>
      <c r="K98512">
        <v>0</v>
      </c>
      <c r="L98512">
        <v>2</v>
      </c>
      <c r="M98512">
        <v>0</v>
      </c>
    </row>
    <row r="98513" spans="1:13" x14ac:dyDescent="0.35">
      <c r="A98513">
        <v>1147087</v>
      </c>
      <c r="B98513">
        <v>14162</v>
      </c>
      <c r="C98513" s="1" t="s">
        <v>58</v>
      </c>
      <c r="J98513">
        <v>0</v>
      </c>
      <c r="K98513">
        <v>0</v>
      </c>
      <c r="L98513">
        <v>4</v>
      </c>
      <c r="M98513">
        <v>0</v>
      </c>
    </row>
    <row r="98514" spans="1:13" x14ac:dyDescent="0.35">
      <c r="A98514">
        <v>1147088</v>
      </c>
      <c r="B98514">
        <v>14162</v>
      </c>
      <c r="C98514" s="1" t="s">
        <v>59</v>
      </c>
      <c r="J98514">
        <v>0</v>
      </c>
      <c r="K98514">
        <v>0</v>
      </c>
      <c r="L98514">
        <v>3</v>
      </c>
      <c r="M98514">
        <v>0</v>
      </c>
    </row>
    <row r="98515" spans="1:13" x14ac:dyDescent="0.35">
      <c r="A98515">
        <v>1147089</v>
      </c>
      <c r="B98515">
        <v>14162</v>
      </c>
      <c r="C98515" s="1" t="s">
        <v>60</v>
      </c>
      <c r="J98515">
        <v>0</v>
      </c>
      <c r="K98515">
        <v>0</v>
      </c>
      <c r="L98515">
        <v>3</v>
      </c>
      <c r="M98515">
        <v>0</v>
      </c>
    </row>
    <row r="98516" spans="1:13" x14ac:dyDescent="0.35">
      <c r="A98516">
        <v>1147090</v>
      </c>
      <c r="B98516">
        <v>14162</v>
      </c>
      <c r="C98516" s="1" t="s">
        <v>61</v>
      </c>
      <c r="J98516">
        <v>0</v>
      </c>
      <c r="K98516">
        <v>0</v>
      </c>
      <c r="L98516">
        <v>3</v>
      </c>
    </row>
    <row r="98517" spans="1:13" x14ac:dyDescent="0.35">
      <c r="A98517">
        <v>1147091</v>
      </c>
      <c r="B98517">
        <v>14162</v>
      </c>
      <c r="C98517" s="1" t="s">
        <v>62</v>
      </c>
      <c r="J98517">
        <v>0</v>
      </c>
      <c r="K98517">
        <v>0</v>
      </c>
      <c r="L98517">
        <v>3</v>
      </c>
    </row>
    <row r="98518" spans="1:13" x14ac:dyDescent="0.35">
      <c r="A98518">
        <v>1147092</v>
      </c>
      <c r="B98518">
        <v>14162</v>
      </c>
      <c r="C98518" s="1" t="s">
        <v>63</v>
      </c>
      <c r="J98518">
        <v>0</v>
      </c>
      <c r="K98518">
        <v>0</v>
      </c>
      <c r="L98518">
        <v>3</v>
      </c>
    </row>
    <row r="98519" spans="1:13" x14ac:dyDescent="0.35">
      <c r="A98519">
        <v>1147093</v>
      </c>
      <c r="B98519">
        <v>14162</v>
      </c>
      <c r="C98519" s="1" t="s">
        <v>64</v>
      </c>
      <c r="J98519">
        <v>0</v>
      </c>
      <c r="K98519">
        <v>0</v>
      </c>
      <c r="L98519">
        <v>3</v>
      </c>
    </row>
    <row r="98520" spans="1:13" x14ac:dyDescent="0.35">
      <c r="A98520">
        <v>1147094</v>
      </c>
      <c r="B98520">
        <v>14162</v>
      </c>
      <c r="C98520" s="1" t="s">
        <v>65</v>
      </c>
      <c r="J98520">
        <v>0</v>
      </c>
      <c r="K98520">
        <v>0</v>
      </c>
      <c r="L98520">
        <v>3</v>
      </c>
    </row>
    <row r="98521" spans="1:13" x14ac:dyDescent="0.35">
      <c r="A98521">
        <v>1147095</v>
      </c>
      <c r="B98521">
        <v>14162</v>
      </c>
      <c r="C98521" s="1" t="s">
        <v>66</v>
      </c>
      <c r="D98521">
        <v>4</v>
      </c>
      <c r="J98521">
        <v>1</v>
      </c>
      <c r="K98521">
        <v>0</v>
      </c>
    </row>
    <row r="98522" spans="1:13" x14ac:dyDescent="0.35">
      <c r="A98522">
        <v>1147096</v>
      </c>
      <c r="B98522">
        <v>14162</v>
      </c>
      <c r="C98522" s="1" t="s">
        <v>67</v>
      </c>
      <c r="J98522">
        <v>0</v>
      </c>
      <c r="K98522">
        <v>0</v>
      </c>
      <c r="L98522">
        <v>3</v>
      </c>
    </row>
    <row r="98523" spans="1:13" x14ac:dyDescent="0.35">
      <c r="A98523">
        <v>1147097</v>
      </c>
      <c r="B98523">
        <v>14162</v>
      </c>
      <c r="C98523" s="1" t="s">
        <v>68</v>
      </c>
      <c r="D98523">
        <v>8</v>
      </c>
      <c r="J98523">
        <v>1</v>
      </c>
      <c r="K98523">
        <v>0</v>
      </c>
    </row>
    <row r="98524" spans="1:13" x14ac:dyDescent="0.35">
      <c r="A98524">
        <v>1147098</v>
      </c>
      <c r="B98524">
        <v>14162</v>
      </c>
      <c r="C98524" s="1" t="s">
        <v>69</v>
      </c>
      <c r="J98524">
        <v>0</v>
      </c>
      <c r="K98524">
        <v>0</v>
      </c>
      <c r="L98524">
        <v>3</v>
      </c>
    </row>
    <row r="98525" spans="1:13" x14ac:dyDescent="0.35">
      <c r="A98525">
        <v>1147099</v>
      </c>
      <c r="B98525">
        <v>14162</v>
      </c>
      <c r="C98525" s="1" t="s">
        <v>70</v>
      </c>
      <c r="J98525">
        <v>0</v>
      </c>
      <c r="K98525">
        <v>0</v>
      </c>
      <c r="L98525">
        <v>3</v>
      </c>
    </row>
    <row r="98526" spans="1:13" x14ac:dyDescent="0.35">
      <c r="A98526">
        <v>1147100</v>
      </c>
      <c r="B98526">
        <v>14162</v>
      </c>
      <c r="C98526" s="1" t="s">
        <v>71</v>
      </c>
      <c r="J98526">
        <v>0</v>
      </c>
      <c r="K98526">
        <v>0</v>
      </c>
      <c r="L98526">
        <v>3</v>
      </c>
    </row>
    <row r="98527" spans="1:13" x14ac:dyDescent="0.35">
      <c r="A98527">
        <v>1147101</v>
      </c>
      <c r="B98527">
        <v>14162</v>
      </c>
      <c r="C98527" s="1" t="s">
        <v>72</v>
      </c>
      <c r="J98527">
        <v>0</v>
      </c>
      <c r="K98527">
        <v>0</v>
      </c>
      <c r="L98527">
        <v>3</v>
      </c>
    </row>
    <row r="98528" spans="1:13" x14ac:dyDescent="0.35">
      <c r="A98528">
        <v>1147102</v>
      </c>
      <c r="B98528">
        <v>14162</v>
      </c>
      <c r="C98528" s="1" t="s">
        <v>73</v>
      </c>
      <c r="J98528">
        <v>0</v>
      </c>
      <c r="K98528">
        <v>0</v>
      </c>
      <c r="L98528">
        <v>3</v>
      </c>
    </row>
    <row r="98529" spans="1:12" x14ac:dyDescent="0.35">
      <c r="A98529">
        <v>1147103</v>
      </c>
      <c r="B98529">
        <v>14162</v>
      </c>
      <c r="C98529" s="1" t="s">
        <v>74</v>
      </c>
      <c r="J98529">
        <v>0</v>
      </c>
      <c r="K98529">
        <v>0</v>
      </c>
      <c r="L98529">
        <v>3</v>
      </c>
    </row>
    <row r="98530" spans="1:12" x14ac:dyDescent="0.35">
      <c r="A98530">
        <v>1147104</v>
      </c>
      <c r="B98530">
        <v>14162</v>
      </c>
      <c r="C98530" s="1" t="s">
        <v>75</v>
      </c>
      <c r="D98530">
        <v>8</v>
      </c>
      <c r="J98530">
        <v>1</v>
      </c>
      <c r="K98530">
        <v>0</v>
      </c>
    </row>
    <row r="98531" spans="1:12" x14ac:dyDescent="0.35">
      <c r="A98531">
        <v>1147105</v>
      </c>
      <c r="B98531">
        <v>14162</v>
      </c>
      <c r="C98531" s="1" t="s">
        <v>76</v>
      </c>
      <c r="J98531">
        <v>0</v>
      </c>
      <c r="K98531">
        <v>0</v>
      </c>
      <c r="L98531">
        <v>3</v>
      </c>
    </row>
    <row r="98532" spans="1:12" x14ac:dyDescent="0.35">
      <c r="A98532">
        <v>1147106</v>
      </c>
      <c r="B98532">
        <v>14162</v>
      </c>
      <c r="C98532" s="1" t="s">
        <v>77</v>
      </c>
      <c r="J98532">
        <v>0</v>
      </c>
      <c r="K98532">
        <v>0</v>
      </c>
      <c r="L98532">
        <v>3</v>
      </c>
    </row>
    <row r="98533" spans="1:12" x14ac:dyDescent="0.35">
      <c r="A98533">
        <v>1147107</v>
      </c>
      <c r="B98533">
        <v>14162</v>
      </c>
      <c r="C98533" s="1" t="s">
        <v>78</v>
      </c>
      <c r="J98533">
        <v>0</v>
      </c>
      <c r="K98533">
        <v>0</v>
      </c>
      <c r="L98533">
        <v>3</v>
      </c>
    </row>
    <row r="98534" spans="1:12" x14ac:dyDescent="0.35">
      <c r="A98534">
        <v>1147108</v>
      </c>
      <c r="B98534">
        <v>14162</v>
      </c>
      <c r="C98534" s="1" t="s">
        <v>79</v>
      </c>
      <c r="J98534">
        <v>0</v>
      </c>
      <c r="K98534">
        <v>0</v>
      </c>
      <c r="L98534">
        <v>3</v>
      </c>
    </row>
    <row r="98535" spans="1:12" x14ac:dyDescent="0.35">
      <c r="A98535">
        <v>1147109</v>
      </c>
      <c r="B98535">
        <v>14162</v>
      </c>
      <c r="C98535" s="1" t="s">
        <v>80</v>
      </c>
      <c r="J98535">
        <v>0</v>
      </c>
      <c r="K98535">
        <v>0</v>
      </c>
      <c r="L98535">
        <v>1</v>
      </c>
    </row>
    <row r="98536" spans="1:12" x14ac:dyDescent="0.35">
      <c r="A98536">
        <v>1147110</v>
      </c>
      <c r="B98536">
        <v>14162</v>
      </c>
      <c r="C98536" s="1" t="s">
        <v>81</v>
      </c>
      <c r="J98536">
        <v>0</v>
      </c>
      <c r="K98536">
        <v>0</v>
      </c>
      <c r="L98536">
        <v>3</v>
      </c>
    </row>
    <row r="98537" spans="1:12" x14ac:dyDescent="0.35">
      <c r="A98537">
        <v>1147111</v>
      </c>
      <c r="B98537">
        <v>14162</v>
      </c>
      <c r="C98537" s="1" t="s">
        <v>82</v>
      </c>
      <c r="J98537">
        <v>0</v>
      </c>
      <c r="K98537">
        <v>0</v>
      </c>
      <c r="L98537">
        <v>3</v>
      </c>
    </row>
    <row r="98538" spans="1:12" x14ac:dyDescent="0.35">
      <c r="A98538">
        <v>1147112</v>
      </c>
      <c r="B98538">
        <v>14162</v>
      </c>
      <c r="C98538" s="1" t="s">
        <v>83</v>
      </c>
      <c r="J98538">
        <v>0</v>
      </c>
      <c r="K98538">
        <v>0</v>
      </c>
      <c r="L98538">
        <v>1</v>
      </c>
    </row>
    <row r="98539" spans="1:12" x14ac:dyDescent="0.35">
      <c r="A98539">
        <v>1147113</v>
      </c>
      <c r="B98539">
        <v>14162</v>
      </c>
      <c r="C98539" s="1" t="s">
        <v>84</v>
      </c>
      <c r="J98539">
        <v>0</v>
      </c>
      <c r="K98539">
        <v>0</v>
      </c>
      <c r="L98539">
        <v>3</v>
      </c>
    </row>
    <row r="98540" spans="1:12" x14ac:dyDescent="0.35">
      <c r="A98540">
        <v>1147114</v>
      </c>
      <c r="B98540">
        <v>14162</v>
      </c>
      <c r="C98540" s="1" t="s">
        <v>85</v>
      </c>
      <c r="J98540">
        <v>0</v>
      </c>
      <c r="K98540">
        <v>0</v>
      </c>
      <c r="L98540">
        <v>3</v>
      </c>
    </row>
    <row r="98541" spans="1:12" x14ac:dyDescent="0.35">
      <c r="A98541">
        <v>1147115</v>
      </c>
      <c r="B98541">
        <v>14162</v>
      </c>
      <c r="C98541" s="1" t="s">
        <v>86</v>
      </c>
      <c r="J98541">
        <v>0</v>
      </c>
      <c r="K98541">
        <v>0</v>
      </c>
      <c r="L98541">
        <v>3</v>
      </c>
    </row>
    <row r="98542" spans="1:12" x14ac:dyDescent="0.35">
      <c r="A98542">
        <v>1147116</v>
      </c>
      <c r="B98542">
        <v>14162</v>
      </c>
      <c r="C98542" s="1" t="s">
        <v>87</v>
      </c>
      <c r="J98542">
        <v>0</v>
      </c>
      <c r="K98542">
        <v>0</v>
      </c>
      <c r="L98542">
        <v>3</v>
      </c>
    </row>
    <row r="98543" spans="1:12" x14ac:dyDescent="0.35">
      <c r="A98543">
        <v>1147117</v>
      </c>
      <c r="B98543">
        <v>14162</v>
      </c>
      <c r="C98543" s="1" t="s">
        <v>88</v>
      </c>
      <c r="J98543">
        <v>0</v>
      </c>
      <c r="K98543">
        <v>0</v>
      </c>
      <c r="L98543">
        <v>3</v>
      </c>
    </row>
    <row r="98544" spans="1:12" x14ac:dyDescent="0.35">
      <c r="A98544">
        <v>1147118</v>
      </c>
      <c r="B98544">
        <v>14162</v>
      </c>
      <c r="C98544" s="1" t="s">
        <v>89</v>
      </c>
      <c r="J98544">
        <v>0</v>
      </c>
      <c r="K98544">
        <v>0</v>
      </c>
      <c r="L98544">
        <v>3</v>
      </c>
    </row>
    <row r="98545" spans="1:12" x14ac:dyDescent="0.35">
      <c r="A98545">
        <v>1147119</v>
      </c>
      <c r="B98545">
        <v>14162</v>
      </c>
      <c r="C98545" s="1" t="s">
        <v>90</v>
      </c>
      <c r="J98545">
        <v>0</v>
      </c>
      <c r="K98545">
        <v>0</v>
      </c>
      <c r="L98545">
        <v>3</v>
      </c>
    </row>
    <row r="98546" spans="1:12" x14ac:dyDescent="0.35">
      <c r="A98546">
        <v>1147120</v>
      </c>
      <c r="B98546">
        <v>14162</v>
      </c>
      <c r="C98546" s="1" t="s">
        <v>91</v>
      </c>
      <c r="J98546">
        <v>0</v>
      </c>
      <c r="K98546">
        <v>0</v>
      </c>
      <c r="L98546">
        <v>3</v>
      </c>
    </row>
    <row r="98547" spans="1:12" x14ac:dyDescent="0.35">
      <c r="A98547">
        <v>1147121</v>
      </c>
      <c r="B98547">
        <v>14162</v>
      </c>
      <c r="C98547" s="1" t="s">
        <v>92</v>
      </c>
      <c r="J98547">
        <v>0</v>
      </c>
      <c r="K98547">
        <v>0</v>
      </c>
      <c r="L98547">
        <v>3</v>
      </c>
    </row>
    <row r="98548" spans="1:12" x14ac:dyDescent="0.35">
      <c r="A98548">
        <v>1147122</v>
      </c>
      <c r="B98548">
        <v>14162</v>
      </c>
      <c r="C98548" s="1" t="s">
        <v>93</v>
      </c>
      <c r="J98548">
        <v>0</v>
      </c>
      <c r="K98548">
        <v>0</v>
      </c>
      <c r="L98548">
        <v>3</v>
      </c>
    </row>
    <row r="98549" spans="1:12" x14ac:dyDescent="0.35">
      <c r="A98549">
        <v>1147123</v>
      </c>
      <c r="B98549">
        <v>14163</v>
      </c>
      <c r="C98549" s="1" t="s">
        <v>13</v>
      </c>
      <c r="E98549">
        <v>4</v>
      </c>
      <c r="F98549">
        <v>3</v>
      </c>
      <c r="G98549">
        <v>3</v>
      </c>
      <c r="H98549">
        <v>1</v>
      </c>
      <c r="I98549">
        <v>3</v>
      </c>
      <c r="J98549">
        <v>0</v>
      </c>
      <c r="K98549">
        <v>0</v>
      </c>
    </row>
    <row r="98550" spans="1:12" x14ac:dyDescent="0.35">
      <c r="A98550">
        <v>1147124</v>
      </c>
      <c r="B98550">
        <v>14163</v>
      </c>
      <c r="C98550" s="1" t="s">
        <v>14</v>
      </c>
      <c r="E98550">
        <v>7</v>
      </c>
      <c r="F98550">
        <v>8</v>
      </c>
      <c r="G98550">
        <v>9</v>
      </c>
      <c r="H98550">
        <v>9</v>
      </c>
      <c r="I98550">
        <v>1</v>
      </c>
      <c r="J98550">
        <v>0</v>
      </c>
      <c r="K98550">
        <v>0</v>
      </c>
    </row>
    <row r="98551" spans="1:12" x14ac:dyDescent="0.35">
      <c r="A98551">
        <v>1147125</v>
      </c>
      <c r="B98551">
        <v>14163</v>
      </c>
      <c r="C98551" s="1" t="s">
        <v>15</v>
      </c>
      <c r="E98551">
        <v>6</v>
      </c>
      <c r="F98551">
        <v>8</v>
      </c>
      <c r="G98551">
        <v>9</v>
      </c>
      <c r="H98551">
        <v>10</v>
      </c>
      <c r="I98551">
        <v>1</v>
      </c>
      <c r="J98551">
        <v>0</v>
      </c>
      <c r="K98551">
        <v>0</v>
      </c>
    </row>
    <row r="98552" spans="1:12" x14ac:dyDescent="0.35">
      <c r="A98552">
        <v>1147126</v>
      </c>
      <c r="B98552">
        <v>14163</v>
      </c>
      <c r="C98552" s="1" t="s">
        <v>16</v>
      </c>
      <c r="E98552">
        <v>9</v>
      </c>
      <c r="F98552">
        <v>9</v>
      </c>
      <c r="G98552">
        <v>7</v>
      </c>
      <c r="H98552">
        <v>10</v>
      </c>
      <c r="I98552">
        <v>3</v>
      </c>
      <c r="J98552">
        <v>0</v>
      </c>
      <c r="K98552">
        <v>0</v>
      </c>
    </row>
    <row r="98553" spans="1:12" x14ac:dyDescent="0.35">
      <c r="A98553">
        <v>1147127</v>
      </c>
      <c r="B98553">
        <v>14163</v>
      </c>
      <c r="C98553" s="1" t="s">
        <v>17</v>
      </c>
      <c r="E98553">
        <v>9</v>
      </c>
      <c r="F98553">
        <v>9</v>
      </c>
      <c r="G98553">
        <v>8</v>
      </c>
      <c r="I98553">
        <v>3</v>
      </c>
      <c r="J98553">
        <v>0</v>
      </c>
      <c r="K98553">
        <v>0</v>
      </c>
    </row>
    <row r="98554" spans="1:12" x14ac:dyDescent="0.35">
      <c r="A98554">
        <v>1147128</v>
      </c>
      <c r="B98554">
        <v>14163</v>
      </c>
      <c r="C98554" s="1" t="s">
        <v>18</v>
      </c>
      <c r="E98554">
        <v>8</v>
      </c>
      <c r="F98554">
        <v>7</v>
      </c>
      <c r="G98554">
        <v>6</v>
      </c>
      <c r="H98554">
        <v>8</v>
      </c>
      <c r="I98554">
        <v>4</v>
      </c>
      <c r="J98554">
        <v>0</v>
      </c>
      <c r="K98554">
        <v>0</v>
      </c>
    </row>
    <row r="98555" spans="1:12" x14ac:dyDescent="0.35">
      <c r="A98555">
        <v>1147129</v>
      </c>
      <c r="B98555">
        <v>14163</v>
      </c>
      <c r="C98555" s="1" t="s">
        <v>19</v>
      </c>
      <c r="E98555">
        <v>7</v>
      </c>
      <c r="F98555">
        <v>9</v>
      </c>
      <c r="G98555">
        <v>7</v>
      </c>
      <c r="H98555">
        <v>8</v>
      </c>
      <c r="I98555">
        <v>2</v>
      </c>
      <c r="J98555">
        <v>0</v>
      </c>
      <c r="K98555">
        <v>0</v>
      </c>
    </row>
    <row r="98556" spans="1:12" x14ac:dyDescent="0.35">
      <c r="A98556">
        <v>1147130</v>
      </c>
      <c r="B98556">
        <v>14163</v>
      </c>
      <c r="C98556" s="1" t="s">
        <v>20</v>
      </c>
      <c r="E98556">
        <v>8</v>
      </c>
      <c r="F98556">
        <v>8</v>
      </c>
      <c r="G98556">
        <v>10</v>
      </c>
      <c r="H98556">
        <v>8</v>
      </c>
      <c r="I98556">
        <v>3</v>
      </c>
      <c r="J98556">
        <v>0</v>
      </c>
      <c r="K98556">
        <v>0</v>
      </c>
    </row>
    <row r="98557" spans="1:12" x14ac:dyDescent="0.35">
      <c r="A98557">
        <v>1147131</v>
      </c>
      <c r="B98557">
        <v>14163</v>
      </c>
      <c r="C98557" s="1" t="s">
        <v>21</v>
      </c>
      <c r="E98557">
        <v>9</v>
      </c>
      <c r="F98557">
        <v>10</v>
      </c>
      <c r="G98557">
        <v>10</v>
      </c>
      <c r="H98557">
        <v>10</v>
      </c>
      <c r="I98557">
        <v>1</v>
      </c>
      <c r="J98557">
        <v>0</v>
      </c>
      <c r="K98557">
        <v>0</v>
      </c>
    </row>
    <row r="98558" spans="1:12" x14ac:dyDescent="0.35">
      <c r="A98558">
        <v>1147132</v>
      </c>
      <c r="B98558">
        <v>14163</v>
      </c>
      <c r="C98558" s="1" t="s">
        <v>22</v>
      </c>
      <c r="E98558">
        <v>7</v>
      </c>
      <c r="F98558">
        <v>8</v>
      </c>
      <c r="G98558">
        <v>9</v>
      </c>
      <c r="H98558">
        <v>10</v>
      </c>
      <c r="I98558">
        <v>3</v>
      </c>
      <c r="J98558">
        <v>0</v>
      </c>
      <c r="K98558">
        <v>0</v>
      </c>
    </row>
    <row r="98559" spans="1:12" x14ac:dyDescent="0.35">
      <c r="A98559">
        <v>1147133</v>
      </c>
      <c r="B98559">
        <v>14163</v>
      </c>
      <c r="C98559" s="1" t="s">
        <v>23</v>
      </c>
      <c r="E98559">
        <v>8</v>
      </c>
      <c r="F98559">
        <v>9</v>
      </c>
      <c r="G98559">
        <v>9</v>
      </c>
      <c r="H98559">
        <v>10</v>
      </c>
      <c r="I98559">
        <v>1</v>
      </c>
      <c r="J98559">
        <v>0</v>
      </c>
      <c r="K98559">
        <v>0</v>
      </c>
    </row>
    <row r="98560" spans="1:12" x14ac:dyDescent="0.35">
      <c r="A98560">
        <v>1147134</v>
      </c>
      <c r="B98560">
        <v>14163</v>
      </c>
      <c r="C98560" s="1" t="s">
        <v>24</v>
      </c>
      <c r="E98560">
        <v>7</v>
      </c>
      <c r="F98560">
        <v>8</v>
      </c>
      <c r="G98560">
        <v>9</v>
      </c>
      <c r="H98560">
        <v>9</v>
      </c>
      <c r="I98560">
        <v>3</v>
      </c>
      <c r="J98560">
        <v>0</v>
      </c>
      <c r="K98560">
        <v>0</v>
      </c>
    </row>
    <row r="98561" spans="1:11" x14ac:dyDescent="0.35">
      <c r="A98561">
        <v>1147135</v>
      </c>
      <c r="B98561">
        <v>14163</v>
      </c>
      <c r="C98561" s="1" t="s">
        <v>25</v>
      </c>
      <c r="E98561">
        <v>9</v>
      </c>
      <c r="F98561">
        <v>9</v>
      </c>
      <c r="G98561">
        <v>9</v>
      </c>
      <c r="H98561">
        <v>7</v>
      </c>
      <c r="I98561">
        <v>4</v>
      </c>
      <c r="J98561">
        <v>0</v>
      </c>
      <c r="K98561">
        <v>0</v>
      </c>
    </row>
    <row r="98562" spans="1:11" x14ac:dyDescent="0.35">
      <c r="A98562">
        <v>1147136</v>
      </c>
      <c r="B98562">
        <v>14163</v>
      </c>
      <c r="C98562" s="1" t="s">
        <v>26</v>
      </c>
      <c r="E98562">
        <v>8</v>
      </c>
      <c r="F98562">
        <v>7</v>
      </c>
      <c r="G98562">
        <v>7</v>
      </c>
      <c r="H98562">
        <v>8</v>
      </c>
      <c r="I98562">
        <v>3</v>
      </c>
      <c r="J98562">
        <v>0</v>
      </c>
      <c r="K98562">
        <v>0</v>
      </c>
    </row>
    <row r="98563" spans="1:11" x14ac:dyDescent="0.35">
      <c r="A98563">
        <v>1147137</v>
      </c>
      <c r="B98563">
        <v>14163</v>
      </c>
      <c r="C98563" s="1" t="s">
        <v>27</v>
      </c>
      <c r="E98563">
        <v>8</v>
      </c>
      <c r="F98563">
        <v>9</v>
      </c>
      <c r="G98563">
        <v>9</v>
      </c>
      <c r="H98563">
        <v>10</v>
      </c>
      <c r="I98563">
        <v>3</v>
      </c>
      <c r="J98563">
        <v>0</v>
      </c>
      <c r="K98563">
        <v>0</v>
      </c>
    </row>
    <row r="98564" spans="1:11" x14ac:dyDescent="0.35">
      <c r="A98564">
        <v>1147138</v>
      </c>
      <c r="B98564">
        <v>14163</v>
      </c>
      <c r="C98564" s="1" t="s">
        <v>28</v>
      </c>
      <c r="E98564">
        <v>9</v>
      </c>
      <c r="F98564">
        <v>10</v>
      </c>
      <c r="G98564">
        <v>10</v>
      </c>
      <c r="H98564">
        <v>9</v>
      </c>
      <c r="I98564">
        <v>2</v>
      </c>
      <c r="J98564">
        <v>0</v>
      </c>
      <c r="K98564">
        <v>0</v>
      </c>
    </row>
    <row r="98565" spans="1:11" x14ac:dyDescent="0.35">
      <c r="A98565">
        <v>1147139</v>
      </c>
      <c r="B98565">
        <v>14163</v>
      </c>
      <c r="C98565" s="1" t="s">
        <v>29</v>
      </c>
      <c r="E98565">
        <v>7</v>
      </c>
      <c r="F98565">
        <v>7</v>
      </c>
      <c r="G98565">
        <v>5</v>
      </c>
      <c r="H98565">
        <v>6</v>
      </c>
      <c r="I98565">
        <v>0</v>
      </c>
      <c r="J98565">
        <v>0</v>
      </c>
      <c r="K98565">
        <v>0</v>
      </c>
    </row>
    <row r="98566" spans="1:11" x14ac:dyDescent="0.35">
      <c r="A98566">
        <v>1147140</v>
      </c>
      <c r="B98566">
        <v>14163</v>
      </c>
      <c r="C98566" s="1" t="s">
        <v>30</v>
      </c>
      <c r="E98566">
        <v>9</v>
      </c>
      <c r="F98566">
        <v>8</v>
      </c>
      <c r="G98566">
        <v>9</v>
      </c>
      <c r="I98566">
        <v>2</v>
      </c>
      <c r="J98566">
        <v>0</v>
      </c>
      <c r="K98566">
        <v>0</v>
      </c>
    </row>
    <row r="98567" spans="1:11" x14ac:dyDescent="0.35">
      <c r="A98567">
        <v>1147141</v>
      </c>
      <c r="B98567">
        <v>14163</v>
      </c>
      <c r="C98567" s="1" t="s">
        <v>31</v>
      </c>
      <c r="E98567">
        <v>5</v>
      </c>
      <c r="F98567">
        <v>6</v>
      </c>
      <c r="G98567">
        <v>7</v>
      </c>
      <c r="I98567">
        <v>5</v>
      </c>
      <c r="J98567">
        <v>0</v>
      </c>
      <c r="K98567">
        <v>0</v>
      </c>
    </row>
    <row r="98568" spans="1:11" x14ac:dyDescent="0.35">
      <c r="A98568">
        <v>1147142</v>
      </c>
      <c r="B98568">
        <v>14163</v>
      </c>
      <c r="C98568" s="1" t="s">
        <v>32</v>
      </c>
      <c r="E98568">
        <v>8</v>
      </c>
      <c r="F98568">
        <v>7</v>
      </c>
      <c r="G98568">
        <v>6</v>
      </c>
      <c r="H98568">
        <v>7</v>
      </c>
      <c r="I98568">
        <v>3</v>
      </c>
      <c r="J98568">
        <v>0</v>
      </c>
      <c r="K98568">
        <v>0</v>
      </c>
    </row>
    <row r="98569" spans="1:11" x14ac:dyDescent="0.35">
      <c r="A98569">
        <v>1147143</v>
      </c>
      <c r="B98569">
        <v>14163</v>
      </c>
      <c r="C98569" s="1" t="s">
        <v>33</v>
      </c>
      <c r="E98569">
        <v>8</v>
      </c>
      <c r="F98569">
        <v>9</v>
      </c>
      <c r="G98569">
        <v>8</v>
      </c>
      <c r="I98569">
        <v>2</v>
      </c>
      <c r="J98569">
        <v>0</v>
      </c>
      <c r="K98569">
        <v>0</v>
      </c>
    </row>
    <row r="98570" spans="1:11" x14ac:dyDescent="0.35">
      <c r="A98570">
        <v>1147144</v>
      </c>
      <c r="B98570">
        <v>14163</v>
      </c>
      <c r="C98570" s="1" t="s">
        <v>34</v>
      </c>
      <c r="E98570">
        <v>7</v>
      </c>
      <c r="F98570">
        <v>8</v>
      </c>
      <c r="G98570">
        <v>8</v>
      </c>
      <c r="H98570">
        <v>9</v>
      </c>
      <c r="I98570">
        <v>2</v>
      </c>
      <c r="J98570">
        <v>0</v>
      </c>
      <c r="K98570">
        <v>0</v>
      </c>
    </row>
    <row r="98571" spans="1:11" x14ac:dyDescent="0.35">
      <c r="A98571">
        <v>1147145</v>
      </c>
      <c r="B98571">
        <v>14163</v>
      </c>
      <c r="C98571" s="1" t="s">
        <v>35</v>
      </c>
      <c r="E98571">
        <v>3</v>
      </c>
      <c r="F98571">
        <v>4</v>
      </c>
      <c r="G98571">
        <v>4</v>
      </c>
      <c r="H98571">
        <v>5</v>
      </c>
      <c r="I98571">
        <v>3</v>
      </c>
      <c r="J98571">
        <v>0</v>
      </c>
      <c r="K98571">
        <v>0</v>
      </c>
    </row>
    <row r="98572" spans="1:11" x14ac:dyDescent="0.35">
      <c r="A98572">
        <v>1147146</v>
      </c>
      <c r="B98572">
        <v>14163</v>
      </c>
      <c r="C98572" s="1" t="s">
        <v>36</v>
      </c>
      <c r="E98572">
        <v>8</v>
      </c>
      <c r="F98572">
        <v>9</v>
      </c>
      <c r="G98572">
        <v>10</v>
      </c>
      <c r="H98572">
        <v>8</v>
      </c>
      <c r="I98572">
        <v>1</v>
      </c>
      <c r="J98572">
        <v>0</v>
      </c>
      <c r="K98572">
        <v>0</v>
      </c>
    </row>
    <row r="98573" spans="1:11" x14ac:dyDescent="0.35">
      <c r="A98573">
        <v>1147147</v>
      </c>
      <c r="B98573">
        <v>14163</v>
      </c>
      <c r="C98573" s="1" t="s">
        <v>37</v>
      </c>
      <c r="E98573">
        <v>7</v>
      </c>
      <c r="F98573">
        <v>6</v>
      </c>
      <c r="G98573">
        <v>6</v>
      </c>
      <c r="H98573">
        <v>8</v>
      </c>
      <c r="I98573">
        <v>1</v>
      </c>
      <c r="J98573">
        <v>0</v>
      </c>
      <c r="K98573">
        <v>0</v>
      </c>
    </row>
    <row r="98574" spans="1:11" x14ac:dyDescent="0.35">
      <c r="A98574">
        <v>1147148</v>
      </c>
      <c r="B98574">
        <v>14163</v>
      </c>
      <c r="C98574" s="1" t="s">
        <v>38</v>
      </c>
      <c r="E98574">
        <v>8</v>
      </c>
      <c r="F98574">
        <v>10</v>
      </c>
      <c r="G98574">
        <v>9</v>
      </c>
      <c r="I98574">
        <v>1</v>
      </c>
      <c r="J98574">
        <v>0</v>
      </c>
      <c r="K98574">
        <v>0</v>
      </c>
    </row>
    <row r="98575" spans="1:11" x14ac:dyDescent="0.35">
      <c r="A98575">
        <v>1147149</v>
      </c>
      <c r="B98575">
        <v>14163</v>
      </c>
      <c r="C98575" s="1" t="s">
        <v>39</v>
      </c>
      <c r="E98575">
        <v>8</v>
      </c>
      <c r="F98575">
        <v>9</v>
      </c>
      <c r="G98575">
        <v>9</v>
      </c>
      <c r="H98575">
        <v>10</v>
      </c>
      <c r="I98575">
        <v>3</v>
      </c>
      <c r="J98575">
        <v>0</v>
      </c>
      <c r="K98575">
        <v>0</v>
      </c>
    </row>
    <row r="98576" spans="1:11" x14ac:dyDescent="0.35">
      <c r="A98576">
        <v>1147150</v>
      </c>
      <c r="B98576">
        <v>14163</v>
      </c>
      <c r="C98576" s="1" t="s">
        <v>40</v>
      </c>
      <c r="E98576">
        <v>7</v>
      </c>
      <c r="F98576">
        <v>6</v>
      </c>
      <c r="G98576">
        <v>6</v>
      </c>
      <c r="H98576">
        <v>7</v>
      </c>
      <c r="I98576">
        <v>2</v>
      </c>
      <c r="J98576">
        <v>0</v>
      </c>
      <c r="K98576">
        <v>0</v>
      </c>
    </row>
    <row r="98577" spans="1:11" x14ac:dyDescent="0.35">
      <c r="A98577">
        <v>1147151</v>
      </c>
      <c r="B98577">
        <v>14163</v>
      </c>
      <c r="C98577" s="1" t="s">
        <v>41</v>
      </c>
      <c r="D98577">
        <v>6</v>
      </c>
      <c r="I98577">
        <v>0</v>
      </c>
      <c r="J98577">
        <v>0</v>
      </c>
      <c r="K98577">
        <v>0</v>
      </c>
    </row>
    <row r="98578" spans="1:11" x14ac:dyDescent="0.35">
      <c r="A98578">
        <v>1147152</v>
      </c>
      <c r="B98578">
        <v>14163</v>
      </c>
      <c r="C98578" s="1" t="s">
        <v>42</v>
      </c>
      <c r="D98578">
        <v>8</v>
      </c>
      <c r="I98578">
        <v>0</v>
      </c>
      <c r="J98578">
        <v>0</v>
      </c>
      <c r="K98578">
        <v>0</v>
      </c>
    </row>
    <row r="98579" spans="1:11" x14ac:dyDescent="0.35">
      <c r="A98579">
        <v>1147153</v>
      </c>
      <c r="B98579">
        <v>14163</v>
      </c>
      <c r="C98579" s="1" t="s">
        <v>43</v>
      </c>
      <c r="D98579">
        <v>8</v>
      </c>
      <c r="I98579">
        <v>1</v>
      </c>
      <c r="J98579">
        <v>0</v>
      </c>
      <c r="K98579">
        <v>0</v>
      </c>
    </row>
    <row r="98580" spans="1:11" x14ac:dyDescent="0.35">
      <c r="A98580">
        <v>1147154</v>
      </c>
      <c r="B98580">
        <v>14163</v>
      </c>
      <c r="C98580" s="1" t="s">
        <v>44</v>
      </c>
      <c r="D98580">
        <v>3</v>
      </c>
      <c r="I98580">
        <v>1</v>
      </c>
      <c r="J98580">
        <v>0</v>
      </c>
      <c r="K98580">
        <v>0</v>
      </c>
    </row>
    <row r="98581" spans="1:11" x14ac:dyDescent="0.35">
      <c r="A98581">
        <v>1147155</v>
      </c>
      <c r="B98581">
        <v>14163</v>
      </c>
      <c r="C98581" s="1" t="s">
        <v>45</v>
      </c>
      <c r="D98581">
        <v>5</v>
      </c>
      <c r="I98581">
        <v>1</v>
      </c>
      <c r="J98581">
        <v>0</v>
      </c>
      <c r="K98581">
        <v>0</v>
      </c>
    </row>
    <row r="98582" spans="1:11" x14ac:dyDescent="0.35">
      <c r="A98582">
        <v>1147156</v>
      </c>
      <c r="B98582">
        <v>14163</v>
      </c>
      <c r="C98582" s="1" t="s">
        <v>46</v>
      </c>
      <c r="D98582">
        <v>4</v>
      </c>
      <c r="I98582">
        <v>4</v>
      </c>
      <c r="J98582">
        <v>0</v>
      </c>
      <c r="K98582">
        <v>0</v>
      </c>
    </row>
    <row r="98583" spans="1:11" x14ac:dyDescent="0.35">
      <c r="A98583">
        <v>1147157</v>
      </c>
      <c r="B98583">
        <v>14163</v>
      </c>
      <c r="C98583" s="1" t="s">
        <v>47</v>
      </c>
      <c r="D98583">
        <v>6</v>
      </c>
      <c r="I98583">
        <v>0</v>
      </c>
      <c r="J98583">
        <v>0</v>
      </c>
      <c r="K98583">
        <v>0</v>
      </c>
    </row>
    <row r="98584" spans="1:11" x14ac:dyDescent="0.35">
      <c r="A98584">
        <v>1147158</v>
      </c>
      <c r="B98584">
        <v>14163</v>
      </c>
      <c r="C98584" s="1" t="s">
        <v>48</v>
      </c>
      <c r="D98584">
        <v>6</v>
      </c>
      <c r="I98584">
        <v>1</v>
      </c>
      <c r="J98584">
        <v>0</v>
      </c>
      <c r="K98584">
        <v>0</v>
      </c>
    </row>
    <row r="98585" spans="1:11" x14ac:dyDescent="0.35">
      <c r="A98585">
        <v>1147159</v>
      </c>
      <c r="B98585">
        <v>14163</v>
      </c>
      <c r="C98585" s="1" t="s">
        <v>49</v>
      </c>
      <c r="D98585">
        <v>8</v>
      </c>
      <c r="I98585">
        <v>0</v>
      </c>
      <c r="J98585">
        <v>0</v>
      </c>
      <c r="K98585">
        <v>0</v>
      </c>
    </row>
    <row r="98586" spans="1:11" x14ac:dyDescent="0.35">
      <c r="A98586">
        <v>1147160</v>
      </c>
      <c r="B98586">
        <v>14163</v>
      </c>
      <c r="C98586" s="1" t="s">
        <v>50</v>
      </c>
      <c r="D98586">
        <v>4</v>
      </c>
      <c r="I98586">
        <v>1</v>
      </c>
      <c r="J98586">
        <v>0</v>
      </c>
      <c r="K98586">
        <v>0</v>
      </c>
    </row>
    <row r="98587" spans="1:11" x14ac:dyDescent="0.35">
      <c r="A98587">
        <v>1147161</v>
      </c>
      <c r="B98587">
        <v>14163</v>
      </c>
      <c r="C98587" s="1" t="s">
        <v>51</v>
      </c>
      <c r="D98587">
        <v>8</v>
      </c>
      <c r="I98587">
        <v>0</v>
      </c>
      <c r="J98587">
        <v>0</v>
      </c>
      <c r="K98587">
        <v>0</v>
      </c>
    </row>
    <row r="98588" spans="1:11" x14ac:dyDescent="0.35">
      <c r="A98588">
        <v>1147162</v>
      </c>
      <c r="B98588">
        <v>14163</v>
      </c>
      <c r="C98588" s="1" t="s">
        <v>52</v>
      </c>
      <c r="D98588">
        <v>8</v>
      </c>
      <c r="I98588">
        <v>2</v>
      </c>
      <c r="J98588">
        <v>0</v>
      </c>
      <c r="K98588">
        <v>0</v>
      </c>
    </row>
    <row r="98589" spans="1:11" x14ac:dyDescent="0.35">
      <c r="A98589">
        <v>1147163</v>
      </c>
      <c r="B98589">
        <v>14163</v>
      </c>
      <c r="C98589" s="1" t="s">
        <v>53</v>
      </c>
      <c r="D98589">
        <v>8</v>
      </c>
      <c r="I98589">
        <v>4</v>
      </c>
      <c r="J98589">
        <v>0</v>
      </c>
      <c r="K98589">
        <v>0</v>
      </c>
    </row>
    <row r="98590" spans="1:11" x14ac:dyDescent="0.35">
      <c r="A98590">
        <v>1147164</v>
      </c>
      <c r="B98590">
        <v>14163</v>
      </c>
      <c r="C98590" s="1" t="s">
        <v>54</v>
      </c>
      <c r="D98590">
        <v>6</v>
      </c>
      <c r="I98590">
        <v>1</v>
      </c>
      <c r="J98590">
        <v>0</v>
      </c>
      <c r="K98590">
        <v>0</v>
      </c>
    </row>
    <row r="98591" spans="1:11" x14ac:dyDescent="0.35">
      <c r="A98591">
        <v>1147165</v>
      </c>
      <c r="B98591">
        <v>14163</v>
      </c>
      <c r="C98591" s="1" t="s">
        <v>55</v>
      </c>
      <c r="D98591">
        <v>3</v>
      </c>
      <c r="I98591">
        <v>0</v>
      </c>
      <c r="J98591">
        <v>0</v>
      </c>
      <c r="K98591">
        <v>0</v>
      </c>
    </row>
    <row r="98592" spans="1:11" x14ac:dyDescent="0.35">
      <c r="A98592">
        <v>1147166</v>
      </c>
      <c r="B98592">
        <v>14163</v>
      </c>
      <c r="C98592" s="1" t="s">
        <v>56</v>
      </c>
      <c r="D98592">
        <v>10</v>
      </c>
      <c r="I98592">
        <v>1</v>
      </c>
      <c r="J98592">
        <v>0</v>
      </c>
      <c r="K98592">
        <v>0</v>
      </c>
    </row>
    <row r="98593" spans="1:11" x14ac:dyDescent="0.35">
      <c r="A98593">
        <v>1147167</v>
      </c>
      <c r="B98593">
        <v>14163</v>
      </c>
      <c r="C98593" s="1" t="s">
        <v>57</v>
      </c>
      <c r="D98593">
        <v>9</v>
      </c>
      <c r="I98593">
        <v>1</v>
      </c>
      <c r="J98593">
        <v>0</v>
      </c>
      <c r="K98593">
        <v>0</v>
      </c>
    </row>
    <row r="98594" spans="1:11" x14ac:dyDescent="0.35">
      <c r="A98594">
        <v>1147168</v>
      </c>
      <c r="B98594">
        <v>14163</v>
      </c>
      <c r="C98594" s="1" t="s">
        <v>58</v>
      </c>
      <c r="D98594">
        <v>7</v>
      </c>
      <c r="I98594">
        <v>2</v>
      </c>
      <c r="J98594">
        <v>0</v>
      </c>
      <c r="K98594">
        <v>0</v>
      </c>
    </row>
    <row r="98595" spans="1:11" x14ac:dyDescent="0.35">
      <c r="A98595">
        <v>1147169</v>
      </c>
      <c r="B98595">
        <v>14163</v>
      </c>
      <c r="C98595" s="1" t="s">
        <v>59</v>
      </c>
      <c r="D98595">
        <v>10</v>
      </c>
      <c r="I98595">
        <v>1</v>
      </c>
      <c r="J98595">
        <v>0</v>
      </c>
      <c r="K98595">
        <v>0</v>
      </c>
    </row>
    <row r="98596" spans="1:11" x14ac:dyDescent="0.35">
      <c r="A98596">
        <v>1147170</v>
      </c>
      <c r="B98596">
        <v>14163</v>
      </c>
      <c r="C98596" s="1" t="s">
        <v>60</v>
      </c>
      <c r="D98596">
        <v>7</v>
      </c>
      <c r="I98596">
        <v>1</v>
      </c>
      <c r="J98596">
        <v>0</v>
      </c>
      <c r="K98596">
        <v>0</v>
      </c>
    </row>
    <row r="98597" spans="1:11" x14ac:dyDescent="0.35">
      <c r="A98597">
        <v>1147171</v>
      </c>
      <c r="B98597">
        <v>14163</v>
      </c>
      <c r="C98597" s="1" t="s">
        <v>61</v>
      </c>
      <c r="D98597">
        <v>7</v>
      </c>
      <c r="J98597">
        <v>0</v>
      </c>
      <c r="K98597">
        <v>0</v>
      </c>
    </row>
    <row r="98598" spans="1:11" x14ac:dyDescent="0.35">
      <c r="A98598">
        <v>1147172</v>
      </c>
      <c r="B98598">
        <v>14163</v>
      </c>
      <c r="C98598" s="1" t="s">
        <v>62</v>
      </c>
      <c r="D98598">
        <v>9</v>
      </c>
      <c r="J98598">
        <v>0</v>
      </c>
      <c r="K98598">
        <v>0</v>
      </c>
    </row>
    <row r="98599" spans="1:11" x14ac:dyDescent="0.35">
      <c r="A98599">
        <v>1147173</v>
      </c>
      <c r="B98599">
        <v>14163</v>
      </c>
      <c r="C98599" s="1" t="s">
        <v>63</v>
      </c>
      <c r="D98599">
        <v>6</v>
      </c>
      <c r="J98599">
        <v>0</v>
      </c>
      <c r="K98599">
        <v>0</v>
      </c>
    </row>
    <row r="98600" spans="1:11" x14ac:dyDescent="0.35">
      <c r="A98600">
        <v>1147174</v>
      </c>
      <c r="B98600">
        <v>14163</v>
      </c>
      <c r="C98600" s="1" t="s">
        <v>64</v>
      </c>
      <c r="D98600">
        <v>5</v>
      </c>
      <c r="J98600">
        <v>0</v>
      </c>
      <c r="K98600">
        <v>0</v>
      </c>
    </row>
    <row r="98601" spans="1:11" x14ac:dyDescent="0.35">
      <c r="A98601">
        <v>1147175</v>
      </c>
      <c r="B98601">
        <v>14163</v>
      </c>
      <c r="C98601" s="1" t="s">
        <v>65</v>
      </c>
      <c r="D98601">
        <v>8</v>
      </c>
      <c r="J98601">
        <v>0</v>
      </c>
      <c r="K98601">
        <v>0</v>
      </c>
    </row>
    <row r="98602" spans="1:11" x14ac:dyDescent="0.35">
      <c r="A98602">
        <v>1147176</v>
      </c>
      <c r="B98602">
        <v>14163</v>
      </c>
      <c r="C98602" s="1" t="s">
        <v>66</v>
      </c>
      <c r="D98602">
        <v>6</v>
      </c>
      <c r="J98602">
        <v>0</v>
      </c>
      <c r="K98602">
        <v>0</v>
      </c>
    </row>
    <row r="98603" spans="1:11" x14ac:dyDescent="0.35">
      <c r="A98603">
        <v>1147177</v>
      </c>
      <c r="B98603">
        <v>14163</v>
      </c>
      <c r="C98603" s="1" t="s">
        <v>67</v>
      </c>
      <c r="D98603">
        <v>10</v>
      </c>
      <c r="J98603">
        <v>0</v>
      </c>
      <c r="K98603">
        <v>0</v>
      </c>
    </row>
    <row r="98604" spans="1:11" x14ac:dyDescent="0.35">
      <c r="A98604">
        <v>1147178</v>
      </c>
      <c r="B98604">
        <v>14163</v>
      </c>
      <c r="C98604" s="1" t="s">
        <v>68</v>
      </c>
      <c r="D98604">
        <v>10</v>
      </c>
      <c r="J98604">
        <v>0</v>
      </c>
      <c r="K98604">
        <v>0</v>
      </c>
    </row>
    <row r="98605" spans="1:11" x14ac:dyDescent="0.35">
      <c r="A98605">
        <v>1147179</v>
      </c>
      <c r="B98605">
        <v>14163</v>
      </c>
      <c r="C98605" s="1" t="s">
        <v>69</v>
      </c>
      <c r="D98605">
        <v>5</v>
      </c>
      <c r="J98605">
        <v>0</v>
      </c>
      <c r="K98605">
        <v>0</v>
      </c>
    </row>
    <row r="98606" spans="1:11" x14ac:dyDescent="0.35">
      <c r="A98606">
        <v>1147180</v>
      </c>
      <c r="B98606">
        <v>14163</v>
      </c>
      <c r="C98606" s="1" t="s">
        <v>70</v>
      </c>
      <c r="D98606">
        <v>5</v>
      </c>
      <c r="J98606">
        <v>0</v>
      </c>
      <c r="K98606">
        <v>0</v>
      </c>
    </row>
    <row r="98607" spans="1:11" x14ac:dyDescent="0.35">
      <c r="A98607">
        <v>1147181</v>
      </c>
      <c r="B98607">
        <v>14163</v>
      </c>
      <c r="C98607" s="1" t="s">
        <v>71</v>
      </c>
      <c r="D98607">
        <v>7</v>
      </c>
      <c r="J98607">
        <v>0</v>
      </c>
      <c r="K98607">
        <v>0</v>
      </c>
    </row>
    <row r="98608" spans="1:11" x14ac:dyDescent="0.35">
      <c r="A98608">
        <v>1147182</v>
      </c>
      <c r="B98608">
        <v>14163</v>
      </c>
      <c r="C98608" s="1" t="s">
        <v>72</v>
      </c>
      <c r="D98608">
        <v>8</v>
      </c>
      <c r="J98608">
        <v>0</v>
      </c>
      <c r="K98608">
        <v>0</v>
      </c>
    </row>
    <row r="98609" spans="1:11" x14ac:dyDescent="0.35">
      <c r="A98609">
        <v>1147183</v>
      </c>
      <c r="B98609">
        <v>14163</v>
      </c>
      <c r="C98609" s="1" t="s">
        <v>73</v>
      </c>
      <c r="D98609">
        <v>9</v>
      </c>
      <c r="J98609">
        <v>0</v>
      </c>
      <c r="K98609">
        <v>0</v>
      </c>
    </row>
    <row r="98610" spans="1:11" x14ac:dyDescent="0.35">
      <c r="A98610">
        <v>1147184</v>
      </c>
      <c r="B98610">
        <v>14163</v>
      </c>
      <c r="C98610" s="1" t="s">
        <v>74</v>
      </c>
      <c r="D98610">
        <v>10</v>
      </c>
      <c r="J98610">
        <v>0</v>
      </c>
      <c r="K98610">
        <v>0</v>
      </c>
    </row>
    <row r="98611" spans="1:11" x14ac:dyDescent="0.35">
      <c r="A98611">
        <v>1147185</v>
      </c>
      <c r="B98611">
        <v>14163</v>
      </c>
      <c r="C98611" s="1" t="s">
        <v>75</v>
      </c>
      <c r="D98611">
        <v>9</v>
      </c>
      <c r="J98611">
        <v>0</v>
      </c>
      <c r="K98611">
        <v>0</v>
      </c>
    </row>
    <row r="98612" spans="1:11" x14ac:dyDescent="0.35">
      <c r="A98612">
        <v>1147186</v>
      </c>
      <c r="B98612">
        <v>14163</v>
      </c>
      <c r="C98612" s="1" t="s">
        <v>76</v>
      </c>
      <c r="D98612">
        <v>6</v>
      </c>
      <c r="J98612">
        <v>0</v>
      </c>
      <c r="K98612">
        <v>0</v>
      </c>
    </row>
    <row r="98613" spans="1:11" x14ac:dyDescent="0.35">
      <c r="A98613">
        <v>1147187</v>
      </c>
      <c r="B98613">
        <v>14163</v>
      </c>
      <c r="C98613" s="1" t="s">
        <v>77</v>
      </c>
      <c r="D98613">
        <v>8</v>
      </c>
      <c r="J98613">
        <v>0</v>
      </c>
      <c r="K98613">
        <v>0</v>
      </c>
    </row>
    <row r="98614" spans="1:11" x14ac:dyDescent="0.35">
      <c r="A98614">
        <v>1147188</v>
      </c>
      <c r="B98614">
        <v>14163</v>
      </c>
      <c r="C98614" s="1" t="s">
        <v>78</v>
      </c>
      <c r="D98614">
        <v>7</v>
      </c>
      <c r="J98614">
        <v>0</v>
      </c>
      <c r="K98614">
        <v>0</v>
      </c>
    </row>
    <row r="98615" spans="1:11" x14ac:dyDescent="0.35">
      <c r="A98615">
        <v>1147189</v>
      </c>
      <c r="B98615">
        <v>14163</v>
      </c>
      <c r="C98615" s="1" t="s">
        <v>79</v>
      </c>
      <c r="D98615">
        <v>9</v>
      </c>
      <c r="J98615">
        <v>0</v>
      </c>
      <c r="K98615">
        <v>0</v>
      </c>
    </row>
    <row r="98616" spans="1:11" x14ac:dyDescent="0.35">
      <c r="A98616">
        <v>1147190</v>
      </c>
      <c r="B98616">
        <v>14163</v>
      </c>
      <c r="C98616" s="1" t="s">
        <v>80</v>
      </c>
      <c r="D98616">
        <v>9</v>
      </c>
      <c r="J98616">
        <v>0</v>
      </c>
      <c r="K98616">
        <v>0</v>
      </c>
    </row>
    <row r="98617" spans="1:11" x14ac:dyDescent="0.35">
      <c r="A98617">
        <v>1147191</v>
      </c>
      <c r="B98617">
        <v>14163</v>
      </c>
      <c r="C98617" s="1" t="s">
        <v>81</v>
      </c>
      <c r="D98617">
        <v>4</v>
      </c>
      <c r="J98617">
        <v>0</v>
      </c>
      <c r="K98617">
        <v>0</v>
      </c>
    </row>
    <row r="98618" spans="1:11" x14ac:dyDescent="0.35">
      <c r="A98618">
        <v>1147192</v>
      </c>
      <c r="B98618">
        <v>14163</v>
      </c>
      <c r="C98618" s="1" t="s">
        <v>82</v>
      </c>
      <c r="D98618">
        <v>6</v>
      </c>
      <c r="J98618">
        <v>0</v>
      </c>
      <c r="K98618">
        <v>0</v>
      </c>
    </row>
    <row r="98619" spans="1:11" x14ac:dyDescent="0.35">
      <c r="A98619">
        <v>1147193</v>
      </c>
      <c r="B98619">
        <v>14163</v>
      </c>
      <c r="C98619" s="1" t="s">
        <v>83</v>
      </c>
      <c r="D98619">
        <v>10</v>
      </c>
      <c r="J98619">
        <v>0</v>
      </c>
      <c r="K98619">
        <v>0</v>
      </c>
    </row>
    <row r="98620" spans="1:11" x14ac:dyDescent="0.35">
      <c r="A98620">
        <v>1147194</v>
      </c>
      <c r="B98620">
        <v>14163</v>
      </c>
      <c r="C98620" s="1" t="s">
        <v>84</v>
      </c>
      <c r="D98620">
        <v>9</v>
      </c>
      <c r="J98620">
        <v>0</v>
      </c>
      <c r="K98620">
        <v>0</v>
      </c>
    </row>
    <row r="98621" spans="1:11" x14ac:dyDescent="0.35">
      <c r="A98621">
        <v>1147195</v>
      </c>
      <c r="B98621">
        <v>14163</v>
      </c>
      <c r="C98621" s="1" t="s">
        <v>85</v>
      </c>
      <c r="D98621">
        <v>8</v>
      </c>
      <c r="J98621">
        <v>0</v>
      </c>
      <c r="K98621">
        <v>0</v>
      </c>
    </row>
    <row r="98622" spans="1:11" x14ac:dyDescent="0.35">
      <c r="A98622">
        <v>1147196</v>
      </c>
      <c r="B98622">
        <v>14163</v>
      </c>
      <c r="C98622" s="1" t="s">
        <v>86</v>
      </c>
      <c r="D98622">
        <v>6</v>
      </c>
      <c r="J98622">
        <v>0</v>
      </c>
      <c r="K98622">
        <v>0</v>
      </c>
    </row>
    <row r="98623" spans="1:11" x14ac:dyDescent="0.35">
      <c r="A98623">
        <v>1147197</v>
      </c>
      <c r="B98623">
        <v>14163</v>
      </c>
      <c r="C98623" s="1" t="s">
        <v>87</v>
      </c>
      <c r="D98623">
        <v>6</v>
      </c>
      <c r="J98623">
        <v>0</v>
      </c>
      <c r="K98623">
        <v>0</v>
      </c>
    </row>
    <row r="98624" spans="1:11" x14ac:dyDescent="0.35">
      <c r="A98624">
        <v>1147198</v>
      </c>
      <c r="B98624">
        <v>14163</v>
      </c>
      <c r="C98624" s="1" t="s">
        <v>88</v>
      </c>
      <c r="D98624">
        <v>8</v>
      </c>
      <c r="J98624">
        <v>0</v>
      </c>
      <c r="K98624">
        <v>0</v>
      </c>
    </row>
    <row r="98625" spans="1:11" x14ac:dyDescent="0.35">
      <c r="A98625">
        <v>1147199</v>
      </c>
      <c r="B98625">
        <v>14163</v>
      </c>
      <c r="C98625" s="1" t="s">
        <v>89</v>
      </c>
      <c r="D98625">
        <v>5</v>
      </c>
      <c r="J98625">
        <v>0</v>
      </c>
      <c r="K98625">
        <v>0</v>
      </c>
    </row>
    <row r="98626" spans="1:11" x14ac:dyDescent="0.35">
      <c r="A98626">
        <v>1147200</v>
      </c>
      <c r="B98626">
        <v>14163</v>
      </c>
      <c r="C98626" s="1" t="s">
        <v>90</v>
      </c>
      <c r="D98626">
        <v>9</v>
      </c>
      <c r="J98626">
        <v>0</v>
      </c>
      <c r="K98626">
        <v>0</v>
      </c>
    </row>
    <row r="98627" spans="1:11" x14ac:dyDescent="0.35">
      <c r="A98627">
        <v>1147201</v>
      </c>
      <c r="B98627">
        <v>14163</v>
      </c>
      <c r="C98627" s="1" t="s">
        <v>91</v>
      </c>
      <c r="D98627">
        <v>9</v>
      </c>
      <c r="J98627">
        <v>0</v>
      </c>
      <c r="K98627">
        <v>0</v>
      </c>
    </row>
    <row r="98628" spans="1:11" x14ac:dyDescent="0.35">
      <c r="A98628">
        <v>1147202</v>
      </c>
      <c r="B98628">
        <v>14163</v>
      </c>
      <c r="C98628" s="1" t="s">
        <v>92</v>
      </c>
      <c r="D98628">
        <v>10</v>
      </c>
      <c r="J98628">
        <v>0</v>
      </c>
      <c r="K98628">
        <v>0</v>
      </c>
    </row>
    <row r="98629" spans="1:11" x14ac:dyDescent="0.35">
      <c r="A98629">
        <v>1147203</v>
      </c>
      <c r="B98629">
        <v>14163</v>
      </c>
      <c r="C98629" s="1" t="s">
        <v>93</v>
      </c>
      <c r="D98629">
        <v>10</v>
      </c>
      <c r="J98629">
        <v>0</v>
      </c>
      <c r="K98629">
        <v>0</v>
      </c>
    </row>
    <row r="98630" spans="1:11" x14ac:dyDescent="0.35">
      <c r="A98630">
        <v>1147204</v>
      </c>
      <c r="B98630">
        <v>14164</v>
      </c>
      <c r="C98630" s="1" t="s">
        <v>13</v>
      </c>
      <c r="E98630">
        <v>8</v>
      </c>
      <c r="F98630">
        <v>5</v>
      </c>
      <c r="G98630">
        <v>5</v>
      </c>
      <c r="H98630">
        <v>3</v>
      </c>
      <c r="I98630">
        <v>1</v>
      </c>
      <c r="J98630">
        <v>0</v>
      </c>
      <c r="K98630">
        <v>0</v>
      </c>
    </row>
    <row r="98631" spans="1:11" x14ac:dyDescent="0.35">
      <c r="A98631">
        <v>1147205</v>
      </c>
      <c r="B98631">
        <v>14164</v>
      </c>
      <c r="C98631" s="1" t="s">
        <v>14</v>
      </c>
      <c r="E98631">
        <v>9</v>
      </c>
      <c r="F98631">
        <v>9</v>
      </c>
      <c r="G98631">
        <v>5</v>
      </c>
      <c r="H98631">
        <v>10</v>
      </c>
      <c r="I98631">
        <v>0</v>
      </c>
      <c r="J98631">
        <v>0</v>
      </c>
      <c r="K98631">
        <v>0</v>
      </c>
    </row>
    <row r="98632" spans="1:11" x14ac:dyDescent="0.35">
      <c r="A98632">
        <v>1147206</v>
      </c>
      <c r="B98632">
        <v>14164</v>
      </c>
      <c r="C98632" s="1" t="s">
        <v>15</v>
      </c>
      <c r="E98632">
        <v>7</v>
      </c>
      <c r="F98632">
        <v>8</v>
      </c>
      <c r="G98632">
        <v>7</v>
      </c>
      <c r="H98632">
        <v>8</v>
      </c>
      <c r="I98632">
        <v>1</v>
      </c>
      <c r="J98632">
        <v>0</v>
      </c>
      <c r="K98632">
        <v>0</v>
      </c>
    </row>
    <row r="98633" spans="1:11" x14ac:dyDescent="0.35">
      <c r="A98633">
        <v>1147207</v>
      </c>
      <c r="B98633">
        <v>14164</v>
      </c>
      <c r="C98633" s="1" t="s">
        <v>16</v>
      </c>
      <c r="E98633">
        <v>7</v>
      </c>
      <c r="F98633">
        <v>8</v>
      </c>
      <c r="G98633">
        <v>4</v>
      </c>
      <c r="H98633">
        <v>8</v>
      </c>
      <c r="I98633">
        <v>1</v>
      </c>
      <c r="J98633">
        <v>0</v>
      </c>
      <c r="K98633">
        <v>0</v>
      </c>
    </row>
    <row r="98634" spans="1:11" x14ac:dyDescent="0.35">
      <c r="A98634">
        <v>1147208</v>
      </c>
      <c r="B98634">
        <v>14164</v>
      </c>
      <c r="C98634" s="1" t="s">
        <v>17</v>
      </c>
      <c r="E98634">
        <v>9</v>
      </c>
      <c r="F98634">
        <v>8</v>
      </c>
      <c r="G98634">
        <v>6</v>
      </c>
      <c r="I98634">
        <v>0</v>
      </c>
      <c r="J98634">
        <v>0</v>
      </c>
      <c r="K98634">
        <v>0</v>
      </c>
    </row>
    <row r="98635" spans="1:11" x14ac:dyDescent="0.35">
      <c r="A98635">
        <v>1147209</v>
      </c>
      <c r="B98635">
        <v>14164</v>
      </c>
      <c r="C98635" s="1" t="s">
        <v>18</v>
      </c>
      <c r="E98635">
        <v>5</v>
      </c>
      <c r="F98635">
        <v>6</v>
      </c>
      <c r="G98635">
        <v>6</v>
      </c>
      <c r="H98635">
        <v>3</v>
      </c>
      <c r="I98635">
        <v>2</v>
      </c>
      <c r="J98635">
        <v>0</v>
      </c>
      <c r="K98635">
        <v>0</v>
      </c>
    </row>
    <row r="98636" spans="1:11" x14ac:dyDescent="0.35">
      <c r="A98636">
        <v>1147210</v>
      </c>
      <c r="B98636">
        <v>14164</v>
      </c>
      <c r="C98636" s="1" t="s">
        <v>19</v>
      </c>
      <c r="E98636">
        <v>6</v>
      </c>
      <c r="F98636">
        <v>6</v>
      </c>
      <c r="G98636">
        <v>4</v>
      </c>
      <c r="H98636">
        <v>6</v>
      </c>
      <c r="I98636">
        <v>0</v>
      </c>
      <c r="J98636">
        <v>0</v>
      </c>
      <c r="K98636">
        <v>0</v>
      </c>
    </row>
    <row r="98637" spans="1:11" x14ac:dyDescent="0.35">
      <c r="A98637">
        <v>1147211</v>
      </c>
      <c r="B98637">
        <v>14164</v>
      </c>
      <c r="C98637" s="1" t="s">
        <v>20</v>
      </c>
      <c r="E98637">
        <v>6</v>
      </c>
      <c r="F98637">
        <v>7</v>
      </c>
      <c r="G98637">
        <v>8</v>
      </c>
      <c r="H98637">
        <v>5</v>
      </c>
      <c r="I98637">
        <v>0</v>
      </c>
      <c r="J98637">
        <v>0</v>
      </c>
      <c r="K98637">
        <v>0</v>
      </c>
    </row>
    <row r="98638" spans="1:11" x14ac:dyDescent="0.35">
      <c r="A98638">
        <v>1147212</v>
      </c>
      <c r="B98638">
        <v>14164</v>
      </c>
      <c r="C98638" s="1" t="s">
        <v>21</v>
      </c>
      <c r="E98638">
        <v>7</v>
      </c>
      <c r="F98638">
        <v>8</v>
      </c>
      <c r="G98638">
        <v>6</v>
      </c>
      <c r="H98638">
        <v>4</v>
      </c>
      <c r="I98638">
        <v>0</v>
      </c>
      <c r="J98638">
        <v>0</v>
      </c>
      <c r="K98638">
        <v>0</v>
      </c>
    </row>
    <row r="98639" spans="1:11" x14ac:dyDescent="0.35">
      <c r="A98639">
        <v>1147213</v>
      </c>
      <c r="B98639">
        <v>14164</v>
      </c>
      <c r="C98639" s="1" t="s">
        <v>22</v>
      </c>
      <c r="E98639">
        <v>6</v>
      </c>
      <c r="F98639">
        <v>8</v>
      </c>
      <c r="G98639">
        <v>5</v>
      </c>
      <c r="H98639">
        <v>7</v>
      </c>
      <c r="I98639">
        <v>0</v>
      </c>
      <c r="J98639">
        <v>0</v>
      </c>
      <c r="K98639">
        <v>0</v>
      </c>
    </row>
    <row r="98640" spans="1:11" x14ac:dyDescent="0.35">
      <c r="A98640">
        <v>1147214</v>
      </c>
      <c r="B98640">
        <v>14164</v>
      </c>
      <c r="C98640" s="1" t="s">
        <v>23</v>
      </c>
      <c r="E98640">
        <v>9</v>
      </c>
      <c r="F98640">
        <v>9</v>
      </c>
      <c r="G98640">
        <v>9</v>
      </c>
      <c r="H98640">
        <v>9</v>
      </c>
      <c r="I98640">
        <v>0</v>
      </c>
      <c r="J98640">
        <v>0</v>
      </c>
      <c r="K98640">
        <v>0</v>
      </c>
    </row>
    <row r="98641" spans="1:11" x14ac:dyDescent="0.35">
      <c r="A98641">
        <v>1147215</v>
      </c>
      <c r="B98641">
        <v>14164</v>
      </c>
      <c r="C98641" s="1" t="s">
        <v>24</v>
      </c>
      <c r="E98641">
        <v>5</v>
      </c>
      <c r="F98641">
        <v>8</v>
      </c>
      <c r="G98641">
        <v>9</v>
      </c>
      <c r="H98641">
        <v>4</v>
      </c>
      <c r="I98641">
        <v>0</v>
      </c>
      <c r="J98641">
        <v>0</v>
      </c>
      <c r="K98641">
        <v>0</v>
      </c>
    </row>
    <row r="98642" spans="1:11" x14ac:dyDescent="0.35">
      <c r="A98642">
        <v>1147216</v>
      </c>
      <c r="B98642">
        <v>14164</v>
      </c>
      <c r="C98642" s="1" t="s">
        <v>25</v>
      </c>
      <c r="E98642">
        <v>7</v>
      </c>
      <c r="F98642">
        <v>7</v>
      </c>
      <c r="G98642">
        <v>8</v>
      </c>
      <c r="H98642">
        <v>6</v>
      </c>
      <c r="I98642">
        <v>0</v>
      </c>
      <c r="J98642">
        <v>0</v>
      </c>
      <c r="K98642">
        <v>0</v>
      </c>
    </row>
    <row r="98643" spans="1:11" x14ac:dyDescent="0.35">
      <c r="A98643">
        <v>1147217</v>
      </c>
      <c r="B98643">
        <v>14164</v>
      </c>
      <c r="C98643" s="1" t="s">
        <v>26</v>
      </c>
      <c r="E98643">
        <v>7</v>
      </c>
      <c r="F98643">
        <v>10</v>
      </c>
      <c r="G98643">
        <v>7</v>
      </c>
      <c r="H98643">
        <v>6</v>
      </c>
      <c r="I98643">
        <v>0</v>
      </c>
      <c r="J98643">
        <v>0</v>
      </c>
      <c r="K98643">
        <v>0</v>
      </c>
    </row>
    <row r="98644" spans="1:11" x14ac:dyDescent="0.35">
      <c r="A98644">
        <v>1147218</v>
      </c>
      <c r="B98644">
        <v>14164</v>
      </c>
      <c r="C98644" s="1" t="s">
        <v>27</v>
      </c>
      <c r="E98644">
        <v>8</v>
      </c>
      <c r="F98644">
        <v>8</v>
      </c>
      <c r="G98644">
        <v>7</v>
      </c>
      <c r="H98644">
        <v>6</v>
      </c>
      <c r="I98644">
        <v>6</v>
      </c>
      <c r="J98644">
        <v>0</v>
      </c>
      <c r="K98644">
        <v>0</v>
      </c>
    </row>
    <row r="98645" spans="1:11" x14ac:dyDescent="0.35">
      <c r="A98645">
        <v>1147219</v>
      </c>
      <c r="B98645">
        <v>14164</v>
      </c>
      <c r="C98645" s="1" t="s">
        <v>28</v>
      </c>
      <c r="E98645">
        <v>5</v>
      </c>
      <c r="F98645">
        <v>6</v>
      </c>
      <c r="G98645">
        <v>6</v>
      </c>
      <c r="H98645">
        <v>6</v>
      </c>
      <c r="I98645">
        <v>0</v>
      </c>
      <c r="J98645">
        <v>0</v>
      </c>
      <c r="K98645">
        <v>0</v>
      </c>
    </row>
    <row r="98646" spans="1:11" x14ac:dyDescent="0.35">
      <c r="A98646">
        <v>1147220</v>
      </c>
      <c r="B98646">
        <v>14164</v>
      </c>
      <c r="C98646" s="1" t="s">
        <v>29</v>
      </c>
      <c r="E98646">
        <v>6</v>
      </c>
      <c r="F98646">
        <v>4</v>
      </c>
      <c r="G98646">
        <v>4</v>
      </c>
      <c r="H98646">
        <v>7</v>
      </c>
      <c r="I98646">
        <v>0</v>
      </c>
      <c r="J98646">
        <v>0</v>
      </c>
      <c r="K98646">
        <v>0</v>
      </c>
    </row>
    <row r="98647" spans="1:11" x14ac:dyDescent="0.35">
      <c r="A98647">
        <v>1147221</v>
      </c>
      <c r="B98647">
        <v>14164</v>
      </c>
      <c r="C98647" s="1" t="s">
        <v>30</v>
      </c>
      <c r="E98647">
        <v>7</v>
      </c>
      <c r="F98647">
        <v>7</v>
      </c>
      <c r="G98647">
        <v>6</v>
      </c>
      <c r="I98647">
        <v>0</v>
      </c>
      <c r="J98647">
        <v>0</v>
      </c>
      <c r="K98647">
        <v>0</v>
      </c>
    </row>
    <row r="98648" spans="1:11" x14ac:dyDescent="0.35">
      <c r="A98648">
        <v>1147222</v>
      </c>
      <c r="B98648">
        <v>14164</v>
      </c>
      <c r="C98648" s="1" t="s">
        <v>31</v>
      </c>
      <c r="E98648">
        <v>7</v>
      </c>
      <c r="F98648">
        <v>5</v>
      </c>
      <c r="G98648">
        <v>5</v>
      </c>
      <c r="I98648">
        <v>5</v>
      </c>
      <c r="J98648">
        <v>0</v>
      </c>
      <c r="K98648">
        <v>1</v>
      </c>
    </row>
    <row r="98649" spans="1:11" x14ac:dyDescent="0.35">
      <c r="A98649">
        <v>1147223</v>
      </c>
      <c r="B98649">
        <v>14164</v>
      </c>
      <c r="C98649" s="1" t="s">
        <v>32</v>
      </c>
      <c r="E98649">
        <v>5</v>
      </c>
      <c r="F98649">
        <v>7</v>
      </c>
      <c r="G98649">
        <v>4</v>
      </c>
      <c r="H98649">
        <v>4</v>
      </c>
      <c r="I98649">
        <v>0</v>
      </c>
      <c r="J98649">
        <v>0</v>
      </c>
      <c r="K98649">
        <v>0</v>
      </c>
    </row>
    <row r="98650" spans="1:11" x14ac:dyDescent="0.35">
      <c r="A98650">
        <v>1147224</v>
      </c>
      <c r="B98650">
        <v>14164</v>
      </c>
      <c r="C98650" s="1" t="s">
        <v>33</v>
      </c>
      <c r="E98650">
        <v>7</v>
      </c>
      <c r="F98650">
        <v>7</v>
      </c>
      <c r="G98650">
        <v>5</v>
      </c>
      <c r="I98650">
        <v>0</v>
      </c>
      <c r="J98650">
        <v>0</v>
      </c>
      <c r="K98650">
        <v>0</v>
      </c>
    </row>
    <row r="98651" spans="1:11" x14ac:dyDescent="0.35">
      <c r="A98651">
        <v>1147225</v>
      </c>
      <c r="B98651">
        <v>14164</v>
      </c>
      <c r="C98651" s="1" t="s">
        <v>34</v>
      </c>
      <c r="E98651">
        <v>7</v>
      </c>
      <c r="F98651">
        <v>8</v>
      </c>
      <c r="G98651">
        <v>5</v>
      </c>
      <c r="H98651">
        <v>7</v>
      </c>
      <c r="I98651">
        <v>0</v>
      </c>
      <c r="J98651">
        <v>0</v>
      </c>
      <c r="K98651">
        <v>0</v>
      </c>
    </row>
    <row r="98652" spans="1:11" x14ac:dyDescent="0.35">
      <c r="A98652">
        <v>1147226</v>
      </c>
      <c r="B98652">
        <v>14164</v>
      </c>
      <c r="C98652" s="1" t="s">
        <v>35</v>
      </c>
      <c r="E98652">
        <v>7</v>
      </c>
      <c r="F98652">
        <v>6</v>
      </c>
      <c r="G98652">
        <v>7</v>
      </c>
      <c r="H98652">
        <v>8</v>
      </c>
      <c r="I98652">
        <v>0</v>
      </c>
      <c r="J98652">
        <v>0</v>
      </c>
      <c r="K98652">
        <v>0</v>
      </c>
    </row>
    <row r="98653" spans="1:11" x14ac:dyDescent="0.35">
      <c r="A98653">
        <v>1147227</v>
      </c>
      <c r="B98653">
        <v>14164</v>
      </c>
      <c r="C98653" s="1" t="s">
        <v>36</v>
      </c>
      <c r="E98653">
        <v>5</v>
      </c>
      <c r="F98653">
        <v>4</v>
      </c>
      <c r="G98653">
        <v>4</v>
      </c>
      <c r="H98653">
        <v>3</v>
      </c>
      <c r="I98653">
        <v>0</v>
      </c>
      <c r="J98653">
        <v>0</v>
      </c>
      <c r="K98653">
        <v>0</v>
      </c>
    </row>
    <row r="98654" spans="1:11" x14ac:dyDescent="0.35">
      <c r="A98654">
        <v>1147228</v>
      </c>
      <c r="B98654">
        <v>14164</v>
      </c>
      <c r="C98654" s="1" t="s">
        <v>37</v>
      </c>
      <c r="E98654">
        <v>2</v>
      </c>
      <c r="F98654">
        <v>9</v>
      </c>
      <c r="G98654">
        <v>1</v>
      </c>
      <c r="H98654">
        <v>0</v>
      </c>
      <c r="I98654">
        <v>0</v>
      </c>
      <c r="J98654">
        <v>1</v>
      </c>
      <c r="K98654">
        <v>0</v>
      </c>
    </row>
    <row r="98655" spans="1:11" x14ac:dyDescent="0.35">
      <c r="A98655">
        <v>1147229</v>
      </c>
      <c r="B98655">
        <v>14164</v>
      </c>
      <c r="C98655" s="1" t="s">
        <v>38</v>
      </c>
      <c r="E98655">
        <v>8</v>
      </c>
      <c r="F98655">
        <v>10</v>
      </c>
      <c r="G98655">
        <v>10</v>
      </c>
      <c r="I98655">
        <v>3</v>
      </c>
      <c r="J98655">
        <v>0</v>
      </c>
      <c r="K98655">
        <v>0</v>
      </c>
    </row>
    <row r="98656" spans="1:11" x14ac:dyDescent="0.35">
      <c r="A98656">
        <v>1147230</v>
      </c>
      <c r="B98656">
        <v>14164</v>
      </c>
      <c r="C98656" s="1" t="s">
        <v>39</v>
      </c>
      <c r="E98656">
        <v>4</v>
      </c>
      <c r="F98656">
        <v>4</v>
      </c>
      <c r="G98656">
        <v>6</v>
      </c>
      <c r="H98656">
        <v>7</v>
      </c>
      <c r="I98656">
        <v>4</v>
      </c>
      <c r="J98656">
        <v>0</v>
      </c>
      <c r="K98656">
        <v>0</v>
      </c>
    </row>
    <row r="98657" spans="1:11" x14ac:dyDescent="0.35">
      <c r="A98657">
        <v>1147231</v>
      </c>
      <c r="B98657">
        <v>14164</v>
      </c>
      <c r="C98657" s="1" t="s">
        <v>40</v>
      </c>
      <c r="E98657">
        <v>6</v>
      </c>
      <c r="F98657">
        <v>7</v>
      </c>
      <c r="G98657">
        <v>6</v>
      </c>
      <c r="H98657">
        <v>5</v>
      </c>
      <c r="I98657">
        <v>1</v>
      </c>
      <c r="J98657">
        <v>0</v>
      </c>
      <c r="K98657">
        <v>0</v>
      </c>
    </row>
    <row r="98658" spans="1:11" x14ac:dyDescent="0.35">
      <c r="A98658">
        <v>1147232</v>
      </c>
      <c r="B98658">
        <v>14164</v>
      </c>
      <c r="C98658" s="1" t="s">
        <v>41</v>
      </c>
      <c r="D98658">
        <v>2</v>
      </c>
      <c r="I98658">
        <v>0</v>
      </c>
      <c r="J98658">
        <v>0</v>
      </c>
      <c r="K98658">
        <v>0</v>
      </c>
    </row>
    <row r="98659" spans="1:11" x14ac:dyDescent="0.35">
      <c r="A98659">
        <v>1147233</v>
      </c>
      <c r="B98659">
        <v>14164</v>
      </c>
      <c r="C98659" s="1" t="s">
        <v>42</v>
      </c>
      <c r="D98659">
        <v>5</v>
      </c>
      <c r="I98659">
        <v>0</v>
      </c>
      <c r="J98659">
        <v>0</v>
      </c>
      <c r="K98659">
        <v>0</v>
      </c>
    </row>
    <row r="98660" spans="1:11" x14ac:dyDescent="0.35">
      <c r="A98660">
        <v>1147234</v>
      </c>
      <c r="B98660">
        <v>14164</v>
      </c>
      <c r="C98660" s="1" t="s">
        <v>43</v>
      </c>
      <c r="D98660">
        <v>5</v>
      </c>
      <c r="I98660">
        <v>0</v>
      </c>
      <c r="J98660">
        <v>0</v>
      </c>
      <c r="K98660">
        <v>0</v>
      </c>
    </row>
    <row r="98661" spans="1:11" x14ac:dyDescent="0.35">
      <c r="A98661">
        <v>1147235</v>
      </c>
      <c r="B98661">
        <v>14164</v>
      </c>
      <c r="C98661" s="1" t="s">
        <v>44</v>
      </c>
      <c r="D98661">
        <v>6</v>
      </c>
      <c r="I98661">
        <v>0</v>
      </c>
      <c r="J98661">
        <v>0</v>
      </c>
      <c r="K98661">
        <v>0</v>
      </c>
    </row>
    <row r="98662" spans="1:11" x14ac:dyDescent="0.35">
      <c r="A98662">
        <v>1147236</v>
      </c>
      <c r="B98662">
        <v>14164</v>
      </c>
      <c r="C98662" s="1" t="s">
        <v>45</v>
      </c>
      <c r="D98662">
        <v>6</v>
      </c>
      <c r="I98662">
        <v>0</v>
      </c>
      <c r="J98662">
        <v>0</v>
      </c>
      <c r="K98662">
        <v>0</v>
      </c>
    </row>
    <row r="98663" spans="1:11" x14ac:dyDescent="0.35">
      <c r="A98663">
        <v>1147237</v>
      </c>
      <c r="B98663">
        <v>14164</v>
      </c>
      <c r="C98663" s="1" t="s">
        <v>46</v>
      </c>
      <c r="D98663">
        <v>6</v>
      </c>
      <c r="I98663">
        <v>0</v>
      </c>
      <c r="J98663">
        <v>0</v>
      </c>
      <c r="K98663">
        <v>0</v>
      </c>
    </row>
    <row r="98664" spans="1:11" x14ac:dyDescent="0.35">
      <c r="A98664">
        <v>1147238</v>
      </c>
      <c r="B98664">
        <v>14164</v>
      </c>
      <c r="C98664" s="1" t="s">
        <v>47</v>
      </c>
      <c r="D98664">
        <v>6</v>
      </c>
      <c r="I98664">
        <v>0</v>
      </c>
      <c r="J98664">
        <v>0</v>
      </c>
      <c r="K98664">
        <v>0</v>
      </c>
    </row>
    <row r="98665" spans="1:11" x14ac:dyDescent="0.35">
      <c r="A98665">
        <v>1147239</v>
      </c>
      <c r="B98665">
        <v>14164</v>
      </c>
      <c r="C98665" s="1" t="s">
        <v>48</v>
      </c>
      <c r="D98665">
        <v>6</v>
      </c>
      <c r="I98665">
        <v>0</v>
      </c>
      <c r="J98665">
        <v>0</v>
      </c>
      <c r="K98665">
        <v>0</v>
      </c>
    </row>
    <row r="98666" spans="1:11" x14ac:dyDescent="0.35">
      <c r="A98666">
        <v>1147240</v>
      </c>
      <c r="B98666">
        <v>14164</v>
      </c>
      <c r="C98666" s="1" t="s">
        <v>49</v>
      </c>
      <c r="D98666">
        <v>6</v>
      </c>
      <c r="I98666">
        <v>0</v>
      </c>
      <c r="J98666">
        <v>0</v>
      </c>
      <c r="K98666">
        <v>0</v>
      </c>
    </row>
    <row r="98667" spans="1:11" x14ac:dyDescent="0.35">
      <c r="A98667">
        <v>1147241</v>
      </c>
      <c r="B98667">
        <v>14164</v>
      </c>
      <c r="C98667" s="1" t="s">
        <v>50</v>
      </c>
      <c r="D98667">
        <v>6</v>
      </c>
      <c r="I98667">
        <v>0</v>
      </c>
      <c r="J98667">
        <v>0</v>
      </c>
      <c r="K98667">
        <v>0</v>
      </c>
    </row>
    <row r="98668" spans="1:11" x14ac:dyDescent="0.35">
      <c r="A98668">
        <v>1147242</v>
      </c>
      <c r="B98668">
        <v>14164</v>
      </c>
      <c r="C98668" s="1" t="s">
        <v>51</v>
      </c>
      <c r="D98668">
        <v>6</v>
      </c>
      <c r="I98668">
        <v>0</v>
      </c>
      <c r="J98668">
        <v>0</v>
      </c>
      <c r="K98668">
        <v>0</v>
      </c>
    </row>
    <row r="98669" spans="1:11" x14ac:dyDescent="0.35">
      <c r="A98669">
        <v>1147243</v>
      </c>
      <c r="B98669">
        <v>14164</v>
      </c>
      <c r="C98669" s="1" t="s">
        <v>52</v>
      </c>
      <c r="D98669">
        <v>7</v>
      </c>
      <c r="I98669">
        <v>0</v>
      </c>
      <c r="J98669">
        <v>0</v>
      </c>
      <c r="K98669">
        <v>0</v>
      </c>
    </row>
    <row r="98670" spans="1:11" x14ac:dyDescent="0.35">
      <c r="A98670">
        <v>1147244</v>
      </c>
      <c r="B98670">
        <v>14164</v>
      </c>
      <c r="C98670" s="1" t="s">
        <v>53</v>
      </c>
      <c r="D98670">
        <v>9</v>
      </c>
      <c r="I98670">
        <v>0</v>
      </c>
      <c r="J98670">
        <v>0</v>
      </c>
      <c r="K98670">
        <v>0</v>
      </c>
    </row>
    <row r="98671" spans="1:11" x14ac:dyDescent="0.35">
      <c r="A98671">
        <v>1147245</v>
      </c>
      <c r="B98671">
        <v>14164</v>
      </c>
      <c r="C98671" s="1" t="s">
        <v>54</v>
      </c>
      <c r="D98671">
        <v>5</v>
      </c>
      <c r="I98671">
        <v>0</v>
      </c>
      <c r="J98671">
        <v>0</v>
      </c>
      <c r="K98671">
        <v>0</v>
      </c>
    </row>
    <row r="98672" spans="1:11" x14ac:dyDescent="0.35">
      <c r="A98672">
        <v>1147246</v>
      </c>
      <c r="B98672">
        <v>14164</v>
      </c>
      <c r="C98672" s="1" t="s">
        <v>55</v>
      </c>
      <c r="D98672">
        <v>7</v>
      </c>
      <c r="I98672">
        <v>0</v>
      </c>
      <c r="J98672">
        <v>0</v>
      </c>
      <c r="K98672">
        <v>0</v>
      </c>
    </row>
    <row r="98673" spans="1:12" x14ac:dyDescent="0.35">
      <c r="A98673">
        <v>1147247</v>
      </c>
      <c r="B98673">
        <v>14164</v>
      </c>
      <c r="C98673" s="1" t="s">
        <v>56</v>
      </c>
      <c r="D98673">
        <v>9</v>
      </c>
      <c r="I98673">
        <v>0</v>
      </c>
      <c r="J98673">
        <v>0</v>
      </c>
      <c r="K98673">
        <v>0</v>
      </c>
    </row>
    <row r="98674" spans="1:12" x14ac:dyDescent="0.35">
      <c r="A98674">
        <v>1147248</v>
      </c>
      <c r="B98674">
        <v>14164</v>
      </c>
      <c r="C98674" s="1" t="s">
        <v>57</v>
      </c>
      <c r="D98674">
        <v>10</v>
      </c>
      <c r="I98674">
        <v>0</v>
      </c>
      <c r="J98674">
        <v>0</v>
      </c>
      <c r="K98674">
        <v>0</v>
      </c>
    </row>
    <row r="98675" spans="1:12" x14ac:dyDescent="0.35">
      <c r="A98675">
        <v>1147249</v>
      </c>
      <c r="B98675">
        <v>14164</v>
      </c>
      <c r="C98675" s="1" t="s">
        <v>58</v>
      </c>
      <c r="D98675">
        <v>10</v>
      </c>
      <c r="I98675">
        <v>4</v>
      </c>
      <c r="J98675">
        <v>0</v>
      </c>
      <c r="K98675">
        <v>0</v>
      </c>
    </row>
    <row r="98676" spans="1:12" x14ac:dyDescent="0.35">
      <c r="A98676">
        <v>1147250</v>
      </c>
      <c r="B98676">
        <v>14164</v>
      </c>
      <c r="C98676" s="1" t="s">
        <v>59</v>
      </c>
      <c r="D98676">
        <v>10</v>
      </c>
      <c r="I98676">
        <v>0</v>
      </c>
      <c r="J98676">
        <v>0</v>
      </c>
      <c r="K98676">
        <v>0</v>
      </c>
    </row>
    <row r="98677" spans="1:12" x14ac:dyDescent="0.35">
      <c r="A98677">
        <v>1147251</v>
      </c>
      <c r="B98677">
        <v>14164</v>
      </c>
      <c r="C98677" s="1" t="s">
        <v>60</v>
      </c>
      <c r="D98677">
        <v>9</v>
      </c>
      <c r="I98677">
        <v>0</v>
      </c>
      <c r="J98677">
        <v>0</v>
      </c>
      <c r="K98677">
        <v>0</v>
      </c>
    </row>
    <row r="98678" spans="1:12" x14ac:dyDescent="0.35">
      <c r="A98678">
        <v>1147252</v>
      </c>
      <c r="B98678">
        <v>14164</v>
      </c>
      <c r="C98678" s="1" t="s">
        <v>61</v>
      </c>
      <c r="D98678">
        <v>7</v>
      </c>
      <c r="J98678">
        <v>0</v>
      </c>
      <c r="K98678">
        <v>0</v>
      </c>
    </row>
    <row r="98679" spans="1:12" x14ac:dyDescent="0.35">
      <c r="A98679">
        <v>1147253</v>
      </c>
      <c r="B98679">
        <v>14164</v>
      </c>
      <c r="C98679" s="1" t="s">
        <v>62</v>
      </c>
      <c r="D98679">
        <v>9</v>
      </c>
      <c r="J98679">
        <v>0</v>
      </c>
      <c r="K98679">
        <v>0</v>
      </c>
    </row>
    <row r="98680" spans="1:12" x14ac:dyDescent="0.35">
      <c r="A98680">
        <v>1147254</v>
      </c>
      <c r="B98680">
        <v>14164</v>
      </c>
      <c r="C98680" s="1" t="s">
        <v>63</v>
      </c>
      <c r="J98680">
        <v>0</v>
      </c>
      <c r="K98680">
        <v>0</v>
      </c>
      <c r="L98680">
        <v>4</v>
      </c>
    </row>
    <row r="98681" spans="1:12" x14ac:dyDescent="0.35">
      <c r="A98681">
        <v>1147255</v>
      </c>
      <c r="B98681">
        <v>14164</v>
      </c>
      <c r="C98681" s="1" t="s">
        <v>64</v>
      </c>
      <c r="D98681">
        <v>10</v>
      </c>
      <c r="J98681">
        <v>0</v>
      </c>
      <c r="K98681">
        <v>0</v>
      </c>
    </row>
    <row r="98682" spans="1:12" x14ac:dyDescent="0.35">
      <c r="A98682">
        <v>1147256</v>
      </c>
      <c r="B98682">
        <v>14164</v>
      </c>
      <c r="C98682" s="1" t="s">
        <v>65</v>
      </c>
      <c r="D98682">
        <v>10</v>
      </c>
      <c r="J98682">
        <v>0</v>
      </c>
      <c r="K98682">
        <v>0</v>
      </c>
    </row>
    <row r="98683" spans="1:12" x14ac:dyDescent="0.35">
      <c r="A98683">
        <v>1147257</v>
      </c>
      <c r="B98683">
        <v>14164</v>
      </c>
      <c r="C98683" s="1" t="s">
        <v>66</v>
      </c>
      <c r="D98683">
        <v>6</v>
      </c>
      <c r="J98683">
        <v>0</v>
      </c>
      <c r="K98683">
        <v>0</v>
      </c>
    </row>
    <row r="98684" spans="1:12" x14ac:dyDescent="0.35">
      <c r="A98684">
        <v>1147258</v>
      </c>
      <c r="B98684">
        <v>14164</v>
      </c>
      <c r="C98684" s="1" t="s">
        <v>67</v>
      </c>
      <c r="D98684">
        <v>9</v>
      </c>
      <c r="J98684">
        <v>0</v>
      </c>
      <c r="K98684">
        <v>0</v>
      </c>
    </row>
    <row r="98685" spans="1:12" x14ac:dyDescent="0.35">
      <c r="A98685">
        <v>1147259</v>
      </c>
      <c r="B98685">
        <v>14164</v>
      </c>
      <c r="C98685" s="1" t="s">
        <v>68</v>
      </c>
      <c r="D98685">
        <v>10</v>
      </c>
      <c r="J98685">
        <v>0</v>
      </c>
      <c r="K98685">
        <v>0</v>
      </c>
    </row>
    <row r="98686" spans="1:12" x14ac:dyDescent="0.35">
      <c r="A98686">
        <v>1147260</v>
      </c>
      <c r="B98686">
        <v>14164</v>
      </c>
      <c r="C98686" s="1" t="s">
        <v>69</v>
      </c>
      <c r="D98686">
        <v>6</v>
      </c>
      <c r="J98686">
        <v>0</v>
      </c>
      <c r="K98686">
        <v>0</v>
      </c>
    </row>
    <row r="98687" spans="1:12" x14ac:dyDescent="0.35">
      <c r="A98687">
        <v>1147261</v>
      </c>
      <c r="B98687">
        <v>14164</v>
      </c>
      <c r="C98687" s="1" t="s">
        <v>70</v>
      </c>
      <c r="D98687">
        <v>4</v>
      </c>
      <c r="J98687">
        <v>0</v>
      </c>
      <c r="K98687">
        <v>0</v>
      </c>
    </row>
    <row r="98688" spans="1:12" x14ac:dyDescent="0.35">
      <c r="A98688">
        <v>1147262</v>
      </c>
      <c r="B98688">
        <v>14164</v>
      </c>
      <c r="C98688" s="1" t="s">
        <v>71</v>
      </c>
      <c r="D98688">
        <v>9</v>
      </c>
      <c r="J98688">
        <v>0</v>
      </c>
      <c r="K98688">
        <v>0</v>
      </c>
    </row>
    <row r="98689" spans="1:11" x14ac:dyDescent="0.35">
      <c r="A98689">
        <v>1147263</v>
      </c>
      <c r="B98689">
        <v>14164</v>
      </c>
      <c r="C98689" s="1" t="s">
        <v>72</v>
      </c>
      <c r="D98689">
        <v>8</v>
      </c>
      <c r="J98689">
        <v>0</v>
      </c>
      <c r="K98689">
        <v>0</v>
      </c>
    </row>
    <row r="98690" spans="1:11" x14ac:dyDescent="0.35">
      <c r="A98690">
        <v>1147264</v>
      </c>
      <c r="B98690">
        <v>14164</v>
      </c>
      <c r="C98690" s="1" t="s">
        <v>73</v>
      </c>
      <c r="D98690">
        <v>10</v>
      </c>
      <c r="J98690">
        <v>0</v>
      </c>
      <c r="K98690">
        <v>0</v>
      </c>
    </row>
    <row r="98691" spans="1:11" x14ac:dyDescent="0.35">
      <c r="A98691">
        <v>1147265</v>
      </c>
      <c r="B98691">
        <v>14164</v>
      </c>
      <c r="C98691" s="1" t="s">
        <v>74</v>
      </c>
      <c r="D98691">
        <v>4</v>
      </c>
      <c r="J98691">
        <v>0</v>
      </c>
      <c r="K98691">
        <v>0</v>
      </c>
    </row>
    <row r="98692" spans="1:11" x14ac:dyDescent="0.35">
      <c r="A98692">
        <v>1147266</v>
      </c>
      <c r="B98692">
        <v>14164</v>
      </c>
      <c r="C98692" s="1" t="s">
        <v>75</v>
      </c>
      <c r="D98692">
        <v>10</v>
      </c>
      <c r="J98692">
        <v>0</v>
      </c>
      <c r="K98692">
        <v>0</v>
      </c>
    </row>
    <row r="98693" spans="1:11" x14ac:dyDescent="0.35">
      <c r="A98693">
        <v>1147267</v>
      </c>
      <c r="B98693">
        <v>14164</v>
      </c>
      <c r="C98693" s="1" t="s">
        <v>76</v>
      </c>
      <c r="D98693">
        <v>10</v>
      </c>
      <c r="J98693">
        <v>0</v>
      </c>
      <c r="K98693">
        <v>0</v>
      </c>
    </row>
    <row r="98694" spans="1:11" x14ac:dyDescent="0.35">
      <c r="A98694">
        <v>1147268</v>
      </c>
      <c r="B98694">
        <v>14164</v>
      </c>
      <c r="C98694" s="1" t="s">
        <v>77</v>
      </c>
      <c r="D98694">
        <v>10</v>
      </c>
      <c r="J98694">
        <v>0</v>
      </c>
      <c r="K98694">
        <v>0</v>
      </c>
    </row>
    <row r="98695" spans="1:11" x14ac:dyDescent="0.35">
      <c r="A98695">
        <v>1147269</v>
      </c>
      <c r="B98695">
        <v>14164</v>
      </c>
      <c r="C98695" s="1" t="s">
        <v>78</v>
      </c>
      <c r="D98695">
        <v>8</v>
      </c>
      <c r="J98695">
        <v>0</v>
      </c>
      <c r="K98695">
        <v>0</v>
      </c>
    </row>
    <row r="98696" spans="1:11" x14ac:dyDescent="0.35">
      <c r="A98696">
        <v>1147270</v>
      </c>
      <c r="B98696">
        <v>14164</v>
      </c>
      <c r="C98696" s="1" t="s">
        <v>79</v>
      </c>
      <c r="D98696">
        <v>9</v>
      </c>
      <c r="J98696">
        <v>0</v>
      </c>
      <c r="K98696">
        <v>0</v>
      </c>
    </row>
    <row r="98697" spans="1:11" x14ac:dyDescent="0.35">
      <c r="A98697">
        <v>1147271</v>
      </c>
      <c r="B98697">
        <v>14164</v>
      </c>
      <c r="C98697" s="1" t="s">
        <v>80</v>
      </c>
      <c r="D98697">
        <v>10</v>
      </c>
      <c r="J98697">
        <v>0</v>
      </c>
      <c r="K98697">
        <v>0</v>
      </c>
    </row>
    <row r="98698" spans="1:11" x14ac:dyDescent="0.35">
      <c r="A98698">
        <v>1147272</v>
      </c>
      <c r="B98698">
        <v>14164</v>
      </c>
      <c r="C98698" s="1" t="s">
        <v>81</v>
      </c>
      <c r="D98698">
        <v>8</v>
      </c>
      <c r="J98698">
        <v>0</v>
      </c>
      <c r="K98698">
        <v>0</v>
      </c>
    </row>
    <row r="98699" spans="1:11" x14ac:dyDescent="0.35">
      <c r="A98699">
        <v>1147273</v>
      </c>
      <c r="B98699">
        <v>14164</v>
      </c>
      <c r="C98699" s="1" t="s">
        <v>82</v>
      </c>
      <c r="D98699">
        <v>10</v>
      </c>
      <c r="J98699">
        <v>0</v>
      </c>
      <c r="K98699">
        <v>0</v>
      </c>
    </row>
    <row r="98700" spans="1:11" x14ac:dyDescent="0.35">
      <c r="A98700">
        <v>1147274</v>
      </c>
      <c r="B98700">
        <v>14164</v>
      </c>
      <c r="C98700" s="1" t="s">
        <v>83</v>
      </c>
      <c r="D98700">
        <v>10</v>
      </c>
      <c r="J98700">
        <v>0</v>
      </c>
      <c r="K98700">
        <v>0</v>
      </c>
    </row>
    <row r="98701" spans="1:11" x14ac:dyDescent="0.35">
      <c r="A98701">
        <v>1147275</v>
      </c>
      <c r="B98701">
        <v>14164</v>
      </c>
      <c r="C98701" s="1" t="s">
        <v>84</v>
      </c>
      <c r="D98701">
        <v>9</v>
      </c>
      <c r="J98701">
        <v>0</v>
      </c>
      <c r="K98701">
        <v>0</v>
      </c>
    </row>
    <row r="98702" spans="1:11" x14ac:dyDescent="0.35">
      <c r="A98702">
        <v>1147276</v>
      </c>
      <c r="B98702">
        <v>14164</v>
      </c>
      <c r="C98702" s="1" t="s">
        <v>85</v>
      </c>
      <c r="D98702">
        <v>8</v>
      </c>
      <c r="J98702">
        <v>0</v>
      </c>
      <c r="K98702">
        <v>0</v>
      </c>
    </row>
    <row r="98703" spans="1:11" x14ac:dyDescent="0.35">
      <c r="A98703">
        <v>1147277</v>
      </c>
      <c r="B98703">
        <v>14164</v>
      </c>
      <c r="C98703" s="1" t="s">
        <v>86</v>
      </c>
      <c r="D98703">
        <v>9</v>
      </c>
      <c r="J98703">
        <v>0</v>
      </c>
      <c r="K98703">
        <v>0</v>
      </c>
    </row>
    <row r="98704" spans="1:11" x14ac:dyDescent="0.35">
      <c r="A98704">
        <v>1147278</v>
      </c>
      <c r="B98704">
        <v>14164</v>
      </c>
      <c r="C98704" s="1" t="s">
        <v>87</v>
      </c>
      <c r="D98704">
        <v>7</v>
      </c>
      <c r="J98704">
        <v>0</v>
      </c>
      <c r="K98704">
        <v>0</v>
      </c>
    </row>
    <row r="98705" spans="1:13" x14ac:dyDescent="0.35">
      <c r="A98705">
        <v>1147279</v>
      </c>
      <c r="B98705">
        <v>14164</v>
      </c>
      <c r="C98705" s="1" t="s">
        <v>88</v>
      </c>
      <c r="D98705">
        <v>7</v>
      </c>
      <c r="J98705">
        <v>0</v>
      </c>
      <c r="K98705">
        <v>0</v>
      </c>
    </row>
    <row r="98706" spans="1:13" x14ac:dyDescent="0.35">
      <c r="A98706">
        <v>1147280</v>
      </c>
      <c r="B98706">
        <v>14164</v>
      </c>
      <c r="C98706" s="1" t="s">
        <v>89</v>
      </c>
      <c r="D98706">
        <v>3</v>
      </c>
      <c r="J98706">
        <v>0</v>
      </c>
      <c r="K98706">
        <v>0</v>
      </c>
    </row>
    <row r="98707" spans="1:13" x14ac:dyDescent="0.35">
      <c r="A98707">
        <v>1147281</v>
      </c>
      <c r="B98707">
        <v>14164</v>
      </c>
      <c r="C98707" s="1" t="s">
        <v>90</v>
      </c>
      <c r="D98707">
        <v>10</v>
      </c>
      <c r="J98707">
        <v>0</v>
      </c>
      <c r="K98707">
        <v>0</v>
      </c>
    </row>
    <row r="98708" spans="1:13" x14ac:dyDescent="0.35">
      <c r="A98708">
        <v>1147282</v>
      </c>
      <c r="B98708">
        <v>14164</v>
      </c>
      <c r="C98708" s="1" t="s">
        <v>91</v>
      </c>
      <c r="D98708">
        <v>8</v>
      </c>
      <c r="J98708">
        <v>0</v>
      </c>
      <c r="K98708">
        <v>0</v>
      </c>
    </row>
    <row r="98709" spans="1:13" x14ac:dyDescent="0.35">
      <c r="A98709">
        <v>1147283</v>
      </c>
      <c r="B98709">
        <v>14164</v>
      </c>
      <c r="C98709" s="1" t="s">
        <v>92</v>
      </c>
      <c r="D98709">
        <v>7</v>
      </c>
      <c r="J98709">
        <v>0</v>
      </c>
      <c r="K98709">
        <v>0</v>
      </c>
    </row>
    <row r="98710" spans="1:13" x14ac:dyDescent="0.35">
      <c r="A98710">
        <v>1147284</v>
      </c>
      <c r="B98710">
        <v>14164</v>
      </c>
      <c r="C98710" s="1" t="s">
        <v>93</v>
      </c>
      <c r="D98710">
        <v>9</v>
      </c>
      <c r="J98710">
        <v>0</v>
      </c>
      <c r="K98710">
        <v>0</v>
      </c>
    </row>
    <row r="98711" spans="1:13" x14ac:dyDescent="0.35">
      <c r="A98711">
        <v>1147285</v>
      </c>
      <c r="B98711">
        <v>14165</v>
      </c>
      <c r="C98711" s="1" t="s">
        <v>13</v>
      </c>
      <c r="E98711">
        <v>7</v>
      </c>
      <c r="F98711">
        <v>4</v>
      </c>
      <c r="G98711">
        <v>4</v>
      </c>
      <c r="H98711">
        <v>2</v>
      </c>
      <c r="I98711">
        <v>5</v>
      </c>
      <c r="J98711">
        <v>0</v>
      </c>
      <c r="K98711">
        <v>1</v>
      </c>
    </row>
    <row r="98712" spans="1:13" x14ac:dyDescent="0.35">
      <c r="A98712">
        <v>1147286</v>
      </c>
      <c r="B98712">
        <v>14165</v>
      </c>
      <c r="C98712" s="1" t="s">
        <v>14</v>
      </c>
      <c r="J98712">
        <v>0</v>
      </c>
      <c r="K98712">
        <v>0</v>
      </c>
      <c r="L98712">
        <v>2</v>
      </c>
      <c r="M98712">
        <v>0</v>
      </c>
    </row>
    <row r="98713" spans="1:13" x14ac:dyDescent="0.35">
      <c r="A98713">
        <v>1147287</v>
      </c>
      <c r="B98713">
        <v>14165</v>
      </c>
      <c r="C98713" s="1" t="s">
        <v>15</v>
      </c>
      <c r="E98713">
        <v>9</v>
      </c>
      <c r="F98713">
        <v>9</v>
      </c>
      <c r="G98713">
        <v>7</v>
      </c>
      <c r="H98713">
        <v>10</v>
      </c>
      <c r="I98713">
        <v>1</v>
      </c>
      <c r="J98713">
        <v>0</v>
      </c>
      <c r="K98713">
        <v>0</v>
      </c>
    </row>
    <row r="98714" spans="1:13" x14ac:dyDescent="0.35">
      <c r="A98714">
        <v>1147288</v>
      </c>
      <c r="B98714">
        <v>14165</v>
      </c>
      <c r="C98714" s="1" t="s">
        <v>16</v>
      </c>
      <c r="E98714">
        <v>7</v>
      </c>
      <c r="F98714">
        <v>8</v>
      </c>
      <c r="G98714">
        <v>6</v>
      </c>
      <c r="H98714">
        <v>9</v>
      </c>
      <c r="I98714">
        <v>3</v>
      </c>
      <c r="J98714">
        <v>0</v>
      </c>
      <c r="K98714">
        <v>0</v>
      </c>
    </row>
    <row r="98715" spans="1:13" x14ac:dyDescent="0.35">
      <c r="A98715">
        <v>1147289</v>
      </c>
      <c r="B98715">
        <v>14165</v>
      </c>
      <c r="C98715" s="1" t="s">
        <v>17</v>
      </c>
      <c r="E98715">
        <v>10</v>
      </c>
      <c r="F98715">
        <v>10</v>
      </c>
      <c r="G98715">
        <v>10</v>
      </c>
      <c r="I98715">
        <v>2</v>
      </c>
      <c r="J98715">
        <v>0</v>
      </c>
      <c r="K98715">
        <v>0</v>
      </c>
    </row>
    <row r="98716" spans="1:13" x14ac:dyDescent="0.35">
      <c r="A98716">
        <v>1147290</v>
      </c>
      <c r="B98716">
        <v>14165</v>
      </c>
      <c r="C98716" s="1" t="s">
        <v>18</v>
      </c>
      <c r="J98716">
        <v>0</v>
      </c>
      <c r="K98716">
        <v>0</v>
      </c>
      <c r="L98716">
        <v>2</v>
      </c>
      <c r="M98716">
        <v>0</v>
      </c>
    </row>
    <row r="98717" spans="1:13" x14ac:dyDescent="0.35">
      <c r="A98717">
        <v>1147291</v>
      </c>
      <c r="B98717">
        <v>14165</v>
      </c>
      <c r="C98717" s="1" t="s">
        <v>19</v>
      </c>
      <c r="J98717">
        <v>0</v>
      </c>
      <c r="K98717">
        <v>0</v>
      </c>
      <c r="L98717">
        <v>2</v>
      </c>
      <c r="M98717">
        <v>1</v>
      </c>
    </row>
    <row r="98718" spans="1:13" x14ac:dyDescent="0.35">
      <c r="A98718">
        <v>1147292</v>
      </c>
      <c r="B98718">
        <v>14165</v>
      </c>
      <c r="C98718" s="1" t="s">
        <v>20</v>
      </c>
      <c r="E98718">
        <v>6</v>
      </c>
      <c r="F98718">
        <v>6</v>
      </c>
      <c r="G98718">
        <v>7</v>
      </c>
      <c r="H98718">
        <v>3</v>
      </c>
      <c r="I98718">
        <v>4</v>
      </c>
      <c r="J98718">
        <v>0</v>
      </c>
      <c r="K98718">
        <v>0</v>
      </c>
    </row>
    <row r="98719" spans="1:13" x14ac:dyDescent="0.35">
      <c r="A98719">
        <v>1147293</v>
      </c>
      <c r="B98719">
        <v>14165</v>
      </c>
      <c r="C98719" s="1" t="s">
        <v>21</v>
      </c>
      <c r="E98719">
        <v>5</v>
      </c>
      <c r="F98719">
        <v>8</v>
      </c>
      <c r="G98719">
        <v>6</v>
      </c>
      <c r="H98719">
        <v>4</v>
      </c>
      <c r="I98719">
        <v>3</v>
      </c>
      <c r="J98719">
        <v>0</v>
      </c>
      <c r="K98719">
        <v>1</v>
      </c>
    </row>
    <row r="98720" spans="1:13" x14ac:dyDescent="0.35">
      <c r="A98720">
        <v>1147294</v>
      </c>
      <c r="B98720">
        <v>14165</v>
      </c>
      <c r="C98720" s="1" t="s">
        <v>22</v>
      </c>
      <c r="E98720">
        <v>7</v>
      </c>
      <c r="F98720">
        <v>9</v>
      </c>
      <c r="G98720">
        <v>8</v>
      </c>
      <c r="H98720">
        <v>7</v>
      </c>
      <c r="I98720">
        <v>4</v>
      </c>
      <c r="J98720">
        <v>0</v>
      </c>
      <c r="K98720">
        <v>0</v>
      </c>
    </row>
    <row r="98721" spans="1:13" x14ac:dyDescent="0.35">
      <c r="A98721">
        <v>1147295</v>
      </c>
      <c r="B98721">
        <v>14165</v>
      </c>
      <c r="C98721" s="1" t="s">
        <v>23</v>
      </c>
      <c r="E98721">
        <v>10</v>
      </c>
      <c r="F98721">
        <v>10</v>
      </c>
      <c r="G98721">
        <v>10</v>
      </c>
      <c r="H98721">
        <v>10</v>
      </c>
      <c r="I98721">
        <v>0</v>
      </c>
      <c r="J98721">
        <v>0</v>
      </c>
      <c r="K98721">
        <v>0</v>
      </c>
    </row>
    <row r="98722" spans="1:13" x14ac:dyDescent="0.35">
      <c r="A98722">
        <v>1147296</v>
      </c>
      <c r="B98722">
        <v>14165</v>
      </c>
      <c r="C98722" s="1" t="s">
        <v>24</v>
      </c>
      <c r="E98722">
        <v>10</v>
      </c>
      <c r="F98722">
        <v>10</v>
      </c>
      <c r="G98722">
        <v>10</v>
      </c>
      <c r="H98722">
        <v>10</v>
      </c>
      <c r="I98722">
        <v>5</v>
      </c>
      <c r="J98722">
        <v>0</v>
      </c>
      <c r="K98722">
        <v>1</v>
      </c>
    </row>
    <row r="98723" spans="1:13" x14ac:dyDescent="0.35">
      <c r="A98723">
        <v>1147297</v>
      </c>
      <c r="B98723">
        <v>14165</v>
      </c>
      <c r="C98723" s="1" t="s">
        <v>25</v>
      </c>
      <c r="E98723">
        <v>10</v>
      </c>
      <c r="F98723">
        <v>10</v>
      </c>
      <c r="G98723">
        <v>10</v>
      </c>
      <c r="H98723">
        <v>10</v>
      </c>
      <c r="I98723">
        <v>6</v>
      </c>
      <c r="J98723">
        <v>0</v>
      </c>
      <c r="K98723">
        <v>1</v>
      </c>
    </row>
    <row r="98724" spans="1:13" x14ac:dyDescent="0.35">
      <c r="A98724">
        <v>1147298</v>
      </c>
      <c r="B98724">
        <v>14165</v>
      </c>
      <c r="C98724" s="1" t="s">
        <v>26</v>
      </c>
      <c r="J98724">
        <v>0</v>
      </c>
      <c r="K98724">
        <v>0</v>
      </c>
      <c r="L98724">
        <v>2</v>
      </c>
      <c r="M98724">
        <v>1</v>
      </c>
    </row>
    <row r="98725" spans="1:13" x14ac:dyDescent="0.35">
      <c r="A98725">
        <v>1147299</v>
      </c>
      <c r="B98725">
        <v>14165</v>
      </c>
      <c r="C98725" s="1" t="s">
        <v>27</v>
      </c>
      <c r="J98725">
        <v>0</v>
      </c>
      <c r="K98725">
        <v>0</v>
      </c>
      <c r="L98725">
        <v>0</v>
      </c>
      <c r="M98725">
        <v>1</v>
      </c>
    </row>
    <row r="98726" spans="1:13" x14ac:dyDescent="0.35">
      <c r="A98726">
        <v>1147300</v>
      </c>
      <c r="B98726">
        <v>14165</v>
      </c>
      <c r="C98726" s="1" t="s">
        <v>28</v>
      </c>
      <c r="J98726">
        <v>0</v>
      </c>
      <c r="K98726">
        <v>0</v>
      </c>
      <c r="L98726">
        <v>0</v>
      </c>
      <c r="M98726">
        <v>0</v>
      </c>
    </row>
    <row r="98727" spans="1:13" x14ac:dyDescent="0.35">
      <c r="A98727">
        <v>1147301</v>
      </c>
      <c r="B98727">
        <v>14165</v>
      </c>
      <c r="C98727" s="1" t="s">
        <v>29</v>
      </c>
      <c r="J98727">
        <v>0</v>
      </c>
      <c r="K98727">
        <v>0</v>
      </c>
      <c r="L98727">
        <v>3</v>
      </c>
      <c r="M98727">
        <v>0</v>
      </c>
    </row>
    <row r="98728" spans="1:13" x14ac:dyDescent="0.35">
      <c r="A98728">
        <v>1147302</v>
      </c>
      <c r="B98728">
        <v>14165</v>
      </c>
      <c r="C98728" s="1" t="s">
        <v>30</v>
      </c>
      <c r="J98728">
        <v>0</v>
      </c>
      <c r="K98728">
        <v>0</v>
      </c>
      <c r="L98728">
        <v>2</v>
      </c>
      <c r="M98728">
        <v>0</v>
      </c>
    </row>
    <row r="98729" spans="1:13" x14ac:dyDescent="0.35">
      <c r="A98729">
        <v>1147303</v>
      </c>
      <c r="B98729">
        <v>14165</v>
      </c>
      <c r="C98729" s="1" t="s">
        <v>31</v>
      </c>
      <c r="J98729">
        <v>0</v>
      </c>
      <c r="K98729">
        <v>0</v>
      </c>
      <c r="L98729">
        <v>2</v>
      </c>
      <c r="M98729">
        <v>1</v>
      </c>
    </row>
    <row r="98730" spans="1:13" x14ac:dyDescent="0.35">
      <c r="A98730">
        <v>1147304</v>
      </c>
      <c r="B98730">
        <v>14165</v>
      </c>
      <c r="C98730" s="1" t="s">
        <v>32</v>
      </c>
      <c r="E98730">
        <v>4</v>
      </c>
      <c r="F98730">
        <v>7</v>
      </c>
      <c r="G98730">
        <v>6</v>
      </c>
      <c r="H98730">
        <v>3</v>
      </c>
      <c r="I98730">
        <v>2</v>
      </c>
      <c r="J98730">
        <v>0</v>
      </c>
      <c r="K98730">
        <v>0</v>
      </c>
    </row>
    <row r="98731" spans="1:13" x14ac:dyDescent="0.35">
      <c r="A98731">
        <v>1147305</v>
      </c>
      <c r="B98731">
        <v>14165</v>
      </c>
      <c r="C98731" s="1" t="s">
        <v>33</v>
      </c>
      <c r="E98731">
        <v>9</v>
      </c>
      <c r="F98731">
        <v>9</v>
      </c>
      <c r="G98731">
        <v>9</v>
      </c>
      <c r="I98731">
        <v>1</v>
      </c>
      <c r="J98731">
        <v>0</v>
      </c>
      <c r="K98731">
        <v>0</v>
      </c>
    </row>
    <row r="98732" spans="1:13" x14ac:dyDescent="0.35">
      <c r="A98732">
        <v>1147306</v>
      </c>
      <c r="B98732">
        <v>14165</v>
      </c>
      <c r="C98732" s="1" t="s">
        <v>34</v>
      </c>
      <c r="J98732">
        <v>0</v>
      </c>
      <c r="K98732">
        <v>0</v>
      </c>
      <c r="L98732">
        <v>3</v>
      </c>
      <c r="M98732">
        <v>0</v>
      </c>
    </row>
    <row r="98733" spans="1:13" x14ac:dyDescent="0.35">
      <c r="A98733">
        <v>1147307</v>
      </c>
      <c r="B98733">
        <v>14165</v>
      </c>
      <c r="C98733" s="1" t="s">
        <v>35</v>
      </c>
      <c r="J98733">
        <v>0</v>
      </c>
      <c r="K98733">
        <v>0</v>
      </c>
      <c r="L98733">
        <v>3</v>
      </c>
      <c r="M98733">
        <v>0</v>
      </c>
    </row>
    <row r="98734" spans="1:13" x14ac:dyDescent="0.35">
      <c r="A98734">
        <v>1147308</v>
      </c>
      <c r="B98734">
        <v>14165</v>
      </c>
      <c r="C98734" s="1" t="s">
        <v>36</v>
      </c>
      <c r="J98734">
        <v>0</v>
      </c>
      <c r="K98734">
        <v>0</v>
      </c>
      <c r="L98734">
        <v>2</v>
      </c>
      <c r="M98734">
        <v>1</v>
      </c>
    </row>
    <row r="98735" spans="1:13" x14ac:dyDescent="0.35">
      <c r="A98735">
        <v>1147309</v>
      </c>
      <c r="B98735">
        <v>14165</v>
      </c>
      <c r="C98735" s="1" t="s">
        <v>37</v>
      </c>
      <c r="J98735">
        <v>0</v>
      </c>
      <c r="K98735">
        <v>0</v>
      </c>
      <c r="L98735">
        <v>3</v>
      </c>
      <c r="M98735">
        <v>0</v>
      </c>
    </row>
    <row r="98736" spans="1:13" x14ac:dyDescent="0.35">
      <c r="A98736">
        <v>1147310</v>
      </c>
      <c r="B98736">
        <v>14165</v>
      </c>
      <c r="C98736" s="1" t="s">
        <v>38</v>
      </c>
      <c r="E98736">
        <v>5</v>
      </c>
      <c r="F98736">
        <v>10</v>
      </c>
      <c r="G98736">
        <v>7</v>
      </c>
      <c r="I98736">
        <v>2</v>
      </c>
      <c r="J98736">
        <v>0</v>
      </c>
      <c r="K98736">
        <v>0</v>
      </c>
    </row>
    <row r="98737" spans="1:13" x14ac:dyDescent="0.35">
      <c r="A98737">
        <v>1147311</v>
      </c>
      <c r="B98737">
        <v>14165</v>
      </c>
      <c r="C98737" s="1" t="s">
        <v>39</v>
      </c>
      <c r="J98737">
        <v>0</v>
      </c>
      <c r="K98737">
        <v>0</v>
      </c>
      <c r="L98737">
        <v>2</v>
      </c>
      <c r="M98737">
        <v>1</v>
      </c>
    </row>
    <row r="98738" spans="1:13" x14ac:dyDescent="0.35">
      <c r="A98738">
        <v>1147312</v>
      </c>
      <c r="B98738">
        <v>14165</v>
      </c>
      <c r="C98738" s="1" t="s">
        <v>40</v>
      </c>
      <c r="J98738">
        <v>0</v>
      </c>
      <c r="K98738">
        <v>0</v>
      </c>
      <c r="L98738">
        <v>2</v>
      </c>
      <c r="M98738">
        <v>1</v>
      </c>
    </row>
    <row r="98739" spans="1:13" x14ac:dyDescent="0.35">
      <c r="A98739">
        <v>1147313</v>
      </c>
      <c r="B98739">
        <v>14165</v>
      </c>
      <c r="C98739" s="1" t="s">
        <v>41</v>
      </c>
      <c r="J98739">
        <v>0</v>
      </c>
      <c r="K98739">
        <v>0</v>
      </c>
      <c r="L98739">
        <v>3</v>
      </c>
      <c r="M98739">
        <v>0</v>
      </c>
    </row>
    <row r="98740" spans="1:13" x14ac:dyDescent="0.35">
      <c r="A98740">
        <v>1147314</v>
      </c>
      <c r="B98740">
        <v>14165</v>
      </c>
      <c r="C98740" s="1" t="s">
        <v>42</v>
      </c>
      <c r="J98740">
        <v>0</v>
      </c>
      <c r="K98740">
        <v>0</v>
      </c>
      <c r="L98740">
        <v>3</v>
      </c>
      <c r="M98740">
        <v>0</v>
      </c>
    </row>
    <row r="98741" spans="1:13" x14ac:dyDescent="0.35">
      <c r="A98741">
        <v>1147315</v>
      </c>
      <c r="B98741">
        <v>14165</v>
      </c>
      <c r="C98741" s="1" t="s">
        <v>43</v>
      </c>
      <c r="J98741">
        <v>0</v>
      </c>
      <c r="K98741">
        <v>0</v>
      </c>
      <c r="L98741">
        <v>2</v>
      </c>
      <c r="M98741">
        <v>0</v>
      </c>
    </row>
    <row r="98742" spans="1:13" x14ac:dyDescent="0.35">
      <c r="A98742">
        <v>1147316</v>
      </c>
      <c r="B98742">
        <v>14165</v>
      </c>
      <c r="C98742" s="1" t="s">
        <v>44</v>
      </c>
      <c r="J98742">
        <v>0</v>
      </c>
      <c r="K98742">
        <v>0</v>
      </c>
      <c r="L98742">
        <v>2</v>
      </c>
      <c r="M98742">
        <v>0</v>
      </c>
    </row>
    <row r="98743" spans="1:13" x14ac:dyDescent="0.35">
      <c r="A98743">
        <v>1147317</v>
      </c>
      <c r="B98743">
        <v>14165</v>
      </c>
      <c r="C98743" s="1" t="s">
        <v>45</v>
      </c>
      <c r="J98743">
        <v>0</v>
      </c>
      <c r="K98743">
        <v>0</v>
      </c>
      <c r="L98743">
        <v>3</v>
      </c>
      <c r="M98743">
        <v>0</v>
      </c>
    </row>
    <row r="98744" spans="1:13" x14ac:dyDescent="0.35">
      <c r="A98744">
        <v>1147318</v>
      </c>
      <c r="B98744">
        <v>14165</v>
      </c>
      <c r="C98744" s="1" t="s">
        <v>46</v>
      </c>
      <c r="J98744">
        <v>0</v>
      </c>
      <c r="K98744">
        <v>0</v>
      </c>
      <c r="L98744">
        <v>3</v>
      </c>
      <c r="M98744">
        <v>0</v>
      </c>
    </row>
    <row r="98745" spans="1:13" x14ac:dyDescent="0.35">
      <c r="A98745">
        <v>1147319</v>
      </c>
      <c r="B98745">
        <v>14165</v>
      </c>
      <c r="C98745" s="1" t="s">
        <v>47</v>
      </c>
      <c r="J98745">
        <v>0</v>
      </c>
      <c r="K98745">
        <v>0</v>
      </c>
      <c r="L98745">
        <v>3</v>
      </c>
      <c r="M98745">
        <v>0</v>
      </c>
    </row>
    <row r="98746" spans="1:13" x14ac:dyDescent="0.35">
      <c r="A98746">
        <v>1147320</v>
      </c>
      <c r="B98746">
        <v>14165</v>
      </c>
      <c r="C98746" s="1" t="s">
        <v>48</v>
      </c>
      <c r="J98746">
        <v>0</v>
      </c>
      <c r="K98746">
        <v>0</v>
      </c>
      <c r="L98746">
        <v>3</v>
      </c>
      <c r="M98746">
        <v>0</v>
      </c>
    </row>
    <row r="98747" spans="1:13" x14ac:dyDescent="0.35">
      <c r="A98747">
        <v>1147321</v>
      </c>
      <c r="B98747">
        <v>14165</v>
      </c>
      <c r="C98747" s="1" t="s">
        <v>49</v>
      </c>
      <c r="J98747">
        <v>0</v>
      </c>
      <c r="K98747">
        <v>0</v>
      </c>
      <c r="L98747">
        <v>3</v>
      </c>
      <c r="M98747">
        <v>0</v>
      </c>
    </row>
    <row r="98748" spans="1:13" x14ac:dyDescent="0.35">
      <c r="A98748">
        <v>1147322</v>
      </c>
      <c r="B98748">
        <v>14165</v>
      </c>
      <c r="C98748" s="1" t="s">
        <v>50</v>
      </c>
      <c r="J98748">
        <v>0</v>
      </c>
      <c r="K98748">
        <v>0</v>
      </c>
      <c r="L98748">
        <v>2</v>
      </c>
      <c r="M98748">
        <v>1</v>
      </c>
    </row>
    <row r="98749" spans="1:13" x14ac:dyDescent="0.35">
      <c r="A98749">
        <v>1147323</v>
      </c>
      <c r="B98749">
        <v>14165</v>
      </c>
      <c r="C98749" s="1" t="s">
        <v>51</v>
      </c>
      <c r="J98749">
        <v>0</v>
      </c>
      <c r="K98749">
        <v>0</v>
      </c>
      <c r="L98749">
        <v>3</v>
      </c>
      <c r="M98749">
        <v>0</v>
      </c>
    </row>
    <row r="98750" spans="1:13" x14ac:dyDescent="0.35">
      <c r="A98750">
        <v>1147324</v>
      </c>
      <c r="B98750">
        <v>14165</v>
      </c>
      <c r="C98750" s="1" t="s">
        <v>52</v>
      </c>
      <c r="J98750">
        <v>0</v>
      </c>
      <c r="K98750">
        <v>0</v>
      </c>
      <c r="L98750">
        <v>3</v>
      </c>
      <c r="M98750">
        <v>0</v>
      </c>
    </row>
    <row r="98751" spans="1:13" x14ac:dyDescent="0.35">
      <c r="A98751">
        <v>1147325</v>
      </c>
      <c r="B98751">
        <v>14165</v>
      </c>
      <c r="C98751" s="1" t="s">
        <v>53</v>
      </c>
      <c r="J98751">
        <v>0</v>
      </c>
      <c r="K98751">
        <v>0</v>
      </c>
      <c r="L98751">
        <v>2</v>
      </c>
      <c r="M98751">
        <v>0</v>
      </c>
    </row>
    <row r="98752" spans="1:13" x14ac:dyDescent="0.35">
      <c r="A98752">
        <v>1147326</v>
      </c>
      <c r="B98752">
        <v>14165</v>
      </c>
      <c r="C98752" s="1" t="s">
        <v>54</v>
      </c>
      <c r="J98752">
        <v>0</v>
      </c>
      <c r="K98752">
        <v>0</v>
      </c>
      <c r="L98752">
        <v>3</v>
      </c>
      <c r="M98752">
        <v>0</v>
      </c>
    </row>
    <row r="98753" spans="1:13" x14ac:dyDescent="0.35">
      <c r="A98753">
        <v>1147327</v>
      </c>
      <c r="B98753">
        <v>14165</v>
      </c>
      <c r="C98753" s="1" t="s">
        <v>55</v>
      </c>
      <c r="J98753">
        <v>0</v>
      </c>
      <c r="K98753">
        <v>0</v>
      </c>
      <c r="L98753">
        <v>1</v>
      </c>
      <c r="M98753">
        <v>0</v>
      </c>
    </row>
    <row r="98754" spans="1:13" x14ac:dyDescent="0.35">
      <c r="A98754">
        <v>1147328</v>
      </c>
      <c r="B98754">
        <v>14165</v>
      </c>
      <c r="C98754" s="1" t="s">
        <v>56</v>
      </c>
      <c r="D98754">
        <v>10</v>
      </c>
      <c r="I98754">
        <v>1</v>
      </c>
      <c r="J98754">
        <v>0</v>
      </c>
      <c r="K98754">
        <v>0</v>
      </c>
    </row>
    <row r="98755" spans="1:13" x14ac:dyDescent="0.35">
      <c r="A98755">
        <v>1147329</v>
      </c>
      <c r="B98755">
        <v>14165</v>
      </c>
      <c r="C98755" s="1" t="s">
        <v>57</v>
      </c>
      <c r="J98755">
        <v>0</v>
      </c>
      <c r="K98755">
        <v>0</v>
      </c>
      <c r="L98755">
        <v>2</v>
      </c>
      <c r="M98755">
        <v>0</v>
      </c>
    </row>
    <row r="98756" spans="1:13" x14ac:dyDescent="0.35">
      <c r="A98756">
        <v>1147330</v>
      </c>
      <c r="B98756">
        <v>14165</v>
      </c>
      <c r="C98756" s="1" t="s">
        <v>58</v>
      </c>
      <c r="J98756">
        <v>0</v>
      </c>
      <c r="K98756">
        <v>0</v>
      </c>
      <c r="L98756">
        <v>1</v>
      </c>
      <c r="M98756">
        <v>0</v>
      </c>
    </row>
    <row r="98757" spans="1:13" x14ac:dyDescent="0.35">
      <c r="A98757">
        <v>1147331</v>
      </c>
      <c r="B98757">
        <v>14165</v>
      </c>
      <c r="C98757" s="1" t="s">
        <v>59</v>
      </c>
      <c r="J98757">
        <v>0</v>
      </c>
      <c r="K98757">
        <v>0</v>
      </c>
      <c r="L98757">
        <v>0</v>
      </c>
      <c r="M98757">
        <v>0</v>
      </c>
    </row>
    <row r="98758" spans="1:13" x14ac:dyDescent="0.35">
      <c r="A98758">
        <v>1147332</v>
      </c>
      <c r="B98758">
        <v>14165</v>
      </c>
      <c r="C98758" s="1" t="s">
        <v>60</v>
      </c>
      <c r="J98758">
        <v>0</v>
      </c>
      <c r="K98758">
        <v>0</v>
      </c>
      <c r="L98758">
        <v>2</v>
      </c>
      <c r="M98758">
        <v>0</v>
      </c>
    </row>
    <row r="98759" spans="1:13" x14ac:dyDescent="0.35">
      <c r="A98759">
        <v>1147333</v>
      </c>
      <c r="B98759">
        <v>14165</v>
      </c>
      <c r="C98759" s="1" t="s">
        <v>61</v>
      </c>
      <c r="J98759">
        <v>0</v>
      </c>
      <c r="K98759">
        <v>0</v>
      </c>
      <c r="L98759">
        <v>3</v>
      </c>
    </row>
    <row r="98760" spans="1:13" x14ac:dyDescent="0.35">
      <c r="A98760">
        <v>1147334</v>
      </c>
      <c r="B98760">
        <v>14165</v>
      </c>
      <c r="C98760" s="1" t="s">
        <v>62</v>
      </c>
      <c r="J98760">
        <v>0</v>
      </c>
      <c r="K98760">
        <v>0</v>
      </c>
      <c r="L98760">
        <v>3</v>
      </c>
    </row>
    <row r="98761" spans="1:13" x14ac:dyDescent="0.35">
      <c r="A98761">
        <v>1147335</v>
      </c>
      <c r="B98761">
        <v>14165</v>
      </c>
      <c r="C98761" s="1" t="s">
        <v>63</v>
      </c>
      <c r="J98761">
        <v>0</v>
      </c>
      <c r="K98761">
        <v>0</v>
      </c>
      <c r="L98761">
        <v>4</v>
      </c>
    </row>
    <row r="98762" spans="1:13" x14ac:dyDescent="0.35">
      <c r="A98762">
        <v>1147336</v>
      </c>
      <c r="B98762">
        <v>14165</v>
      </c>
      <c r="C98762" s="1" t="s">
        <v>64</v>
      </c>
      <c r="J98762">
        <v>0</v>
      </c>
      <c r="K98762">
        <v>0</v>
      </c>
      <c r="L98762">
        <v>3</v>
      </c>
    </row>
    <row r="98763" spans="1:13" x14ac:dyDescent="0.35">
      <c r="A98763">
        <v>1147337</v>
      </c>
      <c r="B98763">
        <v>14165</v>
      </c>
      <c r="C98763" s="1" t="s">
        <v>65</v>
      </c>
      <c r="J98763">
        <v>0</v>
      </c>
      <c r="K98763">
        <v>0</v>
      </c>
      <c r="L98763">
        <v>3</v>
      </c>
    </row>
    <row r="98764" spans="1:13" x14ac:dyDescent="0.35">
      <c r="A98764">
        <v>1147338</v>
      </c>
      <c r="B98764">
        <v>14165</v>
      </c>
      <c r="C98764" s="1" t="s">
        <v>66</v>
      </c>
      <c r="J98764">
        <v>0</v>
      </c>
      <c r="K98764">
        <v>0</v>
      </c>
      <c r="L98764">
        <v>3</v>
      </c>
    </row>
    <row r="98765" spans="1:13" x14ac:dyDescent="0.35">
      <c r="A98765">
        <v>1147339</v>
      </c>
      <c r="B98765">
        <v>14165</v>
      </c>
      <c r="C98765" s="1" t="s">
        <v>67</v>
      </c>
      <c r="J98765">
        <v>0</v>
      </c>
      <c r="K98765">
        <v>0</v>
      </c>
      <c r="L98765">
        <v>3</v>
      </c>
    </row>
    <row r="98766" spans="1:13" x14ac:dyDescent="0.35">
      <c r="A98766">
        <v>1147340</v>
      </c>
      <c r="B98766">
        <v>14165</v>
      </c>
      <c r="C98766" s="1" t="s">
        <v>68</v>
      </c>
      <c r="J98766">
        <v>0</v>
      </c>
      <c r="K98766">
        <v>0</v>
      </c>
      <c r="L98766">
        <v>0</v>
      </c>
    </row>
    <row r="98767" spans="1:13" x14ac:dyDescent="0.35">
      <c r="A98767">
        <v>1147341</v>
      </c>
      <c r="B98767">
        <v>14165</v>
      </c>
      <c r="C98767" s="1" t="s">
        <v>69</v>
      </c>
      <c r="J98767">
        <v>0</v>
      </c>
      <c r="K98767">
        <v>0</v>
      </c>
      <c r="L98767">
        <v>3</v>
      </c>
    </row>
    <row r="98768" spans="1:13" x14ac:dyDescent="0.35">
      <c r="A98768">
        <v>1147342</v>
      </c>
      <c r="B98768">
        <v>14165</v>
      </c>
      <c r="C98768" s="1" t="s">
        <v>70</v>
      </c>
      <c r="J98768">
        <v>0</v>
      </c>
      <c r="K98768">
        <v>0</v>
      </c>
      <c r="L98768">
        <v>3</v>
      </c>
    </row>
    <row r="98769" spans="1:12" x14ac:dyDescent="0.35">
      <c r="A98769">
        <v>1147343</v>
      </c>
      <c r="B98769">
        <v>14165</v>
      </c>
      <c r="C98769" s="1" t="s">
        <v>71</v>
      </c>
      <c r="J98769">
        <v>0</v>
      </c>
      <c r="K98769">
        <v>0</v>
      </c>
      <c r="L98769">
        <v>3</v>
      </c>
    </row>
    <row r="98770" spans="1:12" x14ac:dyDescent="0.35">
      <c r="A98770">
        <v>1147344</v>
      </c>
      <c r="B98770">
        <v>14165</v>
      </c>
      <c r="C98770" s="1" t="s">
        <v>72</v>
      </c>
      <c r="J98770">
        <v>0</v>
      </c>
      <c r="K98770">
        <v>0</v>
      </c>
      <c r="L98770">
        <v>3</v>
      </c>
    </row>
    <row r="98771" spans="1:12" x14ac:dyDescent="0.35">
      <c r="A98771">
        <v>1147345</v>
      </c>
      <c r="B98771">
        <v>14165</v>
      </c>
      <c r="C98771" s="1" t="s">
        <v>73</v>
      </c>
      <c r="J98771">
        <v>0</v>
      </c>
      <c r="K98771">
        <v>0</v>
      </c>
      <c r="L98771">
        <v>2</v>
      </c>
    </row>
    <row r="98772" spans="1:12" x14ac:dyDescent="0.35">
      <c r="A98772">
        <v>1147346</v>
      </c>
      <c r="B98772">
        <v>14165</v>
      </c>
      <c r="C98772" s="1" t="s">
        <v>74</v>
      </c>
      <c r="J98772">
        <v>0</v>
      </c>
      <c r="K98772">
        <v>0</v>
      </c>
      <c r="L98772">
        <v>3</v>
      </c>
    </row>
    <row r="98773" spans="1:12" x14ac:dyDescent="0.35">
      <c r="A98773">
        <v>1147347</v>
      </c>
      <c r="B98773">
        <v>14165</v>
      </c>
      <c r="C98773" s="1" t="s">
        <v>75</v>
      </c>
      <c r="D98773">
        <v>10</v>
      </c>
      <c r="J98773">
        <v>1</v>
      </c>
      <c r="K98773">
        <v>0</v>
      </c>
    </row>
    <row r="98774" spans="1:12" x14ac:dyDescent="0.35">
      <c r="A98774">
        <v>1147348</v>
      </c>
      <c r="B98774">
        <v>14165</v>
      </c>
      <c r="C98774" s="1" t="s">
        <v>76</v>
      </c>
      <c r="J98774">
        <v>0</v>
      </c>
      <c r="K98774">
        <v>0</v>
      </c>
      <c r="L98774">
        <v>0</v>
      </c>
    </row>
    <row r="98775" spans="1:12" x14ac:dyDescent="0.35">
      <c r="A98775">
        <v>1147349</v>
      </c>
      <c r="B98775">
        <v>14165</v>
      </c>
      <c r="C98775" s="1" t="s">
        <v>77</v>
      </c>
      <c r="J98775">
        <v>0</v>
      </c>
      <c r="K98775">
        <v>0</v>
      </c>
      <c r="L98775">
        <v>2</v>
      </c>
    </row>
    <row r="98776" spans="1:12" x14ac:dyDescent="0.35">
      <c r="A98776">
        <v>1147350</v>
      </c>
      <c r="B98776">
        <v>14165</v>
      </c>
      <c r="C98776" s="1" t="s">
        <v>78</v>
      </c>
      <c r="J98776">
        <v>0</v>
      </c>
      <c r="K98776">
        <v>0</v>
      </c>
      <c r="L98776">
        <v>3</v>
      </c>
    </row>
    <row r="98777" spans="1:12" x14ac:dyDescent="0.35">
      <c r="A98777">
        <v>1147351</v>
      </c>
      <c r="B98777">
        <v>14165</v>
      </c>
      <c r="C98777" s="1" t="s">
        <v>79</v>
      </c>
      <c r="J98777">
        <v>0</v>
      </c>
      <c r="K98777">
        <v>0</v>
      </c>
      <c r="L98777">
        <v>2</v>
      </c>
    </row>
    <row r="98778" spans="1:12" x14ac:dyDescent="0.35">
      <c r="A98778">
        <v>1147352</v>
      </c>
      <c r="B98778">
        <v>14165</v>
      </c>
      <c r="C98778" s="1" t="s">
        <v>80</v>
      </c>
      <c r="J98778">
        <v>0</v>
      </c>
      <c r="K98778">
        <v>0</v>
      </c>
      <c r="L98778">
        <v>0</v>
      </c>
    </row>
    <row r="98779" spans="1:12" x14ac:dyDescent="0.35">
      <c r="A98779">
        <v>1147353</v>
      </c>
      <c r="B98779">
        <v>14165</v>
      </c>
      <c r="C98779" s="1" t="s">
        <v>81</v>
      </c>
      <c r="J98779">
        <v>0</v>
      </c>
      <c r="K98779">
        <v>0</v>
      </c>
      <c r="L98779">
        <v>3</v>
      </c>
    </row>
    <row r="98780" spans="1:12" x14ac:dyDescent="0.35">
      <c r="A98780">
        <v>1147354</v>
      </c>
      <c r="B98780">
        <v>14165</v>
      </c>
      <c r="C98780" s="1" t="s">
        <v>82</v>
      </c>
      <c r="J98780">
        <v>0</v>
      </c>
      <c r="K98780">
        <v>0</v>
      </c>
      <c r="L98780">
        <v>3</v>
      </c>
    </row>
    <row r="98781" spans="1:12" x14ac:dyDescent="0.35">
      <c r="A98781">
        <v>1147355</v>
      </c>
      <c r="B98781">
        <v>14165</v>
      </c>
      <c r="C98781" s="1" t="s">
        <v>83</v>
      </c>
      <c r="J98781">
        <v>0</v>
      </c>
      <c r="K98781">
        <v>0</v>
      </c>
      <c r="L98781">
        <v>0</v>
      </c>
    </row>
    <row r="98782" spans="1:12" x14ac:dyDescent="0.35">
      <c r="A98782">
        <v>1147356</v>
      </c>
      <c r="B98782">
        <v>14165</v>
      </c>
      <c r="C98782" s="1" t="s">
        <v>84</v>
      </c>
      <c r="J98782">
        <v>0</v>
      </c>
      <c r="K98782">
        <v>0</v>
      </c>
      <c r="L98782">
        <v>3</v>
      </c>
    </row>
    <row r="98783" spans="1:12" x14ac:dyDescent="0.35">
      <c r="A98783">
        <v>1147357</v>
      </c>
      <c r="B98783">
        <v>14165</v>
      </c>
      <c r="C98783" s="1" t="s">
        <v>85</v>
      </c>
      <c r="J98783">
        <v>0</v>
      </c>
      <c r="K98783">
        <v>0</v>
      </c>
      <c r="L98783">
        <v>2</v>
      </c>
    </row>
    <row r="98784" spans="1:12" x14ac:dyDescent="0.35">
      <c r="A98784">
        <v>1147358</v>
      </c>
      <c r="B98784">
        <v>14165</v>
      </c>
      <c r="C98784" s="1" t="s">
        <v>86</v>
      </c>
      <c r="J98784">
        <v>0</v>
      </c>
      <c r="K98784">
        <v>0</v>
      </c>
      <c r="L98784">
        <v>3</v>
      </c>
    </row>
    <row r="98785" spans="1:12" x14ac:dyDescent="0.35">
      <c r="A98785">
        <v>1147359</v>
      </c>
      <c r="B98785">
        <v>14165</v>
      </c>
      <c r="C98785" s="1" t="s">
        <v>87</v>
      </c>
      <c r="J98785">
        <v>0</v>
      </c>
      <c r="K98785">
        <v>0</v>
      </c>
      <c r="L98785">
        <v>3</v>
      </c>
    </row>
    <row r="98786" spans="1:12" x14ac:dyDescent="0.35">
      <c r="A98786">
        <v>1147360</v>
      </c>
      <c r="B98786">
        <v>14165</v>
      </c>
      <c r="C98786" s="1" t="s">
        <v>88</v>
      </c>
      <c r="J98786">
        <v>0</v>
      </c>
      <c r="K98786">
        <v>0</v>
      </c>
      <c r="L98786">
        <v>3</v>
      </c>
    </row>
    <row r="98787" spans="1:12" x14ac:dyDescent="0.35">
      <c r="A98787">
        <v>1147361</v>
      </c>
      <c r="B98787">
        <v>14165</v>
      </c>
      <c r="C98787" s="1" t="s">
        <v>89</v>
      </c>
      <c r="J98787">
        <v>0</v>
      </c>
      <c r="K98787">
        <v>0</v>
      </c>
      <c r="L98787">
        <v>3</v>
      </c>
    </row>
    <row r="98788" spans="1:12" x14ac:dyDescent="0.35">
      <c r="A98788">
        <v>1147362</v>
      </c>
      <c r="B98788">
        <v>14165</v>
      </c>
      <c r="C98788" s="1" t="s">
        <v>90</v>
      </c>
      <c r="J98788">
        <v>0</v>
      </c>
      <c r="K98788">
        <v>0</v>
      </c>
      <c r="L98788">
        <v>3</v>
      </c>
    </row>
    <row r="98789" spans="1:12" x14ac:dyDescent="0.35">
      <c r="A98789">
        <v>1147363</v>
      </c>
      <c r="B98789">
        <v>14165</v>
      </c>
      <c r="C98789" s="1" t="s">
        <v>91</v>
      </c>
      <c r="J98789">
        <v>0</v>
      </c>
      <c r="K98789">
        <v>0</v>
      </c>
      <c r="L98789">
        <v>2</v>
      </c>
    </row>
    <row r="98790" spans="1:12" x14ac:dyDescent="0.35">
      <c r="A98790">
        <v>1147364</v>
      </c>
      <c r="B98790">
        <v>14165</v>
      </c>
      <c r="C98790" s="1" t="s">
        <v>92</v>
      </c>
      <c r="J98790">
        <v>0</v>
      </c>
      <c r="K98790">
        <v>0</v>
      </c>
      <c r="L98790">
        <v>3</v>
      </c>
    </row>
    <row r="98791" spans="1:12" x14ac:dyDescent="0.35">
      <c r="A98791">
        <v>1147365</v>
      </c>
      <c r="B98791">
        <v>14165</v>
      </c>
      <c r="C98791" s="1" t="s">
        <v>93</v>
      </c>
      <c r="J98791">
        <v>0</v>
      </c>
      <c r="K98791">
        <v>0</v>
      </c>
      <c r="L98791">
        <v>3</v>
      </c>
    </row>
    <row r="98792" spans="1:12" x14ac:dyDescent="0.35">
      <c r="A98792">
        <v>1147366</v>
      </c>
      <c r="B98792">
        <v>14166</v>
      </c>
      <c r="C98792" s="1" t="s">
        <v>13</v>
      </c>
      <c r="E98792">
        <v>10</v>
      </c>
      <c r="F98792">
        <v>7</v>
      </c>
      <c r="G98792">
        <v>6</v>
      </c>
      <c r="H98792">
        <v>10</v>
      </c>
      <c r="I98792">
        <v>3</v>
      </c>
      <c r="J98792">
        <v>0</v>
      </c>
      <c r="K98792">
        <v>0</v>
      </c>
    </row>
    <row r="98793" spans="1:12" x14ac:dyDescent="0.35">
      <c r="A98793">
        <v>1147367</v>
      </c>
      <c r="B98793">
        <v>14166</v>
      </c>
      <c r="C98793" s="1" t="s">
        <v>14</v>
      </c>
      <c r="E98793">
        <v>7</v>
      </c>
      <c r="F98793">
        <v>8</v>
      </c>
      <c r="G98793">
        <v>8</v>
      </c>
      <c r="H98793">
        <v>10</v>
      </c>
      <c r="I98793">
        <v>0</v>
      </c>
      <c r="J98793">
        <v>0</v>
      </c>
      <c r="K98793">
        <v>0</v>
      </c>
    </row>
    <row r="98794" spans="1:12" x14ac:dyDescent="0.35">
      <c r="A98794">
        <v>1147368</v>
      </c>
      <c r="B98794">
        <v>14166</v>
      </c>
      <c r="C98794" s="1" t="s">
        <v>15</v>
      </c>
      <c r="E98794">
        <v>10</v>
      </c>
      <c r="F98794">
        <v>10</v>
      </c>
      <c r="G98794">
        <v>9</v>
      </c>
      <c r="H98794">
        <v>10</v>
      </c>
      <c r="I98794">
        <v>3</v>
      </c>
      <c r="J98794">
        <v>0</v>
      </c>
      <c r="K98794">
        <v>0</v>
      </c>
    </row>
    <row r="98795" spans="1:12" x14ac:dyDescent="0.35">
      <c r="A98795">
        <v>1147369</v>
      </c>
      <c r="B98795">
        <v>14166</v>
      </c>
      <c r="C98795" s="1" t="s">
        <v>16</v>
      </c>
      <c r="E98795">
        <v>8</v>
      </c>
      <c r="F98795">
        <v>10</v>
      </c>
      <c r="G98795">
        <v>7</v>
      </c>
      <c r="H98795">
        <v>8</v>
      </c>
      <c r="I98795">
        <v>0</v>
      </c>
      <c r="J98795">
        <v>0</v>
      </c>
      <c r="K98795">
        <v>0</v>
      </c>
    </row>
    <row r="98796" spans="1:12" x14ac:dyDescent="0.35">
      <c r="A98796">
        <v>1147370</v>
      </c>
      <c r="B98796">
        <v>14166</v>
      </c>
      <c r="C98796" s="1" t="s">
        <v>17</v>
      </c>
      <c r="E98796">
        <v>8</v>
      </c>
      <c r="F98796">
        <v>10</v>
      </c>
      <c r="G98796">
        <v>7</v>
      </c>
      <c r="I98796">
        <v>3</v>
      </c>
      <c r="J98796">
        <v>0</v>
      </c>
      <c r="K98796">
        <v>0</v>
      </c>
    </row>
    <row r="98797" spans="1:12" x14ac:dyDescent="0.35">
      <c r="A98797">
        <v>1147371</v>
      </c>
      <c r="B98797">
        <v>14166</v>
      </c>
      <c r="C98797" s="1" t="s">
        <v>18</v>
      </c>
      <c r="E98797">
        <v>8</v>
      </c>
      <c r="F98797">
        <v>9</v>
      </c>
      <c r="G98797">
        <v>7</v>
      </c>
      <c r="H98797">
        <v>6</v>
      </c>
      <c r="I98797">
        <v>2</v>
      </c>
      <c r="J98797">
        <v>0</v>
      </c>
      <c r="K98797">
        <v>0</v>
      </c>
    </row>
    <row r="98798" spans="1:12" x14ac:dyDescent="0.35">
      <c r="A98798">
        <v>1147372</v>
      </c>
      <c r="B98798">
        <v>14166</v>
      </c>
      <c r="C98798" s="1" t="s">
        <v>19</v>
      </c>
      <c r="E98798">
        <v>8</v>
      </c>
      <c r="F98798">
        <v>9</v>
      </c>
      <c r="G98798">
        <v>8</v>
      </c>
      <c r="H98798">
        <v>10</v>
      </c>
      <c r="I98798">
        <v>2</v>
      </c>
      <c r="J98798">
        <v>0</v>
      </c>
      <c r="K98798">
        <v>0</v>
      </c>
    </row>
    <row r="98799" spans="1:12" x14ac:dyDescent="0.35">
      <c r="A98799">
        <v>1147373</v>
      </c>
      <c r="B98799">
        <v>14166</v>
      </c>
      <c r="C98799" s="1" t="s">
        <v>20</v>
      </c>
      <c r="E98799">
        <v>8</v>
      </c>
      <c r="F98799">
        <v>8</v>
      </c>
      <c r="G98799">
        <v>7</v>
      </c>
      <c r="H98799">
        <v>7</v>
      </c>
      <c r="I98799">
        <v>2</v>
      </c>
      <c r="J98799">
        <v>0</v>
      </c>
      <c r="K98799">
        <v>0</v>
      </c>
    </row>
    <row r="98800" spans="1:12" x14ac:dyDescent="0.35">
      <c r="A98800">
        <v>1147374</v>
      </c>
      <c r="B98800">
        <v>14166</v>
      </c>
      <c r="C98800" s="1" t="s">
        <v>21</v>
      </c>
      <c r="E98800">
        <v>8</v>
      </c>
      <c r="F98800">
        <v>10</v>
      </c>
      <c r="G98800">
        <v>6</v>
      </c>
      <c r="H98800">
        <v>8</v>
      </c>
      <c r="I98800">
        <v>4</v>
      </c>
      <c r="J98800">
        <v>0</v>
      </c>
      <c r="K98800">
        <v>0</v>
      </c>
    </row>
    <row r="98801" spans="1:11" x14ac:dyDescent="0.35">
      <c r="A98801">
        <v>1147375</v>
      </c>
      <c r="B98801">
        <v>14166</v>
      </c>
      <c r="C98801" s="1" t="s">
        <v>22</v>
      </c>
      <c r="E98801">
        <v>8</v>
      </c>
      <c r="F98801">
        <v>10</v>
      </c>
      <c r="G98801">
        <v>9</v>
      </c>
      <c r="H98801">
        <v>10</v>
      </c>
      <c r="I98801">
        <v>0</v>
      </c>
      <c r="J98801">
        <v>0</v>
      </c>
      <c r="K98801">
        <v>0</v>
      </c>
    </row>
    <row r="98802" spans="1:11" x14ac:dyDescent="0.35">
      <c r="A98802">
        <v>1147376</v>
      </c>
      <c r="B98802">
        <v>14166</v>
      </c>
      <c r="C98802" s="1" t="s">
        <v>23</v>
      </c>
      <c r="E98802">
        <v>10</v>
      </c>
      <c r="F98802">
        <v>10</v>
      </c>
      <c r="G98802">
        <v>9</v>
      </c>
      <c r="H98802">
        <v>9</v>
      </c>
      <c r="I98802">
        <v>0</v>
      </c>
      <c r="J98802">
        <v>0</v>
      </c>
      <c r="K98802">
        <v>0</v>
      </c>
    </row>
    <row r="98803" spans="1:11" x14ac:dyDescent="0.35">
      <c r="A98803">
        <v>1147377</v>
      </c>
      <c r="B98803">
        <v>14166</v>
      </c>
      <c r="C98803" s="1" t="s">
        <v>24</v>
      </c>
      <c r="E98803">
        <v>7</v>
      </c>
      <c r="F98803">
        <v>10</v>
      </c>
      <c r="G98803">
        <v>10</v>
      </c>
      <c r="H98803">
        <v>9</v>
      </c>
      <c r="I98803">
        <v>4</v>
      </c>
      <c r="J98803">
        <v>0</v>
      </c>
      <c r="K98803">
        <v>0</v>
      </c>
    </row>
    <row r="98804" spans="1:11" x14ac:dyDescent="0.35">
      <c r="A98804">
        <v>1147378</v>
      </c>
      <c r="B98804">
        <v>14166</v>
      </c>
      <c r="C98804" s="1" t="s">
        <v>25</v>
      </c>
      <c r="E98804">
        <v>8</v>
      </c>
      <c r="F98804">
        <v>10</v>
      </c>
      <c r="G98804">
        <v>9</v>
      </c>
      <c r="H98804">
        <v>10</v>
      </c>
      <c r="I98804">
        <v>1</v>
      </c>
      <c r="J98804">
        <v>0</v>
      </c>
      <c r="K98804">
        <v>0</v>
      </c>
    </row>
    <row r="98805" spans="1:11" x14ac:dyDescent="0.35">
      <c r="A98805">
        <v>1147379</v>
      </c>
      <c r="B98805">
        <v>14166</v>
      </c>
      <c r="C98805" s="1" t="s">
        <v>26</v>
      </c>
      <c r="E98805">
        <v>9</v>
      </c>
      <c r="F98805">
        <v>10</v>
      </c>
      <c r="G98805">
        <v>9</v>
      </c>
      <c r="H98805">
        <v>10</v>
      </c>
      <c r="I98805">
        <v>1</v>
      </c>
      <c r="J98805">
        <v>0</v>
      </c>
      <c r="K98805">
        <v>0</v>
      </c>
    </row>
    <row r="98806" spans="1:11" x14ac:dyDescent="0.35">
      <c r="A98806">
        <v>1147380</v>
      </c>
      <c r="B98806">
        <v>14166</v>
      </c>
      <c r="C98806" s="1" t="s">
        <v>27</v>
      </c>
      <c r="E98806">
        <v>10</v>
      </c>
      <c r="F98806">
        <v>8</v>
      </c>
      <c r="G98806">
        <v>8</v>
      </c>
      <c r="H98806">
        <v>8</v>
      </c>
      <c r="I98806">
        <v>7</v>
      </c>
      <c r="J98806">
        <v>0</v>
      </c>
      <c r="K98806">
        <v>0</v>
      </c>
    </row>
    <row r="98807" spans="1:11" x14ac:dyDescent="0.35">
      <c r="A98807">
        <v>1147381</v>
      </c>
      <c r="B98807">
        <v>14166</v>
      </c>
      <c r="C98807" s="1" t="s">
        <v>28</v>
      </c>
      <c r="E98807">
        <v>8</v>
      </c>
      <c r="F98807">
        <v>9</v>
      </c>
      <c r="G98807">
        <v>7</v>
      </c>
      <c r="H98807">
        <v>10</v>
      </c>
      <c r="I98807">
        <v>2</v>
      </c>
      <c r="J98807">
        <v>0</v>
      </c>
      <c r="K98807">
        <v>0</v>
      </c>
    </row>
    <row r="98808" spans="1:11" x14ac:dyDescent="0.35">
      <c r="A98808">
        <v>1147382</v>
      </c>
      <c r="B98808">
        <v>14166</v>
      </c>
      <c r="C98808" s="1" t="s">
        <v>29</v>
      </c>
      <c r="E98808">
        <v>8</v>
      </c>
      <c r="F98808">
        <v>8</v>
      </c>
      <c r="G98808">
        <v>6</v>
      </c>
      <c r="H98808">
        <v>10</v>
      </c>
      <c r="I98808">
        <v>0</v>
      </c>
      <c r="J98808">
        <v>0</v>
      </c>
      <c r="K98808">
        <v>0</v>
      </c>
    </row>
    <row r="98809" spans="1:11" x14ac:dyDescent="0.35">
      <c r="A98809">
        <v>1147383</v>
      </c>
      <c r="B98809">
        <v>14166</v>
      </c>
      <c r="C98809" s="1" t="s">
        <v>30</v>
      </c>
      <c r="E98809">
        <v>10</v>
      </c>
      <c r="F98809">
        <v>9</v>
      </c>
      <c r="G98809">
        <v>9</v>
      </c>
      <c r="I98809">
        <v>0</v>
      </c>
      <c r="J98809">
        <v>0</v>
      </c>
      <c r="K98809">
        <v>0</v>
      </c>
    </row>
    <row r="98810" spans="1:11" x14ac:dyDescent="0.35">
      <c r="A98810">
        <v>1147384</v>
      </c>
      <c r="B98810">
        <v>14166</v>
      </c>
      <c r="C98810" s="1" t="s">
        <v>31</v>
      </c>
      <c r="E98810">
        <v>10</v>
      </c>
      <c r="F98810">
        <v>8</v>
      </c>
      <c r="G98810">
        <v>7</v>
      </c>
      <c r="I98810">
        <v>5</v>
      </c>
      <c r="J98810">
        <v>0</v>
      </c>
      <c r="K98810">
        <v>0</v>
      </c>
    </row>
    <row r="98811" spans="1:11" x14ac:dyDescent="0.35">
      <c r="A98811">
        <v>1147385</v>
      </c>
      <c r="B98811">
        <v>14166</v>
      </c>
      <c r="C98811" s="1" t="s">
        <v>32</v>
      </c>
      <c r="E98811">
        <v>9</v>
      </c>
      <c r="F98811">
        <v>10</v>
      </c>
      <c r="G98811">
        <v>9</v>
      </c>
      <c r="H98811">
        <v>9</v>
      </c>
      <c r="I98811">
        <v>0</v>
      </c>
      <c r="J98811">
        <v>0</v>
      </c>
      <c r="K98811">
        <v>0</v>
      </c>
    </row>
    <row r="98812" spans="1:11" x14ac:dyDescent="0.35">
      <c r="A98812">
        <v>1147386</v>
      </c>
      <c r="B98812">
        <v>14166</v>
      </c>
      <c r="C98812" s="1" t="s">
        <v>33</v>
      </c>
      <c r="E98812">
        <v>10</v>
      </c>
      <c r="F98812">
        <v>10</v>
      </c>
      <c r="G98812">
        <v>9</v>
      </c>
      <c r="I98812">
        <v>0</v>
      </c>
      <c r="J98812">
        <v>0</v>
      </c>
      <c r="K98812">
        <v>0</v>
      </c>
    </row>
    <row r="98813" spans="1:11" x14ac:dyDescent="0.35">
      <c r="A98813">
        <v>1147387</v>
      </c>
      <c r="B98813">
        <v>14166</v>
      </c>
      <c r="C98813" s="1" t="s">
        <v>34</v>
      </c>
      <c r="E98813">
        <v>9</v>
      </c>
      <c r="F98813">
        <v>10</v>
      </c>
      <c r="G98813">
        <v>8</v>
      </c>
      <c r="H98813">
        <v>10</v>
      </c>
      <c r="I98813">
        <v>0</v>
      </c>
      <c r="J98813">
        <v>0</v>
      </c>
      <c r="K98813">
        <v>0</v>
      </c>
    </row>
    <row r="98814" spans="1:11" x14ac:dyDescent="0.35">
      <c r="A98814">
        <v>1147388</v>
      </c>
      <c r="B98814">
        <v>14166</v>
      </c>
      <c r="C98814" s="1" t="s">
        <v>35</v>
      </c>
      <c r="E98814">
        <v>8</v>
      </c>
      <c r="F98814">
        <v>9</v>
      </c>
      <c r="G98814">
        <v>7</v>
      </c>
      <c r="H98814">
        <v>9</v>
      </c>
      <c r="I98814">
        <v>0</v>
      </c>
      <c r="J98814">
        <v>0</v>
      </c>
      <c r="K98814">
        <v>0</v>
      </c>
    </row>
    <row r="98815" spans="1:11" x14ac:dyDescent="0.35">
      <c r="A98815">
        <v>1147389</v>
      </c>
      <c r="B98815">
        <v>14166</v>
      </c>
      <c r="C98815" s="1" t="s">
        <v>36</v>
      </c>
      <c r="E98815">
        <v>8</v>
      </c>
      <c r="F98815">
        <v>9</v>
      </c>
      <c r="G98815">
        <v>8</v>
      </c>
      <c r="H98815">
        <v>10</v>
      </c>
      <c r="I98815">
        <v>0</v>
      </c>
      <c r="J98815">
        <v>0</v>
      </c>
      <c r="K98815">
        <v>0</v>
      </c>
    </row>
    <row r="98816" spans="1:11" x14ac:dyDescent="0.35">
      <c r="A98816">
        <v>1147390</v>
      </c>
      <c r="B98816">
        <v>14166</v>
      </c>
      <c r="C98816" s="1" t="s">
        <v>37</v>
      </c>
      <c r="E98816">
        <v>8</v>
      </c>
      <c r="F98816">
        <v>8</v>
      </c>
      <c r="G98816">
        <v>7</v>
      </c>
      <c r="H98816">
        <v>7</v>
      </c>
      <c r="I98816">
        <v>2</v>
      </c>
      <c r="J98816">
        <v>0</v>
      </c>
      <c r="K98816">
        <v>0</v>
      </c>
    </row>
    <row r="98817" spans="1:11" x14ac:dyDescent="0.35">
      <c r="A98817">
        <v>1147391</v>
      </c>
      <c r="B98817">
        <v>14166</v>
      </c>
      <c r="C98817" s="1" t="s">
        <v>38</v>
      </c>
      <c r="E98817">
        <v>10</v>
      </c>
      <c r="F98817">
        <v>10</v>
      </c>
      <c r="G98817">
        <v>9</v>
      </c>
      <c r="I98817">
        <v>2</v>
      </c>
      <c r="J98817">
        <v>0</v>
      </c>
      <c r="K98817">
        <v>0</v>
      </c>
    </row>
    <row r="98818" spans="1:11" x14ac:dyDescent="0.35">
      <c r="A98818">
        <v>1147392</v>
      </c>
      <c r="B98818">
        <v>14166</v>
      </c>
      <c r="C98818" s="1" t="s">
        <v>39</v>
      </c>
      <c r="E98818">
        <v>10</v>
      </c>
      <c r="F98818">
        <v>10</v>
      </c>
      <c r="G98818">
        <v>10</v>
      </c>
      <c r="H98818">
        <v>10</v>
      </c>
      <c r="I98818">
        <v>10</v>
      </c>
      <c r="J98818">
        <v>0</v>
      </c>
      <c r="K98818">
        <v>1</v>
      </c>
    </row>
    <row r="98819" spans="1:11" x14ac:dyDescent="0.35">
      <c r="A98819">
        <v>1147393</v>
      </c>
      <c r="B98819">
        <v>14166</v>
      </c>
      <c r="C98819" s="1" t="s">
        <v>40</v>
      </c>
      <c r="E98819">
        <v>10</v>
      </c>
      <c r="F98819">
        <v>10</v>
      </c>
      <c r="G98819">
        <v>10</v>
      </c>
      <c r="H98819">
        <v>10</v>
      </c>
      <c r="I98819">
        <v>1</v>
      </c>
      <c r="J98819">
        <v>0</v>
      </c>
      <c r="K98819">
        <v>0</v>
      </c>
    </row>
    <row r="98820" spans="1:11" x14ac:dyDescent="0.35">
      <c r="A98820">
        <v>1147394</v>
      </c>
      <c r="B98820">
        <v>14166</v>
      </c>
      <c r="C98820" s="1" t="s">
        <v>41</v>
      </c>
      <c r="D98820">
        <v>5</v>
      </c>
      <c r="I98820">
        <v>0</v>
      </c>
      <c r="J98820">
        <v>0</v>
      </c>
      <c r="K98820">
        <v>0</v>
      </c>
    </row>
    <row r="98821" spans="1:11" x14ac:dyDescent="0.35">
      <c r="A98821">
        <v>1147395</v>
      </c>
      <c r="B98821">
        <v>14166</v>
      </c>
      <c r="C98821" s="1" t="s">
        <v>42</v>
      </c>
      <c r="D98821">
        <v>8</v>
      </c>
      <c r="I98821">
        <v>0</v>
      </c>
      <c r="J98821">
        <v>0</v>
      </c>
      <c r="K98821">
        <v>0</v>
      </c>
    </row>
    <row r="98822" spans="1:11" x14ac:dyDescent="0.35">
      <c r="A98822">
        <v>1147396</v>
      </c>
      <c r="B98822">
        <v>14166</v>
      </c>
      <c r="C98822" s="1" t="s">
        <v>43</v>
      </c>
      <c r="D98822">
        <v>10</v>
      </c>
      <c r="I98822">
        <v>0</v>
      </c>
      <c r="J98822">
        <v>0</v>
      </c>
      <c r="K98822">
        <v>0</v>
      </c>
    </row>
    <row r="98823" spans="1:11" x14ac:dyDescent="0.35">
      <c r="A98823">
        <v>1147397</v>
      </c>
      <c r="B98823">
        <v>14166</v>
      </c>
      <c r="C98823" s="1" t="s">
        <v>44</v>
      </c>
      <c r="D98823">
        <v>5</v>
      </c>
      <c r="I98823">
        <v>0</v>
      </c>
      <c r="J98823">
        <v>0</v>
      </c>
      <c r="K98823">
        <v>0</v>
      </c>
    </row>
    <row r="98824" spans="1:11" x14ac:dyDescent="0.35">
      <c r="A98824">
        <v>1147398</v>
      </c>
      <c r="B98824">
        <v>14166</v>
      </c>
      <c r="C98824" s="1" t="s">
        <v>45</v>
      </c>
      <c r="D98824">
        <v>10</v>
      </c>
      <c r="I98824">
        <v>0</v>
      </c>
      <c r="J98824">
        <v>0</v>
      </c>
      <c r="K98824">
        <v>0</v>
      </c>
    </row>
    <row r="98825" spans="1:11" x14ac:dyDescent="0.35">
      <c r="A98825">
        <v>1147399</v>
      </c>
      <c r="B98825">
        <v>14166</v>
      </c>
      <c r="C98825" s="1" t="s">
        <v>46</v>
      </c>
      <c r="D98825">
        <v>8</v>
      </c>
      <c r="I98825">
        <v>0</v>
      </c>
      <c r="J98825">
        <v>0</v>
      </c>
      <c r="K98825">
        <v>0</v>
      </c>
    </row>
    <row r="98826" spans="1:11" x14ac:dyDescent="0.35">
      <c r="A98826">
        <v>1147400</v>
      </c>
      <c r="B98826">
        <v>14166</v>
      </c>
      <c r="C98826" s="1" t="s">
        <v>47</v>
      </c>
      <c r="D98826">
        <v>10</v>
      </c>
      <c r="I98826">
        <v>0</v>
      </c>
      <c r="J98826">
        <v>0</v>
      </c>
      <c r="K98826">
        <v>0</v>
      </c>
    </row>
    <row r="98827" spans="1:11" x14ac:dyDescent="0.35">
      <c r="A98827">
        <v>1147401</v>
      </c>
      <c r="B98827">
        <v>14166</v>
      </c>
      <c r="C98827" s="1" t="s">
        <v>48</v>
      </c>
      <c r="D98827">
        <v>7</v>
      </c>
      <c r="I98827">
        <v>0</v>
      </c>
      <c r="J98827">
        <v>0</v>
      </c>
      <c r="K98827">
        <v>0</v>
      </c>
    </row>
    <row r="98828" spans="1:11" x14ac:dyDescent="0.35">
      <c r="A98828">
        <v>1147402</v>
      </c>
      <c r="B98828">
        <v>14166</v>
      </c>
      <c r="C98828" s="1" t="s">
        <v>49</v>
      </c>
      <c r="D98828">
        <v>9</v>
      </c>
      <c r="I98828">
        <v>0</v>
      </c>
      <c r="J98828">
        <v>0</v>
      </c>
      <c r="K98828">
        <v>0</v>
      </c>
    </row>
    <row r="98829" spans="1:11" x14ac:dyDescent="0.35">
      <c r="A98829">
        <v>1147403</v>
      </c>
      <c r="B98829">
        <v>14166</v>
      </c>
      <c r="C98829" s="1" t="s">
        <v>50</v>
      </c>
      <c r="D98829">
        <v>10</v>
      </c>
      <c r="I98829">
        <v>2</v>
      </c>
      <c r="J98829">
        <v>0</v>
      </c>
      <c r="K98829">
        <v>0</v>
      </c>
    </row>
    <row r="98830" spans="1:11" x14ac:dyDescent="0.35">
      <c r="A98830">
        <v>1147404</v>
      </c>
      <c r="B98830">
        <v>14166</v>
      </c>
      <c r="C98830" s="1" t="s">
        <v>51</v>
      </c>
      <c r="D98830">
        <v>8</v>
      </c>
      <c r="I98830">
        <v>0</v>
      </c>
      <c r="J98830">
        <v>0</v>
      </c>
      <c r="K98830">
        <v>0</v>
      </c>
    </row>
    <row r="98831" spans="1:11" x14ac:dyDescent="0.35">
      <c r="A98831">
        <v>1147405</v>
      </c>
      <c r="B98831">
        <v>14166</v>
      </c>
      <c r="C98831" s="1" t="s">
        <v>52</v>
      </c>
      <c r="D98831">
        <v>10</v>
      </c>
      <c r="I98831">
        <v>0</v>
      </c>
      <c r="J98831">
        <v>0</v>
      </c>
      <c r="K98831">
        <v>0</v>
      </c>
    </row>
    <row r="98832" spans="1:11" x14ac:dyDescent="0.35">
      <c r="A98832">
        <v>1147406</v>
      </c>
      <c r="B98832">
        <v>14166</v>
      </c>
      <c r="C98832" s="1" t="s">
        <v>53</v>
      </c>
      <c r="D98832">
        <v>10</v>
      </c>
      <c r="I98832">
        <v>5</v>
      </c>
      <c r="J98832">
        <v>0</v>
      </c>
      <c r="K98832">
        <v>1</v>
      </c>
    </row>
    <row r="98833" spans="1:12" x14ac:dyDescent="0.35">
      <c r="A98833">
        <v>1147407</v>
      </c>
      <c r="B98833">
        <v>14166</v>
      </c>
      <c r="C98833" s="1" t="s">
        <v>54</v>
      </c>
      <c r="D98833">
        <v>0</v>
      </c>
      <c r="I98833">
        <v>0</v>
      </c>
      <c r="J98833">
        <v>0</v>
      </c>
      <c r="K98833">
        <v>0</v>
      </c>
    </row>
    <row r="98834" spans="1:12" x14ac:dyDescent="0.35">
      <c r="A98834">
        <v>1147408</v>
      </c>
      <c r="B98834">
        <v>14166</v>
      </c>
      <c r="C98834" s="1" t="s">
        <v>55</v>
      </c>
      <c r="D98834">
        <v>10</v>
      </c>
      <c r="I98834">
        <v>0</v>
      </c>
      <c r="J98834">
        <v>0</v>
      </c>
      <c r="K98834">
        <v>0</v>
      </c>
    </row>
    <row r="98835" spans="1:12" x14ac:dyDescent="0.35">
      <c r="A98835">
        <v>1147409</v>
      </c>
      <c r="B98835">
        <v>14166</v>
      </c>
      <c r="C98835" s="1" t="s">
        <v>56</v>
      </c>
      <c r="D98835">
        <v>10</v>
      </c>
      <c r="I98835">
        <v>2</v>
      </c>
      <c r="J98835">
        <v>0</v>
      </c>
      <c r="K98835">
        <v>0</v>
      </c>
    </row>
    <row r="98836" spans="1:12" x14ac:dyDescent="0.35">
      <c r="A98836">
        <v>1147410</v>
      </c>
      <c r="B98836">
        <v>14166</v>
      </c>
      <c r="C98836" s="1" t="s">
        <v>57</v>
      </c>
      <c r="D98836">
        <v>8</v>
      </c>
      <c r="I98836">
        <v>1</v>
      </c>
      <c r="J98836">
        <v>0</v>
      </c>
      <c r="K98836">
        <v>0</v>
      </c>
    </row>
    <row r="98837" spans="1:12" x14ac:dyDescent="0.35">
      <c r="A98837">
        <v>1147411</v>
      </c>
      <c r="B98837">
        <v>14166</v>
      </c>
      <c r="C98837" s="1" t="s">
        <v>58</v>
      </c>
      <c r="D98837">
        <v>8</v>
      </c>
      <c r="I98837">
        <v>2</v>
      </c>
      <c r="J98837">
        <v>0</v>
      </c>
      <c r="K98837">
        <v>0</v>
      </c>
    </row>
    <row r="98838" spans="1:12" x14ac:dyDescent="0.35">
      <c r="A98838">
        <v>1147412</v>
      </c>
      <c r="B98838">
        <v>14166</v>
      </c>
      <c r="C98838" s="1" t="s">
        <v>59</v>
      </c>
      <c r="D98838">
        <v>10</v>
      </c>
      <c r="I98838">
        <v>1</v>
      </c>
      <c r="J98838">
        <v>0</v>
      </c>
      <c r="K98838">
        <v>0</v>
      </c>
    </row>
    <row r="98839" spans="1:12" x14ac:dyDescent="0.35">
      <c r="A98839">
        <v>1147413</v>
      </c>
      <c r="B98839">
        <v>14166</v>
      </c>
      <c r="C98839" s="1" t="s">
        <v>60</v>
      </c>
      <c r="D98839">
        <v>10</v>
      </c>
      <c r="I98839">
        <v>0</v>
      </c>
      <c r="J98839">
        <v>0</v>
      </c>
      <c r="K98839">
        <v>0</v>
      </c>
    </row>
    <row r="98840" spans="1:12" x14ac:dyDescent="0.35">
      <c r="A98840">
        <v>1147414</v>
      </c>
      <c r="B98840">
        <v>14166</v>
      </c>
      <c r="C98840" s="1" t="s">
        <v>61</v>
      </c>
      <c r="D98840">
        <v>4</v>
      </c>
      <c r="J98840">
        <v>0</v>
      </c>
      <c r="K98840">
        <v>0</v>
      </c>
    </row>
    <row r="98841" spans="1:12" x14ac:dyDescent="0.35">
      <c r="A98841">
        <v>1147415</v>
      </c>
      <c r="B98841">
        <v>14166</v>
      </c>
      <c r="C98841" s="1" t="s">
        <v>62</v>
      </c>
      <c r="D98841">
        <v>10</v>
      </c>
      <c r="J98841">
        <v>0</v>
      </c>
      <c r="K98841">
        <v>0</v>
      </c>
    </row>
    <row r="98842" spans="1:12" x14ac:dyDescent="0.35">
      <c r="A98842">
        <v>1147416</v>
      </c>
      <c r="B98842">
        <v>14166</v>
      </c>
      <c r="C98842" s="1" t="s">
        <v>63</v>
      </c>
      <c r="J98842">
        <v>0</v>
      </c>
      <c r="K98842">
        <v>0</v>
      </c>
      <c r="L98842">
        <v>4</v>
      </c>
    </row>
    <row r="98843" spans="1:12" x14ac:dyDescent="0.35">
      <c r="A98843">
        <v>1147417</v>
      </c>
      <c r="B98843">
        <v>14166</v>
      </c>
      <c r="C98843" s="1" t="s">
        <v>64</v>
      </c>
      <c r="D98843">
        <v>7</v>
      </c>
      <c r="J98843">
        <v>0</v>
      </c>
      <c r="K98843">
        <v>0</v>
      </c>
    </row>
    <row r="98844" spans="1:12" x14ac:dyDescent="0.35">
      <c r="A98844">
        <v>1147418</v>
      </c>
      <c r="B98844">
        <v>14166</v>
      </c>
      <c r="C98844" s="1" t="s">
        <v>65</v>
      </c>
      <c r="D98844">
        <v>10</v>
      </c>
      <c r="J98844">
        <v>0</v>
      </c>
      <c r="K98844">
        <v>0</v>
      </c>
    </row>
    <row r="98845" spans="1:12" x14ac:dyDescent="0.35">
      <c r="A98845">
        <v>1147419</v>
      </c>
      <c r="B98845">
        <v>14166</v>
      </c>
      <c r="C98845" s="1" t="s">
        <v>66</v>
      </c>
      <c r="D98845">
        <v>7</v>
      </c>
      <c r="J98845">
        <v>0</v>
      </c>
      <c r="K98845">
        <v>0</v>
      </c>
    </row>
    <row r="98846" spans="1:12" x14ac:dyDescent="0.35">
      <c r="A98846">
        <v>1147420</v>
      </c>
      <c r="B98846">
        <v>14166</v>
      </c>
      <c r="C98846" s="1" t="s">
        <v>67</v>
      </c>
      <c r="D98846">
        <v>7</v>
      </c>
      <c r="J98846">
        <v>0</v>
      </c>
      <c r="K98846">
        <v>0</v>
      </c>
    </row>
    <row r="98847" spans="1:12" x14ac:dyDescent="0.35">
      <c r="A98847">
        <v>1147421</v>
      </c>
      <c r="B98847">
        <v>14166</v>
      </c>
      <c r="C98847" s="1" t="s">
        <v>68</v>
      </c>
      <c r="D98847">
        <v>10</v>
      </c>
      <c r="J98847">
        <v>0</v>
      </c>
      <c r="K98847">
        <v>0</v>
      </c>
    </row>
    <row r="98848" spans="1:12" x14ac:dyDescent="0.35">
      <c r="A98848">
        <v>1147422</v>
      </c>
      <c r="B98848">
        <v>14166</v>
      </c>
      <c r="C98848" s="1" t="s">
        <v>69</v>
      </c>
      <c r="D98848">
        <v>1</v>
      </c>
      <c r="J98848">
        <v>0</v>
      </c>
      <c r="K98848">
        <v>0</v>
      </c>
    </row>
    <row r="98849" spans="1:11" x14ac:dyDescent="0.35">
      <c r="A98849">
        <v>1147423</v>
      </c>
      <c r="B98849">
        <v>14166</v>
      </c>
      <c r="C98849" s="1" t="s">
        <v>70</v>
      </c>
      <c r="D98849">
        <v>3</v>
      </c>
      <c r="J98849">
        <v>0</v>
      </c>
      <c r="K98849">
        <v>0</v>
      </c>
    </row>
    <row r="98850" spans="1:11" x14ac:dyDescent="0.35">
      <c r="A98850">
        <v>1147424</v>
      </c>
      <c r="B98850">
        <v>14166</v>
      </c>
      <c r="C98850" s="1" t="s">
        <v>71</v>
      </c>
      <c r="D98850">
        <v>7</v>
      </c>
      <c r="J98850">
        <v>0</v>
      </c>
      <c r="K98850">
        <v>0</v>
      </c>
    </row>
    <row r="98851" spans="1:11" x14ac:dyDescent="0.35">
      <c r="A98851">
        <v>1147425</v>
      </c>
      <c r="B98851">
        <v>14166</v>
      </c>
      <c r="C98851" s="1" t="s">
        <v>72</v>
      </c>
      <c r="D98851">
        <v>7</v>
      </c>
      <c r="J98851">
        <v>0</v>
      </c>
      <c r="K98851">
        <v>0</v>
      </c>
    </row>
    <row r="98852" spans="1:11" x14ac:dyDescent="0.35">
      <c r="A98852">
        <v>1147426</v>
      </c>
      <c r="B98852">
        <v>14166</v>
      </c>
      <c r="C98852" s="1" t="s">
        <v>73</v>
      </c>
      <c r="D98852">
        <v>10</v>
      </c>
      <c r="J98852">
        <v>0</v>
      </c>
      <c r="K98852">
        <v>0</v>
      </c>
    </row>
    <row r="98853" spans="1:11" x14ac:dyDescent="0.35">
      <c r="A98853">
        <v>1147427</v>
      </c>
      <c r="B98853">
        <v>14166</v>
      </c>
      <c r="C98853" s="1" t="s">
        <v>74</v>
      </c>
      <c r="D98853">
        <v>8</v>
      </c>
      <c r="J98853">
        <v>0</v>
      </c>
      <c r="K98853">
        <v>0</v>
      </c>
    </row>
    <row r="98854" spans="1:11" x14ac:dyDescent="0.35">
      <c r="A98854">
        <v>1147428</v>
      </c>
      <c r="B98854">
        <v>14166</v>
      </c>
      <c r="C98854" s="1" t="s">
        <v>75</v>
      </c>
      <c r="D98854">
        <v>10</v>
      </c>
      <c r="J98854">
        <v>0</v>
      </c>
      <c r="K98854">
        <v>0</v>
      </c>
    </row>
    <row r="98855" spans="1:11" x14ac:dyDescent="0.35">
      <c r="A98855">
        <v>1147429</v>
      </c>
      <c r="B98855">
        <v>14166</v>
      </c>
      <c r="C98855" s="1" t="s">
        <v>76</v>
      </c>
      <c r="D98855">
        <v>8</v>
      </c>
      <c r="J98855">
        <v>0</v>
      </c>
      <c r="K98855">
        <v>0</v>
      </c>
    </row>
    <row r="98856" spans="1:11" x14ac:dyDescent="0.35">
      <c r="A98856">
        <v>1147430</v>
      </c>
      <c r="B98856">
        <v>14166</v>
      </c>
      <c r="C98856" s="1" t="s">
        <v>77</v>
      </c>
      <c r="D98856">
        <v>9</v>
      </c>
      <c r="J98856">
        <v>0</v>
      </c>
      <c r="K98856">
        <v>0</v>
      </c>
    </row>
    <row r="98857" spans="1:11" x14ac:dyDescent="0.35">
      <c r="A98857">
        <v>1147431</v>
      </c>
      <c r="B98857">
        <v>14166</v>
      </c>
      <c r="C98857" s="1" t="s">
        <v>78</v>
      </c>
      <c r="D98857">
        <v>5</v>
      </c>
      <c r="J98857">
        <v>0</v>
      </c>
      <c r="K98857">
        <v>0</v>
      </c>
    </row>
    <row r="98858" spans="1:11" x14ac:dyDescent="0.35">
      <c r="A98858">
        <v>1147432</v>
      </c>
      <c r="B98858">
        <v>14166</v>
      </c>
      <c r="C98858" s="1" t="s">
        <v>79</v>
      </c>
      <c r="D98858">
        <v>9</v>
      </c>
      <c r="J98858">
        <v>0</v>
      </c>
      <c r="K98858">
        <v>0</v>
      </c>
    </row>
    <row r="98859" spans="1:11" x14ac:dyDescent="0.35">
      <c r="A98859">
        <v>1147433</v>
      </c>
      <c r="B98859">
        <v>14166</v>
      </c>
      <c r="C98859" s="1" t="s">
        <v>80</v>
      </c>
      <c r="D98859">
        <v>10</v>
      </c>
      <c r="J98859">
        <v>0</v>
      </c>
      <c r="K98859">
        <v>0</v>
      </c>
    </row>
    <row r="98860" spans="1:11" x14ac:dyDescent="0.35">
      <c r="A98860">
        <v>1147434</v>
      </c>
      <c r="B98860">
        <v>14166</v>
      </c>
      <c r="C98860" s="1" t="s">
        <v>81</v>
      </c>
      <c r="D98860">
        <v>8</v>
      </c>
      <c r="J98860">
        <v>0</v>
      </c>
      <c r="K98860">
        <v>0</v>
      </c>
    </row>
    <row r="98861" spans="1:11" x14ac:dyDescent="0.35">
      <c r="A98861">
        <v>1147435</v>
      </c>
      <c r="B98861">
        <v>14166</v>
      </c>
      <c r="C98861" s="1" t="s">
        <v>82</v>
      </c>
      <c r="D98861">
        <v>10</v>
      </c>
      <c r="J98861">
        <v>0</v>
      </c>
      <c r="K98861">
        <v>0</v>
      </c>
    </row>
    <row r="98862" spans="1:11" x14ac:dyDescent="0.35">
      <c r="A98862">
        <v>1147436</v>
      </c>
      <c r="B98862">
        <v>14166</v>
      </c>
      <c r="C98862" s="1" t="s">
        <v>83</v>
      </c>
      <c r="D98862">
        <v>10</v>
      </c>
      <c r="J98862">
        <v>0</v>
      </c>
      <c r="K98862">
        <v>0</v>
      </c>
    </row>
    <row r="98863" spans="1:11" x14ac:dyDescent="0.35">
      <c r="A98863">
        <v>1147437</v>
      </c>
      <c r="B98863">
        <v>14166</v>
      </c>
      <c r="C98863" s="1" t="s">
        <v>84</v>
      </c>
      <c r="D98863">
        <v>8</v>
      </c>
      <c r="J98863">
        <v>0</v>
      </c>
      <c r="K98863">
        <v>0</v>
      </c>
    </row>
    <row r="98864" spans="1:11" x14ac:dyDescent="0.35">
      <c r="A98864">
        <v>1147438</v>
      </c>
      <c r="B98864">
        <v>14166</v>
      </c>
      <c r="C98864" s="1" t="s">
        <v>85</v>
      </c>
      <c r="D98864">
        <v>9</v>
      </c>
      <c r="J98864">
        <v>0</v>
      </c>
      <c r="K98864">
        <v>0</v>
      </c>
    </row>
    <row r="98865" spans="1:12" x14ac:dyDescent="0.35">
      <c r="A98865">
        <v>1147439</v>
      </c>
      <c r="B98865">
        <v>14166</v>
      </c>
      <c r="C98865" s="1" t="s">
        <v>86</v>
      </c>
      <c r="D98865">
        <v>9</v>
      </c>
      <c r="J98865">
        <v>0</v>
      </c>
      <c r="K98865">
        <v>0</v>
      </c>
    </row>
    <row r="98866" spans="1:12" x14ac:dyDescent="0.35">
      <c r="A98866">
        <v>1147440</v>
      </c>
      <c r="B98866">
        <v>14166</v>
      </c>
      <c r="C98866" s="1" t="s">
        <v>87</v>
      </c>
      <c r="D98866">
        <v>10</v>
      </c>
      <c r="J98866">
        <v>0</v>
      </c>
      <c r="K98866">
        <v>0</v>
      </c>
    </row>
    <row r="98867" spans="1:12" x14ac:dyDescent="0.35">
      <c r="A98867">
        <v>1147441</v>
      </c>
      <c r="B98867">
        <v>14166</v>
      </c>
      <c r="C98867" s="1" t="s">
        <v>88</v>
      </c>
      <c r="J98867">
        <v>0</v>
      </c>
      <c r="K98867">
        <v>0</v>
      </c>
      <c r="L98867">
        <v>0</v>
      </c>
    </row>
    <row r="98868" spans="1:12" x14ac:dyDescent="0.35">
      <c r="A98868">
        <v>1147442</v>
      </c>
      <c r="B98868">
        <v>14166</v>
      </c>
      <c r="C98868" s="1" t="s">
        <v>89</v>
      </c>
      <c r="D98868">
        <v>6</v>
      </c>
      <c r="J98868">
        <v>0</v>
      </c>
      <c r="K98868">
        <v>0</v>
      </c>
    </row>
    <row r="98869" spans="1:12" x14ac:dyDescent="0.35">
      <c r="A98869">
        <v>1147443</v>
      </c>
      <c r="B98869">
        <v>14166</v>
      </c>
      <c r="C98869" s="1" t="s">
        <v>90</v>
      </c>
      <c r="D98869">
        <v>9</v>
      </c>
      <c r="J98869">
        <v>0</v>
      </c>
      <c r="K98869">
        <v>0</v>
      </c>
    </row>
    <row r="98870" spans="1:12" x14ac:dyDescent="0.35">
      <c r="A98870">
        <v>1147444</v>
      </c>
      <c r="B98870">
        <v>14166</v>
      </c>
      <c r="C98870" s="1" t="s">
        <v>91</v>
      </c>
      <c r="D98870">
        <v>8</v>
      </c>
      <c r="J98870">
        <v>0</v>
      </c>
      <c r="K98870">
        <v>0</v>
      </c>
    </row>
    <row r="98871" spans="1:12" x14ac:dyDescent="0.35">
      <c r="A98871">
        <v>1147445</v>
      </c>
      <c r="B98871">
        <v>14166</v>
      </c>
      <c r="C98871" s="1" t="s">
        <v>92</v>
      </c>
      <c r="D98871">
        <v>7</v>
      </c>
      <c r="J98871">
        <v>0</v>
      </c>
      <c r="K98871">
        <v>0</v>
      </c>
    </row>
    <row r="98872" spans="1:12" x14ac:dyDescent="0.35">
      <c r="A98872">
        <v>1147446</v>
      </c>
      <c r="B98872">
        <v>14166</v>
      </c>
      <c r="C98872" s="1" t="s">
        <v>93</v>
      </c>
      <c r="D98872">
        <v>10</v>
      </c>
      <c r="J98872">
        <v>0</v>
      </c>
      <c r="K98872">
        <v>0</v>
      </c>
    </row>
    <row r="98873" spans="1:12" x14ac:dyDescent="0.35">
      <c r="A98873">
        <v>1147447</v>
      </c>
      <c r="B98873">
        <v>14167</v>
      </c>
      <c r="C98873" s="1" t="s">
        <v>13</v>
      </c>
      <c r="E98873">
        <v>7</v>
      </c>
      <c r="F98873">
        <v>3</v>
      </c>
      <c r="G98873">
        <v>6</v>
      </c>
      <c r="H98873">
        <v>3</v>
      </c>
      <c r="I98873">
        <v>7</v>
      </c>
      <c r="J98873">
        <v>0</v>
      </c>
      <c r="K98873">
        <v>0</v>
      </c>
    </row>
    <row r="98874" spans="1:12" x14ac:dyDescent="0.35">
      <c r="A98874">
        <v>1147448</v>
      </c>
      <c r="B98874">
        <v>14167</v>
      </c>
      <c r="C98874" s="1" t="s">
        <v>14</v>
      </c>
      <c r="E98874">
        <v>7</v>
      </c>
      <c r="F98874">
        <v>9</v>
      </c>
      <c r="G98874">
        <v>6</v>
      </c>
      <c r="H98874">
        <v>7</v>
      </c>
      <c r="I98874">
        <v>5</v>
      </c>
      <c r="J98874">
        <v>0</v>
      </c>
      <c r="K98874">
        <v>0</v>
      </c>
    </row>
    <row r="98875" spans="1:12" x14ac:dyDescent="0.35">
      <c r="A98875">
        <v>1147449</v>
      </c>
      <c r="B98875">
        <v>14167</v>
      </c>
      <c r="C98875" s="1" t="s">
        <v>15</v>
      </c>
      <c r="E98875">
        <v>6</v>
      </c>
      <c r="F98875">
        <v>8</v>
      </c>
      <c r="G98875">
        <v>7</v>
      </c>
      <c r="H98875">
        <v>9</v>
      </c>
      <c r="I98875">
        <v>8</v>
      </c>
      <c r="J98875">
        <v>0</v>
      </c>
      <c r="K98875">
        <v>0</v>
      </c>
    </row>
    <row r="98876" spans="1:12" x14ac:dyDescent="0.35">
      <c r="A98876">
        <v>1147450</v>
      </c>
      <c r="B98876">
        <v>14167</v>
      </c>
      <c r="C98876" s="1" t="s">
        <v>16</v>
      </c>
      <c r="E98876">
        <v>9</v>
      </c>
      <c r="F98876">
        <v>8</v>
      </c>
      <c r="G98876">
        <v>4</v>
      </c>
      <c r="H98876">
        <v>9</v>
      </c>
      <c r="I98876">
        <v>5</v>
      </c>
      <c r="J98876">
        <v>0</v>
      </c>
      <c r="K98876">
        <v>0</v>
      </c>
    </row>
    <row r="98877" spans="1:12" x14ac:dyDescent="0.35">
      <c r="A98877">
        <v>1147451</v>
      </c>
      <c r="B98877">
        <v>14167</v>
      </c>
      <c r="C98877" s="1" t="s">
        <v>17</v>
      </c>
      <c r="E98877">
        <v>10</v>
      </c>
      <c r="F98877">
        <v>7</v>
      </c>
      <c r="G98877">
        <v>5</v>
      </c>
      <c r="I98877">
        <v>5</v>
      </c>
      <c r="J98877">
        <v>0</v>
      </c>
      <c r="K98877">
        <v>0</v>
      </c>
    </row>
    <row r="98878" spans="1:12" x14ac:dyDescent="0.35">
      <c r="A98878">
        <v>1147452</v>
      </c>
      <c r="B98878">
        <v>14167</v>
      </c>
      <c r="C98878" s="1" t="s">
        <v>18</v>
      </c>
      <c r="E98878">
        <v>8</v>
      </c>
      <c r="F98878">
        <v>6</v>
      </c>
      <c r="G98878">
        <v>9</v>
      </c>
      <c r="H98878">
        <v>5</v>
      </c>
      <c r="I98878">
        <v>6</v>
      </c>
      <c r="J98878">
        <v>0</v>
      </c>
      <c r="K98878">
        <v>0</v>
      </c>
    </row>
    <row r="98879" spans="1:12" x14ac:dyDescent="0.35">
      <c r="A98879">
        <v>1147453</v>
      </c>
      <c r="B98879">
        <v>14167</v>
      </c>
      <c r="C98879" s="1" t="s">
        <v>19</v>
      </c>
      <c r="E98879">
        <v>7</v>
      </c>
      <c r="F98879">
        <v>8</v>
      </c>
      <c r="G98879">
        <v>7</v>
      </c>
      <c r="H98879">
        <v>9</v>
      </c>
      <c r="I98879">
        <v>6</v>
      </c>
      <c r="J98879">
        <v>0</v>
      </c>
      <c r="K98879">
        <v>0</v>
      </c>
    </row>
    <row r="98880" spans="1:12" x14ac:dyDescent="0.35">
      <c r="A98880">
        <v>1147454</v>
      </c>
      <c r="B98880">
        <v>14167</v>
      </c>
      <c r="C98880" s="1" t="s">
        <v>20</v>
      </c>
      <c r="E98880">
        <v>3</v>
      </c>
      <c r="F98880">
        <v>8</v>
      </c>
      <c r="G98880">
        <v>2</v>
      </c>
      <c r="H98880">
        <v>9</v>
      </c>
      <c r="I98880">
        <v>8</v>
      </c>
      <c r="J98880">
        <v>0</v>
      </c>
      <c r="K98880">
        <v>1</v>
      </c>
    </row>
    <row r="98881" spans="1:13" x14ac:dyDescent="0.35">
      <c r="A98881">
        <v>1147455</v>
      </c>
      <c r="B98881">
        <v>14167</v>
      </c>
      <c r="C98881" s="1" t="s">
        <v>21</v>
      </c>
      <c r="E98881">
        <v>9</v>
      </c>
      <c r="F98881">
        <v>9</v>
      </c>
      <c r="G98881">
        <v>9</v>
      </c>
      <c r="H98881">
        <v>9</v>
      </c>
      <c r="I98881">
        <v>7</v>
      </c>
      <c r="J98881">
        <v>0</v>
      </c>
      <c r="K98881">
        <v>0</v>
      </c>
    </row>
    <row r="98882" spans="1:13" x14ac:dyDescent="0.35">
      <c r="A98882">
        <v>1147456</v>
      </c>
      <c r="B98882">
        <v>14167</v>
      </c>
      <c r="C98882" s="1" t="s">
        <v>22</v>
      </c>
      <c r="E98882">
        <v>8</v>
      </c>
      <c r="F98882">
        <v>9</v>
      </c>
      <c r="G98882">
        <v>9</v>
      </c>
      <c r="H98882">
        <v>10</v>
      </c>
      <c r="I98882">
        <v>6</v>
      </c>
      <c r="J98882">
        <v>0</v>
      </c>
      <c r="K98882">
        <v>0</v>
      </c>
    </row>
    <row r="98883" spans="1:13" x14ac:dyDescent="0.35">
      <c r="A98883">
        <v>1147457</v>
      </c>
      <c r="B98883">
        <v>14167</v>
      </c>
      <c r="C98883" s="1" t="s">
        <v>23</v>
      </c>
      <c r="E98883">
        <v>8</v>
      </c>
      <c r="F98883">
        <v>8</v>
      </c>
      <c r="G98883">
        <v>8</v>
      </c>
      <c r="H98883">
        <v>8</v>
      </c>
      <c r="I98883">
        <v>8</v>
      </c>
      <c r="J98883">
        <v>0</v>
      </c>
      <c r="K98883">
        <v>1</v>
      </c>
    </row>
    <row r="98884" spans="1:13" x14ac:dyDescent="0.35">
      <c r="A98884">
        <v>1147458</v>
      </c>
      <c r="B98884">
        <v>14167</v>
      </c>
      <c r="C98884" s="1" t="s">
        <v>24</v>
      </c>
      <c r="E98884">
        <v>7</v>
      </c>
      <c r="F98884">
        <v>6</v>
      </c>
      <c r="G98884">
        <v>8</v>
      </c>
      <c r="H98884">
        <v>9</v>
      </c>
      <c r="I98884">
        <v>7</v>
      </c>
      <c r="J98884">
        <v>0</v>
      </c>
      <c r="K98884">
        <v>1</v>
      </c>
    </row>
    <row r="98885" spans="1:13" x14ac:dyDescent="0.35">
      <c r="A98885">
        <v>1147459</v>
      </c>
      <c r="B98885">
        <v>14167</v>
      </c>
      <c r="C98885" s="1" t="s">
        <v>25</v>
      </c>
      <c r="E98885">
        <v>9</v>
      </c>
      <c r="F98885">
        <v>7</v>
      </c>
      <c r="G98885">
        <v>9</v>
      </c>
      <c r="H98885">
        <v>10</v>
      </c>
      <c r="I98885">
        <v>10</v>
      </c>
      <c r="J98885">
        <v>0</v>
      </c>
      <c r="K98885">
        <v>1</v>
      </c>
    </row>
    <row r="98886" spans="1:13" x14ac:dyDescent="0.35">
      <c r="A98886">
        <v>1147460</v>
      </c>
      <c r="B98886">
        <v>14167</v>
      </c>
      <c r="C98886" s="1" t="s">
        <v>26</v>
      </c>
      <c r="J98886">
        <v>0</v>
      </c>
      <c r="K98886">
        <v>0</v>
      </c>
      <c r="L98886">
        <v>2</v>
      </c>
      <c r="M98886">
        <v>1</v>
      </c>
    </row>
    <row r="98887" spans="1:13" x14ac:dyDescent="0.35">
      <c r="A98887">
        <v>1147461</v>
      </c>
      <c r="B98887">
        <v>14167</v>
      </c>
      <c r="C98887" s="1" t="s">
        <v>27</v>
      </c>
      <c r="J98887">
        <v>0</v>
      </c>
      <c r="K98887">
        <v>0</v>
      </c>
      <c r="L98887">
        <v>2</v>
      </c>
      <c r="M98887">
        <v>1</v>
      </c>
    </row>
    <row r="98888" spans="1:13" x14ac:dyDescent="0.35">
      <c r="A98888">
        <v>1147462</v>
      </c>
      <c r="B98888">
        <v>14167</v>
      </c>
      <c r="C98888" s="1" t="s">
        <v>28</v>
      </c>
      <c r="J98888">
        <v>0</v>
      </c>
      <c r="K98888">
        <v>0</v>
      </c>
      <c r="L98888">
        <v>1</v>
      </c>
      <c r="M98888">
        <v>1</v>
      </c>
    </row>
    <row r="98889" spans="1:13" x14ac:dyDescent="0.35">
      <c r="A98889">
        <v>1147463</v>
      </c>
      <c r="B98889">
        <v>14167</v>
      </c>
      <c r="C98889" s="1" t="s">
        <v>29</v>
      </c>
      <c r="J98889">
        <v>0</v>
      </c>
      <c r="K98889">
        <v>0</v>
      </c>
      <c r="L98889">
        <v>3</v>
      </c>
      <c r="M98889">
        <v>0</v>
      </c>
    </row>
    <row r="98890" spans="1:13" x14ac:dyDescent="0.35">
      <c r="A98890">
        <v>1147464</v>
      </c>
      <c r="B98890">
        <v>14167</v>
      </c>
      <c r="C98890" s="1" t="s">
        <v>30</v>
      </c>
      <c r="E98890">
        <v>8</v>
      </c>
      <c r="F98890">
        <v>5</v>
      </c>
      <c r="G98890">
        <v>8</v>
      </c>
      <c r="I98890">
        <v>7</v>
      </c>
      <c r="J98890">
        <v>0</v>
      </c>
      <c r="K98890">
        <v>1</v>
      </c>
    </row>
    <row r="98891" spans="1:13" x14ac:dyDescent="0.35">
      <c r="A98891">
        <v>1147465</v>
      </c>
      <c r="B98891">
        <v>14167</v>
      </c>
      <c r="C98891" s="1" t="s">
        <v>31</v>
      </c>
      <c r="E98891">
        <v>7</v>
      </c>
      <c r="F98891">
        <v>5</v>
      </c>
      <c r="G98891">
        <v>4</v>
      </c>
      <c r="I98891">
        <v>10</v>
      </c>
      <c r="J98891">
        <v>0</v>
      </c>
      <c r="K98891">
        <v>1</v>
      </c>
    </row>
    <row r="98892" spans="1:13" x14ac:dyDescent="0.35">
      <c r="A98892">
        <v>1147466</v>
      </c>
      <c r="B98892">
        <v>14167</v>
      </c>
      <c r="C98892" s="1" t="s">
        <v>32</v>
      </c>
      <c r="E98892">
        <v>7</v>
      </c>
      <c r="F98892">
        <v>8</v>
      </c>
      <c r="G98892">
        <v>6</v>
      </c>
      <c r="H98892">
        <v>7</v>
      </c>
      <c r="I98892">
        <v>4</v>
      </c>
      <c r="J98892">
        <v>0</v>
      </c>
      <c r="K98892">
        <v>0</v>
      </c>
    </row>
    <row r="98893" spans="1:13" x14ac:dyDescent="0.35">
      <c r="A98893">
        <v>1147467</v>
      </c>
      <c r="B98893">
        <v>14167</v>
      </c>
      <c r="C98893" s="1" t="s">
        <v>33</v>
      </c>
      <c r="E98893">
        <v>9</v>
      </c>
      <c r="F98893">
        <v>7</v>
      </c>
      <c r="G98893">
        <v>4</v>
      </c>
      <c r="I98893">
        <v>6</v>
      </c>
      <c r="J98893">
        <v>0</v>
      </c>
      <c r="K98893">
        <v>0</v>
      </c>
    </row>
    <row r="98894" spans="1:13" x14ac:dyDescent="0.35">
      <c r="A98894">
        <v>1147468</v>
      </c>
      <c r="B98894">
        <v>14167</v>
      </c>
      <c r="C98894" s="1" t="s">
        <v>34</v>
      </c>
      <c r="E98894">
        <v>4</v>
      </c>
      <c r="F98894">
        <v>7</v>
      </c>
      <c r="G98894">
        <v>5</v>
      </c>
      <c r="H98894">
        <v>4</v>
      </c>
      <c r="I98894">
        <v>5</v>
      </c>
      <c r="J98894">
        <v>0</v>
      </c>
      <c r="K98894">
        <v>0</v>
      </c>
    </row>
    <row r="98895" spans="1:13" x14ac:dyDescent="0.35">
      <c r="A98895">
        <v>1147469</v>
      </c>
      <c r="B98895">
        <v>14167</v>
      </c>
      <c r="C98895" s="1" t="s">
        <v>35</v>
      </c>
      <c r="E98895">
        <v>5</v>
      </c>
      <c r="F98895">
        <v>9</v>
      </c>
      <c r="G98895">
        <v>4</v>
      </c>
      <c r="H98895">
        <v>4</v>
      </c>
      <c r="I98895">
        <v>6</v>
      </c>
      <c r="J98895">
        <v>0</v>
      </c>
      <c r="K98895">
        <v>0</v>
      </c>
    </row>
    <row r="98896" spans="1:13" x14ac:dyDescent="0.35">
      <c r="A98896">
        <v>1147470</v>
      </c>
      <c r="B98896">
        <v>14167</v>
      </c>
      <c r="C98896" s="1" t="s">
        <v>36</v>
      </c>
      <c r="E98896">
        <v>5</v>
      </c>
      <c r="F98896">
        <v>3</v>
      </c>
      <c r="G98896">
        <v>2</v>
      </c>
      <c r="H98896">
        <v>1</v>
      </c>
      <c r="I98896">
        <v>5</v>
      </c>
      <c r="J98896">
        <v>0</v>
      </c>
      <c r="K98896">
        <v>0</v>
      </c>
    </row>
    <row r="98897" spans="1:13" x14ac:dyDescent="0.35">
      <c r="A98897">
        <v>1147471</v>
      </c>
      <c r="B98897">
        <v>14167</v>
      </c>
      <c r="C98897" s="1" t="s">
        <v>37</v>
      </c>
      <c r="J98897">
        <v>0</v>
      </c>
      <c r="K98897">
        <v>0</v>
      </c>
      <c r="L98897">
        <v>3</v>
      </c>
      <c r="M98897">
        <v>1</v>
      </c>
    </row>
    <row r="98898" spans="1:13" x14ac:dyDescent="0.35">
      <c r="A98898">
        <v>1147472</v>
      </c>
      <c r="B98898">
        <v>14167</v>
      </c>
      <c r="C98898" s="1" t="s">
        <v>38</v>
      </c>
      <c r="E98898">
        <v>1</v>
      </c>
      <c r="F98898">
        <v>8</v>
      </c>
      <c r="G98898">
        <v>4</v>
      </c>
      <c r="I98898">
        <v>10</v>
      </c>
      <c r="J98898">
        <v>0</v>
      </c>
      <c r="K98898">
        <v>1</v>
      </c>
    </row>
    <row r="98899" spans="1:13" x14ac:dyDescent="0.35">
      <c r="A98899">
        <v>1147473</v>
      </c>
      <c r="B98899">
        <v>14167</v>
      </c>
      <c r="C98899" s="1" t="s">
        <v>39</v>
      </c>
      <c r="J98899">
        <v>0</v>
      </c>
      <c r="K98899">
        <v>0</v>
      </c>
      <c r="L98899">
        <v>2</v>
      </c>
      <c r="M98899">
        <v>1</v>
      </c>
    </row>
    <row r="98900" spans="1:13" x14ac:dyDescent="0.35">
      <c r="A98900">
        <v>1147474</v>
      </c>
      <c r="B98900">
        <v>14167</v>
      </c>
      <c r="C98900" s="1" t="s">
        <v>40</v>
      </c>
      <c r="J98900">
        <v>0</v>
      </c>
      <c r="K98900">
        <v>0</v>
      </c>
      <c r="L98900">
        <v>2</v>
      </c>
      <c r="M98900">
        <v>1</v>
      </c>
    </row>
    <row r="98901" spans="1:13" x14ac:dyDescent="0.35">
      <c r="A98901">
        <v>1147475</v>
      </c>
      <c r="B98901">
        <v>14167</v>
      </c>
      <c r="C98901" s="1" t="s">
        <v>41</v>
      </c>
      <c r="J98901">
        <v>0</v>
      </c>
      <c r="K98901">
        <v>0</v>
      </c>
      <c r="L98901">
        <v>4</v>
      </c>
      <c r="M98901">
        <v>1</v>
      </c>
    </row>
    <row r="98902" spans="1:13" x14ac:dyDescent="0.35">
      <c r="A98902">
        <v>1147476</v>
      </c>
      <c r="B98902">
        <v>14167</v>
      </c>
      <c r="C98902" s="1" t="s">
        <v>42</v>
      </c>
      <c r="J98902">
        <v>0</v>
      </c>
      <c r="K98902">
        <v>0</v>
      </c>
      <c r="L98902">
        <v>3</v>
      </c>
      <c r="M98902">
        <v>0</v>
      </c>
    </row>
    <row r="98903" spans="1:13" x14ac:dyDescent="0.35">
      <c r="A98903">
        <v>1147477</v>
      </c>
      <c r="B98903">
        <v>14167</v>
      </c>
      <c r="C98903" s="1" t="s">
        <v>43</v>
      </c>
      <c r="J98903">
        <v>0</v>
      </c>
      <c r="K98903">
        <v>0</v>
      </c>
      <c r="L98903">
        <v>2</v>
      </c>
      <c r="M98903">
        <v>0</v>
      </c>
    </row>
    <row r="98904" spans="1:13" x14ac:dyDescent="0.35">
      <c r="A98904">
        <v>1147478</v>
      </c>
      <c r="B98904">
        <v>14167</v>
      </c>
      <c r="C98904" s="1" t="s">
        <v>44</v>
      </c>
      <c r="J98904">
        <v>0</v>
      </c>
      <c r="K98904">
        <v>0</v>
      </c>
      <c r="L98904">
        <v>3</v>
      </c>
      <c r="M98904">
        <v>0</v>
      </c>
    </row>
    <row r="98905" spans="1:13" x14ac:dyDescent="0.35">
      <c r="A98905">
        <v>1147479</v>
      </c>
      <c r="B98905">
        <v>14167</v>
      </c>
      <c r="C98905" s="1" t="s">
        <v>45</v>
      </c>
      <c r="D98905">
        <v>6</v>
      </c>
      <c r="I98905">
        <v>6</v>
      </c>
      <c r="J98905">
        <v>0</v>
      </c>
      <c r="K98905">
        <v>1</v>
      </c>
    </row>
    <row r="98906" spans="1:13" x14ac:dyDescent="0.35">
      <c r="A98906">
        <v>1147480</v>
      </c>
      <c r="B98906">
        <v>14167</v>
      </c>
      <c r="C98906" s="1" t="s">
        <v>46</v>
      </c>
      <c r="D98906">
        <v>4</v>
      </c>
      <c r="I98906">
        <v>0</v>
      </c>
      <c r="J98906">
        <v>0</v>
      </c>
      <c r="K98906">
        <v>0</v>
      </c>
    </row>
    <row r="98907" spans="1:13" x14ac:dyDescent="0.35">
      <c r="A98907">
        <v>1147481</v>
      </c>
      <c r="B98907">
        <v>14167</v>
      </c>
      <c r="C98907" s="1" t="s">
        <v>47</v>
      </c>
      <c r="D98907">
        <v>3</v>
      </c>
      <c r="I98907">
        <v>7</v>
      </c>
      <c r="J98907">
        <v>0</v>
      </c>
      <c r="K98907">
        <v>0</v>
      </c>
    </row>
    <row r="98908" spans="1:13" x14ac:dyDescent="0.35">
      <c r="A98908">
        <v>1147482</v>
      </c>
      <c r="B98908">
        <v>14167</v>
      </c>
      <c r="C98908" s="1" t="s">
        <v>48</v>
      </c>
      <c r="D98908">
        <v>4</v>
      </c>
      <c r="I98908">
        <v>5</v>
      </c>
      <c r="J98908">
        <v>0</v>
      </c>
      <c r="K98908">
        <v>0</v>
      </c>
    </row>
    <row r="98909" spans="1:13" x14ac:dyDescent="0.35">
      <c r="A98909">
        <v>1147483</v>
      </c>
      <c r="B98909">
        <v>14167</v>
      </c>
      <c r="C98909" s="1" t="s">
        <v>49</v>
      </c>
      <c r="D98909">
        <v>7</v>
      </c>
      <c r="I98909">
        <v>7</v>
      </c>
      <c r="J98909">
        <v>0</v>
      </c>
      <c r="K98909">
        <v>1</v>
      </c>
    </row>
    <row r="98910" spans="1:13" x14ac:dyDescent="0.35">
      <c r="A98910">
        <v>1147484</v>
      </c>
      <c r="B98910">
        <v>14167</v>
      </c>
      <c r="C98910" s="1" t="s">
        <v>50</v>
      </c>
      <c r="D98910">
        <v>3</v>
      </c>
      <c r="I98910">
        <v>4</v>
      </c>
      <c r="J98910">
        <v>0</v>
      </c>
      <c r="K98910">
        <v>1</v>
      </c>
    </row>
    <row r="98911" spans="1:13" x14ac:dyDescent="0.35">
      <c r="A98911">
        <v>1147485</v>
      </c>
      <c r="B98911">
        <v>14167</v>
      </c>
      <c r="C98911" s="1" t="s">
        <v>51</v>
      </c>
      <c r="J98911">
        <v>0</v>
      </c>
      <c r="K98911">
        <v>0</v>
      </c>
      <c r="L98911">
        <v>3</v>
      </c>
      <c r="M98911">
        <v>0</v>
      </c>
    </row>
    <row r="98912" spans="1:13" x14ac:dyDescent="0.35">
      <c r="A98912">
        <v>1147486</v>
      </c>
      <c r="B98912">
        <v>14167</v>
      </c>
      <c r="C98912" s="1" t="s">
        <v>52</v>
      </c>
      <c r="D98912">
        <v>3</v>
      </c>
      <c r="I98912">
        <v>1</v>
      </c>
      <c r="J98912">
        <v>0</v>
      </c>
      <c r="K98912">
        <v>0</v>
      </c>
    </row>
    <row r="98913" spans="1:13" x14ac:dyDescent="0.35">
      <c r="A98913">
        <v>1147487</v>
      </c>
      <c r="B98913">
        <v>14167</v>
      </c>
      <c r="C98913" s="1" t="s">
        <v>53</v>
      </c>
      <c r="D98913">
        <v>4</v>
      </c>
      <c r="I98913">
        <v>6</v>
      </c>
      <c r="J98913">
        <v>0</v>
      </c>
      <c r="K98913">
        <v>0</v>
      </c>
    </row>
    <row r="98914" spans="1:13" x14ac:dyDescent="0.35">
      <c r="A98914">
        <v>1147488</v>
      </c>
      <c r="B98914">
        <v>14167</v>
      </c>
      <c r="C98914" s="1" t="s">
        <v>54</v>
      </c>
      <c r="D98914">
        <v>1</v>
      </c>
      <c r="I98914">
        <v>6</v>
      </c>
      <c r="J98914">
        <v>0</v>
      </c>
      <c r="K98914">
        <v>1</v>
      </c>
    </row>
    <row r="98915" spans="1:13" x14ac:dyDescent="0.35">
      <c r="A98915">
        <v>1147489</v>
      </c>
      <c r="B98915">
        <v>14167</v>
      </c>
      <c r="C98915" s="1" t="s">
        <v>55</v>
      </c>
      <c r="D98915">
        <v>2</v>
      </c>
      <c r="I98915">
        <v>7</v>
      </c>
      <c r="J98915">
        <v>0</v>
      </c>
      <c r="K98915">
        <v>0</v>
      </c>
    </row>
    <row r="98916" spans="1:13" x14ac:dyDescent="0.35">
      <c r="A98916">
        <v>1147490</v>
      </c>
      <c r="B98916">
        <v>14167</v>
      </c>
      <c r="C98916" s="1" t="s">
        <v>56</v>
      </c>
      <c r="D98916">
        <v>7</v>
      </c>
      <c r="I98916">
        <v>4</v>
      </c>
      <c r="J98916">
        <v>0</v>
      </c>
      <c r="K98916">
        <v>0</v>
      </c>
    </row>
    <row r="98917" spans="1:13" x14ac:dyDescent="0.35">
      <c r="A98917">
        <v>1147491</v>
      </c>
      <c r="B98917">
        <v>14167</v>
      </c>
      <c r="C98917" s="1" t="s">
        <v>57</v>
      </c>
      <c r="D98917">
        <v>6</v>
      </c>
      <c r="I98917">
        <v>6</v>
      </c>
      <c r="J98917">
        <v>0</v>
      </c>
      <c r="K98917">
        <v>0</v>
      </c>
    </row>
    <row r="98918" spans="1:13" x14ac:dyDescent="0.35">
      <c r="A98918">
        <v>1147492</v>
      </c>
      <c r="B98918">
        <v>14167</v>
      </c>
      <c r="C98918" s="1" t="s">
        <v>58</v>
      </c>
      <c r="D98918">
        <v>2</v>
      </c>
      <c r="I98918">
        <v>2</v>
      </c>
      <c r="J98918">
        <v>0</v>
      </c>
      <c r="K98918">
        <v>0</v>
      </c>
    </row>
    <row r="98919" spans="1:13" x14ac:dyDescent="0.35">
      <c r="A98919">
        <v>1147493</v>
      </c>
      <c r="B98919">
        <v>14167</v>
      </c>
      <c r="C98919" s="1" t="s">
        <v>59</v>
      </c>
      <c r="J98919">
        <v>0</v>
      </c>
      <c r="K98919">
        <v>0</v>
      </c>
      <c r="L98919">
        <v>3</v>
      </c>
      <c r="M98919">
        <v>0</v>
      </c>
    </row>
    <row r="98920" spans="1:13" x14ac:dyDescent="0.35">
      <c r="A98920">
        <v>1147494</v>
      </c>
      <c r="B98920">
        <v>14167</v>
      </c>
      <c r="C98920" s="1" t="s">
        <v>60</v>
      </c>
      <c r="J98920">
        <v>0</v>
      </c>
      <c r="K98920">
        <v>0</v>
      </c>
      <c r="L98920">
        <v>2</v>
      </c>
      <c r="M98920">
        <v>0</v>
      </c>
    </row>
    <row r="98921" spans="1:13" x14ac:dyDescent="0.35">
      <c r="A98921">
        <v>1147495</v>
      </c>
      <c r="B98921">
        <v>14167</v>
      </c>
      <c r="C98921" s="1" t="s">
        <v>61</v>
      </c>
      <c r="D98921">
        <v>5</v>
      </c>
      <c r="J98921">
        <v>0</v>
      </c>
      <c r="K98921">
        <v>0</v>
      </c>
    </row>
    <row r="98922" spans="1:13" x14ac:dyDescent="0.35">
      <c r="A98922">
        <v>1147496</v>
      </c>
      <c r="B98922">
        <v>14167</v>
      </c>
      <c r="C98922" s="1" t="s">
        <v>62</v>
      </c>
      <c r="D98922">
        <v>4</v>
      </c>
      <c r="J98922">
        <v>0</v>
      </c>
      <c r="K98922">
        <v>0</v>
      </c>
    </row>
    <row r="98923" spans="1:13" x14ac:dyDescent="0.35">
      <c r="A98923">
        <v>1147497</v>
      </c>
      <c r="B98923">
        <v>14167</v>
      </c>
      <c r="C98923" s="1" t="s">
        <v>63</v>
      </c>
      <c r="D98923">
        <v>2</v>
      </c>
      <c r="J98923">
        <v>0</v>
      </c>
      <c r="K98923">
        <v>0</v>
      </c>
    </row>
    <row r="98924" spans="1:13" x14ac:dyDescent="0.35">
      <c r="A98924">
        <v>1147498</v>
      </c>
      <c r="B98924">
        <v>14167</v>
      </c>
      <c r="C98924" s="1" t="s">
        <v>64</v>
      </c>
      <c r="D98924">
        <v>6</v>
      </c>
      <c r="J98924">
        <v>0</v>
      </c>
      <c r="K98924">
        <v>0</v>
      </c>
    </row>
    <row r="98925" spans="1:13" x14ac:dyDescent="0.35">
      <c r="A98925">
        <v>1147499</v>
      </c>
      <c r="B98925">
        <v>14167</v>
      </c>
      <c r="C98925" s="1" t="s">
        <v>65</v>
      </c>
      <c r="D98925">
        <v>7</v>
      </c>
      <c r="J98925">
        <v>0</v>
      </c>
      <c r="K98925">
        <v>0</v>
      </c>
    </row>
    <row r="98926" spans="1:13" x14ac:dyDescent="0.35">
      <c r="A98926">
        <v>1147500</v>
      </c>
      <c r="B98926">
        <v>14167</v>
      </c>
      <c r="C98926" s="1" t="s">
        <v>66</v>
      </c>
      <c r="J98926">
        <v>0</v>
      </c>
      <c r="K98926">
        <v>0</v>
      </c>
      <c r="L98926">
        <v>3</v>
      </c>
    </row>
    <row r="98927" spans="1:13" x14ac:dyDescent="0.35">
      <c r="A98927">
        <v>1147501</v>
      </c>
      <c r="B98927">
        <v>14167</v>
      </c>
      <c r="C98927" s="1" t="s">
        <v>67</v>
      </c>
      <c r="D98927">
        <v>8</v>
      </c>
      <c r="J98927">
        <v>0</v>
      </c>
      <c r="K98927">
        <v>0</v>
      </c>
    </row>
    <row r="98928" spans="1:13" x14ac:dyDescent="0.35">
      <c r="A98928">
        <v>1147502</v>
      </c>
      <c r="B98928">
        <v>14167</v>
      </c>
      <c r="C98928" s="1" t="s">
        <v>68</v>
      </c>
      <c r="D98928">
        <v>6</v>
      </c>
      <c r="J98928">
        <v>0</v>
      </c>
      <c r="K98928">
        <v>0</v>
      </c>
    </row>
    <row r="98929" spans="1:12" x14ac:dyDescent="0.35">
      <c r="A98929">
        <v>1147503</v>
      </c>
      <c r="B98929">
        <v>14167</v>
      </c>
      <c r="C98929" s="1" t="s">
        <v>69</v>
      </c>
      <c r="J98929">
        <v>0</v>
      </c>
      <c r="K98929">
        <v>0</v>
      </c>
      <c r="L98929">
        <v>2</v>
      </c>
    </row>
    <row r="98930" spans="1:12" x14ac:dyDescent="0.35">
      <c r="A98930">
        <v>1147504</v>
      </c>
      <c r="B98930">
        <v>14167</v>
      </c>
      <c r="C98930" s="1" t="s">
        <v>70</v>
      </c>
      <c r="J98930">
        <v>0</v>
      </c>
      <c r="K98930">
        <v>0</v>
      </c>
      <c r="L98930">
        <v>3</v>
      </c>
    </row>
    <row r="98931" spans="1:12" x14ac:dyDescent="0.35">
      <c r="A98931">
        <v>1147505</v>
      </c>
      <c r="B98931">
        <v>14167</v>
      </c>
      <c r="C98931" s="1" t="s">
        <v>71</v>
      </c>
      <c r="J98931">
        <v>0</v>
      </c>
      <c r="K98931">
        <v>0</v>
      </c>
      <c r="L98931">
        <v>3</v>
      </c>
    </row>
    <row r="98932" spans="1:12" x14ac:dyDescent="0.35">
      <c r="A98932">
        <v>1147506</v>
      </c>
      <c r="B98932">
        <v>14167</v>
      </c>
      <c r="C98932" s="1" t="s">
        <v>72</v>
      </c>
      <c r="J98932">
        <v>0</v>
      </c>
      <c r="K98932">
        <v>0</v>
      </c>
      <c r="L98932">
        <v>3</v>
      </c>
    </row>
    <row r="98933" spans="1:12" x14ac:dyDescent="0.35">
      <c r="A98933">
        <v>1147507</v>
      </c>
      <c r="B98933">
        <v>14167</v>
      </c>
      <c r="C98933" s="1" t="s">
        <v>73</v>
      </c>
      <c r="J98933">
        <v>0</v>
      </c>
      <c r="K98933">
        <v>0</v>
      </c>
      <c r="L98933">
        <v>3</v>
      </c>
    </row>
    <row r="98934" spans="1:12" x14ac:dyDescent="0.35">
      <c r="A98934">
        <v>1147508</v>
      </c>
      <c r="B98934">
        <v>14167</v>
      </c>
      <c r="C98934" s="1" t="s">
        <v>74</v>
      </c>
      <c r="J98934">
        <v>0</v>
      </c>
      <c r="K98934">
        <v>0</v>
      </c>
      <c r="L98934">
        <v>3</v>
      </c>
    </row>
    <row r="98935" spans="1:12" x14ac:dyDescent="0.35">
      <c r="A98935">
        <v>1147509</v>
      </c>
      <c r="B98935">
        <v>14167</v>
      </c>
      <c r="C98935" s="1" t="s">
        <v>75</v>
      </c>
      <c r="D98935">
        <v>9</v>
      </c>
      <c r="J98935">
        <v>1</v>
      </c>
      <c r="K98935">
        <v>0</v>
      </c>
    </row>
    <row r="98936" spans="1:12" x14ac:dyDescent="0.35">
      <c r="A98936">
        <v>1147510</v>
      </c>
      <c r="B98936">
        <v>14167</v>
      </c>
      <c r="C98936" s="1" t="s">
        <v>76</v>
      </c>
      <c r="D98936">
        <v>8</v>
      </c>
      <c r="J98936">
        <v>0</v>
      </c>
      <c r="K98936">
        <v>0</v>
      </c>
    </row>
    <row r="98937" spans="1:12" x14ac:dyDescent="0.35">
      <c r="A98937">
        <v>1147511</v>
      </c>
      <c r="B98937">
        <v>14167</v>
      </c>
      <c r="C98937" s="1" t="s">
        <v>77</v>
      </c>
      <c r="D98937">
        <v>6</v>
      </c>
      <c r="J98937">
        <v>0</v>
      </c>
      <c r="K98937">
        <v>0</v>
      </c>
    </row>
    <row r="98938" spans="1:12" x14ac:dyDescent="0.35">
      <c r="A98938">
        <v>1147512</v>
      </c>
      <c r="B98938">
        <v>14167</v>
      </c>
      <c r="C98938" s="1" t="s">
        <v>78</v>
      </c>
      <c r="J98938">
        <v>0</v>
      </c>
      <c r="K98938">
        <v>0</v>
      </c>
      <c r="L98938">
        <v>1</v>
      </c>
    </row>
    <row r="98939" spans="1:12" x14ac:dyDescent="0.35">
      <c r="A98939">
        <v>1147513</v>
      </c>
      <c r="B98939">
        <v>14167</v>
      </c>
      <c r="C98939" s="1" t="s">
        <v>79</v>
      </c>
      <c r="D98939">
        <v>8</v>
      </c>
      <c r="J98939">
        <v>0</v>
      </c>
      <c r="K98939">
        <v>0</v>
      </c>
    </row>
    <row r="98940" spans="1:12" x14ac:dyDescent="0.35">
      <c r="A98940">
        <v>1147514</v>
      </c>
      <c r="B98940">
        <v>14167</v>
      </c>
      <c r="C98940" s="1" t="s">
        <v>80</v>
      </c>
      <c r="D98940">
        <v>6</v>
      </c>
      <c r="J98940">
        <v>0</v>
      </c>
      <c r="K98940">
        <v>0</v>
      </c>
    </row>
    <row r="98941" spans="1:12" x14ac:dyDescent="0.35">
      <c r="A98941">
        <v>1147515</v>
      </c>
      <c r="B98941">
        <v>14167</v>
      </c>
      <c r="C98941" s="1" t="s">
        <v>81</v>
      </c>
      <c r="J98941">
        <v>0</v>
      </c>
      <c r="K98941">
        <v>0</v>
      </c>
      <c r="L98941">
        <v>0</v>
      </c>
    </row>
    <row r="98942" spans="1:12" x14ac:dyDescent="0.35">
      <c r="A98942">
        <v>1147516</v>
      </c>
      <c r="B98942">
        <v>14167</v>
      </c>
      <c r="C98942" s="1" t="s">
        <v>82</v>
      </c>
      <c r="J98942">
        <v>0</v>
      </c>
      <c r="K98942">
        <v>0</v>
      </c>
      <c r="L98942">
        <v>1</v>
      </c>
    </row>
    <row r="98943" spans="1:12" x14ac:dyDescent="0.35">
      <c r="A98943">
        <v>1147517</v>
      </c>
      <c r="B98943">
        <v>14167</v>
      </c>
      <c r="C98943" s="1" t="s">
        <v>83</v>
      </c>
      <c r="J98943">
        <v>0</v>
      </c>
      <c r="K98943">
        <v>0</v>
      </c>
      <c r="L98943">
        <v>0</v>
      </c>
    </row>
    <row r="98944" spans="1:12" x14ac:dyDescent="0.35">
      <c r="A98944">
        <v>1147518</v>
      </c>
      <c r="B98944">
        <v>14167</v>
      </c>
      <c r="C98944" s="1" t="s">
        <v>84</v>
      </c>
      <c r="J98944">
        <v>0</v>
      </c>
      <c r="K98944">
        <v>0</v>
      </c>
      <c r="L98944">
        <v>3</v>
      </c>
    </row>
    <row r="98945" spans="1:13" x14ac:dyDescent="0.35">
      <c r="A98945">
        <v>1147519</v>
      </c>
      <c r="B98945">
        <v>14167</v>
      </c>
      <c r="C98945" s="1" t="s">
        <v>85</v>
      </c>
      <c r="J98945">
        <v>0</v>
      </c>
      <c r="K98945">
        <v>0</v>
      </c>
      <c r="L98945">
        <v>3</v>
      </c>
    </row>
    <row r="98946" spans="1:13" x14ac:dyDescent="0.35">
      <c r="A98946">
        <v>1147520</v>
      </c>
      <c r="B98946">
        <v>14167</v>
      </c>
      <c r="C98946" s="1" t="s">
        <v>86</v>
      </c>
      <c r="J98946">
        <v>0</v>
      </c>
      <c r="K98946">
        <v>0</v>
      </c>
      <c r="L98946">
        <v>2</v>
      </c>
    </row>
    <row r="98947" spans="1:13" x14ac:dyDescent="0.35">
      <c r="A98947">
        <v>1147521</v>
      </c>
      <c r="B98947">
        <v>14167</v>
      </c>
      <c r="C98947" s="1" t="s">
        <v>87</v>
      </c>
      <c r="J98947">
        <v>0</v>
      </c>
      <c r="K98947">
        <v>0</v>
      </c>
      <c r="L98947">
        <v>0</v>
      </c>
    </row>
    <row r="98948" spans="1:13" x14ac:dyDescent="0.35">
      <c r="A98948">
        <v>1147522</v>
      </c>
      <c r="B98948">
        <v>14167</v>
      </c>
      <c r="C98948" s="1" t="s">
        <v>88</v>
      </c>
      <c r="J98948">
        <v>0</v>
      </c>
      <c r="K98948">
        <v>0</v>
      </c>
      <c r="L98948">
        <v>3</v>
      </c>
    </row>
    <row r="98949" spans="1:13" x14ac:dyDescent="0.35">
      <c r="A98949">
        <v>1147523</v>
      </c>
      <c r="B98949">
        <v>14167</v>
      </c>
      <c r="C98949" s="1" t="s">
        <v>89</v>
      </c>
      <c r="J98949">
        <v>0</v>
      </c>
      <c r="K98949">
        <v>0</v>
      </c>
      <c r="L98949">
        <v>2</v>
      </c>
    </row>
    <row r="98950" spans="1:13" x14ac:dyDescent="0.35">
      <c r="A98950">
        <v>1147524</v>
      </c>
      <c r="B98950">
        <v>14167</v>
      </c>
      <c r="C98950" s="1" t="s">
        <v>90</v>
      </c>
      <c r="J98950">
        <v>0</v>
      </c>
      <c r="K98950">
        <v>0</v>
      </c>
      <c r="L98950">
        <v>2</v>
      </c>
    </row>
    <row r="98951" spans="1:13" x14ac:dyDescent="0.35">
      <c r="A98951">
        <v>1147525</v>
      </c>
      <c r="B98951">
        <v>14167</v>
      </c>
      <c r="C98951" s="1" t="s">
        <v>91</v>
      </c>
      <c r="J98951">
        <v>0</v>
      </c>
      <c r="K98951">
        <v>0</v>
      </c>
      <c r="L98951">
        <v>3</v>
      </c>
    </row>
    <row r="98952" spans="1:13" x14ac:dyDescent="0.35">
      <c r="A98952">
        <v>1147526</v>
      </c>
      <c r="B98952">
        <v>14167</v>
      </c>
      <c r="C98952" s="1" t="s">
        <v>92</v>
      </c>
      <c r="J98952">
        <v>0</v>
      </c>
      <c r="K98952">
        <v>0</v>
      </c>
      <c r="L98952">
        <v>3</v>
      </c>
    </row>
    <row r="98953" spans="1:13" x14ac:dyDescent="0.35">
      <c r="A98953">
        <v>1147527</v>
      </c>
      <c r="B98953">
        <v>14167</v>
      </c>
      <c r="C98953" s="1" t="s">
        <v>93</v>
      </c>
      <c r="J98953">
        <v>0</v>
      </c>
      <c r="K98953">
        <v>0</v>
      </c>
      <c r="L98953">
        <v>0</v>
      </c>
    </row>
    <row r="98954" spans="1:13" x14ac:dyDescent="0.35">
      <c r="A98954">
        <v>1147528</v>
      </c>
      <c r="B98954">
        <v>14168</v>
      </c>
      <c r="C98954" s="1" t="s">
        <v>13</v>
      </c>
      <c r="E98954">
        <v>8</v>
      </c>
      <c r="F98954">
        <v>4</v>
      </c>
      <c r="G98954">
        <v>2</v>
      </c>
      <c r="H98954">
        <v>0</v>
      </c>
      <c r="I98954">
        <v>6</v>
      </c>
      <c r="J98954">
        <v>0</v>
      </c>
      <c r="K98954">
        <v>1</v>
      </c>
    </row>
    <row r="98955" spans="1:13" x14ac:dyDescent="0.35">
      <c r="A98955">
        <v>1147529</v>
      </c>
      <c r="B98955">
        <v>14168</v>
      </c>
      <c r="C98955" s="1" t="s">
        <v>14</v>
      </c>
      <c r="E98955">
        <v>7</v>
      </c>
      <c r="F98955">
        <v>7</v>
      </c>
      <c r="G98955">
        <v>5</v>
      </c>
      <c r="H98955">
        <v>9</v>
      </c>
      <c r="I98955">
        <v>1</v>
      </c>
      <c r="J98955">
        <v>0</v>
      </c>
      <c r="K98955">
        <v>0</v>
      </c>
    </row>
    <row r="98956" spans="1:13" x14ac:dyDescent="0.35">
      <c r="A98956">
        <v>1147530</v>
      </c>
      <c r="B98956">
        <v>14168</v>
      </c>
      <c r="C98956" s="1" t="s">
        <v>15</v>
      </c>
      <c r="E98956">
        <v>8</v>
      </c>
      <c r="F98956">
        <v>6</v>
      </c>
      <c r="G98956">
        <v>4</v>
      </c>
      <c r="H98956">
        <v>9</v>
      </c>
      <c r="I98956">
        <v>1</v>
      </c>
      <c r="J98956">
        <v>0</v>
      </c>
      <c r="K98956">
        <v>0</v>
      </c>
    </row>
    <row r="98957" spans="1:13" x14ac:dyDescent="0.35">
      <c r="A98957">
        <v>1147531</v>
      </c>
      <c r="B98957">
        <v>14168</v>
      </c>
      <c r="C98957" s="1" t="s">
        <v>16</v>
      </c>
      <c r="E98957">
        <v>8</v>
      </c>
      <c r="F98957">
        <v>7</v>
      </c>
      <c r="G98957">
        <v>5</v>
      </c>
      <c r="H98957">
        <v>9</v>
      </c>
      <c r="I98957">
        <v>1</v>
      </c>
      <c r="J98957">
        <v>0</v>
      </c>
      <c r="K98957">
        <v>0</v>
      </c>
    </row>
    <row r="98958" spans="1:13" x14ac:dyDescent="0.35">
      <c r="A98958">
        <v>1147532</v>
      </c>
      <c r="B98958">
        <v>14168</v>
      </c>
      <c r="C98958" s="1" t="s">
        <v>17</v>
      </c>
      <c r="E98958">
        <v>9</v>
      </c>
      <c r="F98958">
        <v>8</v>
      </c>
      <c r="G98958">
        <v>5</v>
      </c>
      <c r="I98958">
        <v>1</v>
      </c>
      <c r="J98958">
        <v>0</v>
      </c>
      <c r="K98958">
        <v>0</v>
      </c>
    </row>
    <row r="98959" spans="1:13" x14ac:dyDescent="0.35">
      <c r="A98959">
        <v>1147533</v>
      </c>
      <c r="B98959">
        <v>14168</v>
      </c>
      <c r="C98959" s="1" t="s">
        <v>18</v>
      </c>
      <c r="J98959">
        <v>0</v>
      </c>
      <c r="K98959">
        <v>0</v>
      </c>
      <c r="L98959">
        <v>3</v>
      </c>
      <c r="M98959">
        <v>0</v>
      </c>
    </row>
    <row r="98960" spans="1:13" x14ac:dyDescent="0.35">
      <c r="A98960">
        <v>1147534</v>
      </c>
      <c r="B98960">
        <v>14168</v>
      </c>
      <c r="C98960" s="1" t="s">
        <v>19</v>
      </c>
      <c r="E98960">
        <v>6</v>
      </c>
      <c r="F98960">
        <v>9</v>
      </c>
      <c r="G98960">
        <v>8</v>
      </c>
      <c r="H98960">
        <v>9</v>
      </c>
      <c r="I98960">
        <v>2</v>
      </c>
      <c r="J98960">
        <v>0</v>
      </c>
      <c r="K98960">
        <v>0</v>
      </c>
    </row>
    <row r="98961" spans="1:13" x14ac:dyDescent="0.35">
      <c r="A98961">
        <v>1147535</v>
      </c>
      <c r="B98961">
        <v>14168</v>
      </c>
      <c r="C98961" s="1" t="s">
        <v>20</v>
      </c>
      <c r="J98961">
        <v>0</v>
      </c>
      <c r="K98961">
        <v>0</v>
      </c>
      <c r="L98961">
        <v>2</v>
      </c>
      <c r="M98961">
        <v>0</v>
      </c>
    </row>
    <row r="98962" spans="1:13" x14ac:dyDescent="0.35">
      <c r="A98962">
        <v>1147536</v>
      </c>
      <c r="B98962">
        <v>14168</v>
      </c>
      <c r="C98962" s="1" t="s">
        <v>21</v>
      </c>
      <c r="E98962">
        <v>9</v>
      </c>
      <c r="F98962">
        <v>9</v>
      </c>
      <c r="G98962">
        <v>8</v>
      </c>
      <c r="H98962">
        <v>8</v>
      </c>
      <c r="I98962">
        <v>0</v>
      </c>
      <c r="J98962">
        <v>0</v>
      </c>
      <c r="K98962">
        <v>0</v>
      </c>
    </row>
    <row r="98963" spans="1:13" x14ac:dyDescent="0.35">
      <c r="A98963">
        <v>1147537</v>
      </c>
      <c r="B98963">
        <v>14168</v>
      </c>
      <c r="C98963" s="1" t="s">
        <v>22</v>
      </c>
      <c r="E98963">
        <v>7</v>
      </c>
      <c r="F98963">
        <v>9</v>
      </c>
      <c r="G98963">
        <v>8</v>
      </c>
      <c r="H98963">
        <v>9</v>
      </c>
      <c r="I98963">
        <v>1</v>
      </c>
      <c r="J98963">
        <v>0</v>
      </c>
      <c r="K98963">
        <v>0</v>
      </c>
    </row>
    <row r="98964" spans="1:13" x14ac:dyDescent="0.35">
      <c r="A98964">
        <v>1147538</v>
      </c>
      <c r="B98964">
        <v>14168</v>
      </c>
      <c r="C98964" s="1" t="s">
        <v>23</v>
      </c>
      <c r="E98964">
        <v>10</v>
      </c>
      <c r="F98964">
        <v>10</v>
      </c>
      <c r="G98964">
        <v>9</v>
      </c>
      <c r="H98964">
        <v>9</v>
      </c>
      <c r="I98964">
        <v>1</v>
      </c>
      <c r="J98964">
        <v>0</v>
      </c>
      <c r="K98964">
        <v>0</v>
      </c>
    </row>
    <row r="98965" spans="1:13" x14ac:dyDescent="0.35">
      <c r="A98965">
        <v>1147539</v>
      </c>
      <c r="B98965">
        <v>14168</v>
      </c>
      <c r="C98965" s="1" t="s">
        <v>24</v>
      </c>
      <c r="J98965">
        <v>0</v>
      </c>
      <c r="K98965">
        <v>0</v>
      </c>
      <c r="L98965">
        <v>2</v>
      </c>
      <c r="M98965">
        <v>0</v>
      </c>
    </row>
    <row r="98966" spans="1:13" x14ac:dyDescent="0.35">
      <c r="A98966">
        <v>1147540</v>
      </c>
      <c r="B98966">
        <v>14168</v>
      </c>
      <c r="C98966" s="1" t="s">
        <v>25</v>
      </c>
      <c r="E98966">
        <v>8</v>
      </c>
      <c r="F98966">
        <v>10</v>
      </c>
      <c r="G98966">
        <v>9</v>
      </c>
      <c r="H98966">
        <v>8</v>
      </c>
      <c r="I98966">
        <v>0</v>
      </c>
      <c r="J98966">
        <v>0</v>
      </c>
      <c r="K98966">
        <v>0</v>
      </c>
    </row>
    <row r="98967" spans="1:13" x14ac:dyDescent="0.35">
      <c r="A98967">
        <v>1147541</v>
      </c>
      <c r="B98967">
        <v>14168</v>
      </c>
      <c r="C98967" s="1" t="s">
        <v>26</v>
      </c>
      <c r="E98967">
        <v>8</v>
      </c>
      <c r="F98967">
        <v>10</v>
      </c>
      <c r="G98967">
        <v>9</v>
      </c>
      <c r="H98967">
        <v>8</v>
      </c>
      <c r="I98967">
        <v>3</v>
      </c>
      <c r="J98967">
        <v>0</v>
      </c>
      <c r="K98967">
        <v>0</v>
      </c>
    </row>
    <row r="98968" spans="1:13" x14ac:dyDescent="0.35">
      <c r="A98968">
        <v>1147542</v>
      </c>
      <c r="B98968">
        <v>14168</v>
      </c>
      <c r="C98968" s="1" t="s">
        <v>27</v>
      </c>
      <c r="J98968">
        <v>0</v>
      </c>
      <c r="K98968">
        <v>0</v>
      </c>
      <c r="L98968">
        <v>2</v>
      </c>
      <c r="M98968">
        <v>1</v>
      </c>
    </row>
    <row r="98969" spans="1:13" x14ac:dyDescent="0.35">
      <c r="A98969">
        <v>1147543</v>
      </c>
      <c r="B98969">
        <v>14168</v>
      </c>
      <c r="C98969" s="1" t="s">
        <v>28</v>
      </c>
      <c r="J98969">
        <v>0</v>
      </c>
      <c r="K98969">
        <v>0</v>
      </c>
      <c r="L98969">
        <v>3</v>
      </c>
      <c r="M98969">
        <v>0</v>
      </c>
    </row>
    <row r="98970" spans="1:13" x14ac:dyDescent="0.35">
      <c r="A98970">
        <v>1147544</v>
      </c>
      <c r="B98970">
        <v>14168</v>
      </c>
      <c r="C98970" s="1" t="s">
        <v>29</v>
      </c>
      <c r="J98970">
        <v>0</v>
      </c>
      <c r="K98970">
        <v>0</v>
      </c>
      <c r="L98970">
        <v>3</v>
      </c>
      <c r="M98970">
        <v>0</v>
      </c>
    </row>
    <row r="98971" spans="1:13" x14ac:dyDescent="0.35">
      <c r="A98971">
        <v>1147545</v>
      </c>
      <c r="B98971">
        <v>14168</v>
      </c>
      <c r="C98971" s="1" t="s">
        <v>30</v>
      </c>
      <c r="J98971">
        <v>0</v>
      </c>
      <c r="K98971">
        <v>0</v>
      </c>
      <c r="L98971">
        <v>3</v>
      </c>
      <c r="M98971">
        <v>0</v>
      </c>
    </row>
    <row r="98972" spans="1:13" x14ac:dyDescent="0.35">
      <c r="A98972">
        <v>1147546</v>
      </c>
      <c r="B98972">
        <v>14168</v>
      </c>
      <c r="C98972" s="1" t="s">
        <v>31</v>
      </c>
      <c r="E98972">
        <v>6</v>
      </c>
      <c r="F98972">
        <v>4</v>
      </c>
      <c r="G98972">
        <v>2</v>
      </c>
      <c r="I98972">
        <v>7</v>
      </c>
      <c r="J98972">
        <v>0</v>
      </c>
      <c r="K98972">
        <v>1</v>
      </c>
    </row>
    <row r="98973" spans="1:13" x14ac:dyDescent="0.35">
      <c r="A98973">
        <v>1147547</v>
      </c>
      <c r="B98973">
        <v>14168</v>
      </c>
      <c r="C98973" s="1" t="s">
        <v>32</v>
      </c>
      <c r="E98973">
        <v>7</v>
      </c>
      <c r="F98973">
        <v>7</v>
      </c>
      <c r="G98973">
        <v>8</v>
      </c>
      <c r="H98973">
        <v>4</v>
      </c>
      <c r="I98973">
        <v>2</v>
      </c>
      <c r="J98973">
        <v>0</v>
      </c>
      <c r="K98973">
        <v>0</v>
      </c>
    </row>
    <row r="98974" spans="1:13" x14ac:dyDescent="0.35">
      <c r="A98974">
        <v>1147548</v>
      </c>
      <c r="B98974">
        <v>14168</v>
      </c>
      <c r="C98974" s="1" t="s">
        <v>33</v>
      </c>
      <c r="J98974">
        <v>0</v>
      </c>
      <c r="K98974">
        <v>0</v>
      </c>
      <c r="L98974">
        <v>2</v>
      </c>
      <c r="M98974">
        <v>0</v>
      </c>
    </row>
    <row r="98975" spans="1:13" x14ac:dyDescent="0.35">
      <c r="A98975">
        <v>1147549</v>
      </c>
      <c r="B98975">
        <v>14168</v>
      </c>
      <c r="C98975" s="1" t="s">
        <v>34</v>
      </c>
      <c r="E98975">
        <v>7</v>
      </c>
      <c r="F98975">
        <v>7</v>
      </c>
      <c r="G98975">
        <v>4</v>
      </c>
      <c r="H98975">
        <v>8</v>
      </c>
      <c r="I98975">
        <v>3</v>
      </c>
      <c r="J98975">
        <v>1</v>
      </c>
      <c r="K98975">
        <v>0</v>
      </c>
    </row>
    <row r="98976" spans="1:13" x14ac:dyDescent="0.35">
      <c r="A98976">
        <v>1147550</v>
      </c>
      <c r="B98976">
        <v>14168</v>
      </c>
      <c r="C98976" s="1" t="s">
        <v>35</v>
      </c>
      <c r="J98976">
        <v>0</v>
      </c>
      <c r="K98976">
        <v>0</v>
      </c>
      <c r="L98976">
        <v>3</v>
      </c>
      <c r="M98976">
        <v>0</v>
      </c>
    </row>
    <row r="98977" spans="1:13" x14ac:dyDescent="0.35">
      <c r="A98977">
        <v>1147551</v>
      </c>
      <c r="B98977">
        <v>14168</v>
      </c>
      <c r="C98977" s="1" t="s">
        <v>36</v>
      </c>
      <c r="E98977">
        <v>7</v>
      </c>
      <c r="F98977">
        <v>8</v>
      </c>
      <c r="G98977">
        <v>6</v>
      </c>
      <c r="H98977">
        <v>7</v>
      </c>
      <c r="I98977">
        <v>3</v>
      </c>
      <c r="J98977">
        <v>0</v>
      </c>
      <c r="K98977">
        <v>0</v>
      </c>
    </row>
    <row r="98978" spans="1:13" x14ac:dyDescent="0.35">
      <c r="A98978">
        <v>1147552</v>
      </c>
      <c r="B98978">
        <v>14168</v>
      </c>
      <c r="C98978" s="1" t="s">
        <v>37</v>
      </c>
      <c r="J98978">
        <v>0</v>
      </c>
      <c r="K98978">
        <v>0</v>
      </c>
      <c r="L98978">
        <v>3</v>
      </c>
      <c r="M98978">
        <v>0</v>
      </c>
    </row>
    <row r="98979" spans="1:13" x14ac:dyDescent="0.35">
      <c r="A98979">
        <v>1147553</v>
      </c>
      <c r="B98979">
        <v>14168</v>
      </c>
      <c r="C98979" s="1" t="s">
        <v>38</v>
      </c>
      <c r="E98979">
        <v>9</v>
      </c>
      <c r="F98979">
        <v>9</v>
      </c>
      <c r="G98979">
        <v>9</v>
      </c>
      <c r="I98979">
        <v>2</v>
      </c>
      <c r="J98979">
        <v>0</v>
      </c>
      <c r="K98979">
        <v>0</v>
      </c>
    </row>
    <row r="98980" spans="1:13" x14ac:dyDescent="0.35">
      <c r="A98980">
        <v>1147554</v>
      </c>
      <c r="B98980">
        <v>14168</v>
      </c>
      <c r="C98980" s="1" t="s">
        <v>39</v>
      </c>
      <c r="J98980">
        <v>0</v>
      </c>
      <c r="K98980">
        <v>0</v>
      </c>
      <c r="L98980">
        <v>3</v>
      </c>
      <c r="M98980">
        <v>1</v>
      </c>
    </row>
    <row r="98981" spans="1:13" x14ac:dyDescent="0.35">
      <c r="A98981">
        <v>1147555</v>
      </c>
      <c r="B98981">
        <v>14168</v>
      </c>
      <c r="C98981" s="1" t="s">
        <v>40</v>
      </c>
      <c r="E98981">
        <v>9</v>
      </c>
      <c r="F98981">
        <v>9</v>
      </c>
      <c r="G98981">
        <v>8</v>
      </c>
      <c r="H98981">
        <v>8</v>
      </c>
      <c r="I98981">
        <v>2</v>
      </c>
      <c r="J98981">
        <v>0</v>
      </c>
      <c r="K98981">
        <v>0</v>
      </c>
    </row>
    <row r="98982" spans="1:13" x14ac:dyDescent="0.35">
      <c r="A98982">
        <v>1147556</v>
      </c>
      <c r="B98982">
        <v>14168</v>
      </c>
      <c r="C98982" s="1" t="s">
        <v>41</v>
      </c>
      <c r="J98982">
        <v>0</v>
      </c>
      <c r="K98982">
        <v>0</v>
      </c>
      <c r="L98982">
        <v>3</v>
      </c>
      <c r="M98982">
        <v>0</v>
      </c>
    </row>
    <row r="98983" spans="1:13" x14ac:dyDescent="0.35">
      <c r="A98983">
        <v>1147557</v>
      </c>
      <c r="B98983">
        <v>14168</v>
      </c>
      <c r="C98983" s="1" t="s">
        <v>42</v>
      </c>
      <c r="J98983">
        <v>0</v>
      </c>
      <c r="K98983">
        <v>0</v>
      </c>
      <c r="L98983">
        <v>3</v>
      </c>
      <c r="M98983">
        <v>0</v>
      </c>
    </row>
    <row r="98984" spans="1:13" x14ac:dyDescent="0.35">
      <c r="A98984">
        <v>1147558</v>
      </c>
      <c r="B98984">
        <v>14168</v>
      </c>
      <c r="C98984" s="1" t="s">
        <v>43</v>
      </c>
      <c r="J98984">
        <v>0</v>
      </c>
      <c r="K98984">
        <v>0</v>
      </c>
      <c r="L98984">
        <v>3</v>
      </c>
      <c r="M98984">
        <v>0</v>
      </c>
    </row>
    <row r="98985" spans="1:13" x14ac:dyDescent="0.35">
      <c r="A98985">
        <v>1147559</v>
      </c>
      <c r="B98985">
        <v>14168</v>
      </c>
      <c r="C98985" s="1" t="s">
        <v>44</v>
      </c>
      <c r="J98985">
        <v>0</v>
      </c>
      <c r="K98985">
        <v>0</v>
      </c>
      <c r="L98985">
        <v>3</v>
      </c>
      <c r="M98985">
        <v>0</v>
      </c>
    </row>
    <row r="98986" spans="1:13" x14ac:dyDescent="0.35">
      <c r="A98986">
        <v>1147560</v>
      </c>
      <c r="B98986">
        <v>14168</v>
      </c>
      <c r="C98986" s="1" t="s">
        <v>45</v>
      </c>
      <c r="J98986">
        <v>0</v>
      </c>
      <c r="K98986">
        <v>0</v>
      </c>
      <c r="L98986">
        <v>3</v>
      </c>
      <c r="M98986">
        <v>0</v>
      </c>
    </row>
    <row r="98987" spans="1:13" x14ac:dyDescent="0.35">
      <c r="A98987">
        <v>1147561</v>
      </c>
      <c r="B98987">
        <v>14168</v>
      </c>
      <c r="C98987" s="1" t="s">
        <v>46</v>
      </c>
      <c r="D98987">
        <v>5</v>
      </c>
      <c r="I98987">
        <v>0</v>
      </c>
      <c r="J98987">
        <v>1</v>
      </c>
      <c r="K98987">
        <v>0</v>
      </c>
    </row>
    <row r="98988" spans="1:13" x14ac:dyDescent="0.35">
      <c r="A98988">
        <v>1147562</v>
      </c>
      <c r="B98988">
        <v>14168</v>
      </c>
      <c r="C98988" s="1" t="s">
        <v>47</v>
      </c>
      <c r="J98988">
        <v>0</v>
      </c>
      <c r="K98988">
        <v>0</v>
      </c>
      <c r="L98988">
        <v>3</v>
      </c>
      <c r="M98988">
        <v>0</v>
      </c>
    </row>
    <row r="98989" spans="1:13" x14ac:dyDescent="0.35">
      <c r="A98989">
        <v>1147563</v>
      </c>
      <c r="B98989">
        <v>14168</v>
      </c>
      <c r="C98989" s="1" t="s">
        <v>48</v>
      </c>
      <c r="D98989">
        <v>6</v>
      </c>
      <c r="I98989">
        <v>0</v>
      </c>
      <c r="J98989">
        <v>1</v>
      </c>
      <c r="K98989">
        <v>0</v>
      </c>
    </row>
    <row r="98990" spans="1:13" x14ac:dyDescent="0.35">
      <c r="A98990">
        <v>1147564</v>
      </c>
      <c r="B98990">
        <v>14168</v>
      </c>
      <c r="C98990" s="1" t="s">
        <v>49</v>
      </c>
      <c r="J98990">
        <v>0</v>
      </c>
      <c r="K98990">
        <v>0</v>
      </c>
      <c r="L98990">
        <v>3</v>
      </c>
      <c r="M98990">
        <v>0</v>
      </c>
    </row>
    <row r="98991" spans="1:13" x14ac:dyDescent="0.35">
      <c r="A98991">
        <v>1147565</v>
      </c>
      <c r="B98991">
        <v>14168</v>
      </c>
      <c r="C98991" s="1" t="s">
        <v>50</v>
      </c>
      <c r="J98991">
        <v>0</v>
      </c>
      <c r="K98991">
        <v>0</v>
      </c>
      <c r="L98991">
        <v>3</v>
      </c>
      <c r="M98991">
        <v>0</v>
      </c>
    </row>
    <row r="98992" spans="1:13" x14ac:dyDescent="0.35">
      <c r="A98992">
        <v>1147566</v>
      </c>
      <c r="B98992">
        <v>14168</v>
      </c>
      <c r="C98992" s="1" t="s">
        <v>51</v>
      </c>
      <c r="J98992">
        <v>0</v>
      </c>
      <c r="K98992">
        <v>0</v>
      </c>
      <c r="L98992">
        <v>3</v>
      </c>
      <c r="M98992">
        <v>0</v>
      </c>
    </row>
    <row r="98993" spans="1:13" x14ac:dyDescent="0.35">
      <c r="A98993">
        <v>1147567</v>
      </c>
      <c r="B98993">
        <v>14168</v>
      </c>
      <c r="C98993" s="1" t="s">
        <v>52</v>
      </c>
      <c r="J98993">
        <v>0</v>
      </c>
      <c r="K98993">
        <v>0</v>
      </c>
      <c r="L98993">
        <v>3</v>
      </c>
      <c r="M98993">
        <v>0</v>
      </c>
    </row>
    <row r="98994" spans="1:13" x14ac:dyDescent="0.35">
      <c r="A98994">
        <v>1147568</v>
      </c>
      <c r="B98994">
        <v>14168</v>
      </c>
      <c r="C98994" s="1" t="s">
        <v>53</v>
      </c>
      <c r="J98994">
        <v>0</v>
      </c>
      <c r="K98994">
        <v>0</v>
      </c>
      <c r="L98994">
        <v>3</v>
      </c>
      <c r="M98994">
        <v>0</v>
      </c>
    </row>
    <row r="98995" spans="1:13" x14ac:dyDescent="0.35">
      <c r="A98995">
        <v>1147569</v>
      </c>
      <c r="B98995">
        <v>14168</v>
      </c>
      <c r="C98995" s="1" t="s">
        <v>54</v>
      </c>
      <c r="D98995">
        <v>3</v>
      </c>
      <c r="I98995">
        <v>2</v>
      </c>
      <c r="J98995">
        <v>1</v>
      </c>
      <c r="K98995">
        <v>0</v>
      </c>
    </row>
    <row r="98996" spans="1:13" x14ac:dyDescent="0.35">
      <c r="A98996">
        <v>1147570</v>
      </c>
      <c r="B98996">
        <v>14168</v>
      </c>
      <c r="C98996" s="1" t="s">
        <v>55</v>
      </c>
      <c r="J98996">
        <v>0</v>
      </c>
      <c r="K98996">
        <v>0</v>
      </c>
      <c r="L98996">
        <v>3</v>
      </c>
      <c r="M98996">
        <v>0</v>
      </c>
    </row>
    <row r="98997" spans="1:13" x14ac:dyDescent="0.35">
      <c r="A98997">
        <v>1147571</v>
      </c>
      <c r="B98997">
        <v>14168</v>
      </c>
      <c r="C98997" s="1" t="s">
        <v>56</v>
      </c>
      <c r="D98997">
        <v>8</v>
      </c>
      <c r="I98997">
        <v>0</v>
      </c>
      <c r="J98997">
        <v>0</v>
      </c>
      <c r="K98997">
        <v>0</v>
      </c>
    </row>
    <row r="98998" spans="1:13" x14ac:dyDescent="0.35">
      <c r="A98998">
        <v>1147572</v>
      </c>
      <c r="B98998">
        <v>14168</v>
      </c>
      <c r="C98998" s="1" t="s">
        <v>57</v>
      </c>
      <c r="D98998">
        <v>7</v>
      </c>
      <c r="I98998">
        <v>2</v>
      </c>
      <c r="J98998">
        <v>0</v>
      </c>
      <c r="K98998">
        <v>0</v>
      </c>
    </row>
    <row r="98999" spans="1:13" x14ac:dyDescent="0.35">
      <c r="A98999">
        <v>1147573</v>
      </c>
      <c r="B98999">
        <v>14168</v>
      </c>
      <c r="C98999" s="1" t="s">
        <v>58</v>
      </c>
      <c r="D98999">
        <v>8</v>
      </c>
      <c r="I98999">
        <v>2</v>
      </c>
      <c r="J98999">
        <v>0</v>
      </c>
      <c r="K98999">
        <v>0</v>
      </c>
    </row>
    <row r="99000" spans="1:13" x14ac:dyDescent="0.35">
      <c r="A99000">
        <v>1147574</v>
      </c>
      <c r="B99000">
        <v>14168</v>
      </c>
      <c r="C99000" s="1" t="s">
        <v>59</v>
      </c>
      <c r="D99000">
        <v>9</v>
      </c>
      <c r="I99000">
        <v>2</v>
      </c>
      <c r="J99000">
        <v>0</v>
      </c>
      <c r="K99000">
        <v>0</v>
      </c>
    </row>
    <row r="99001" spans="1:13" x14ac:dyDescent="0.35">
      <c r="A99001">
        <v>1147575</v>
      </c>
      <c r="B99001">
        <v>14168</v>
      </c>
      <c r="C99001" s="1" t="s">
        <v>60</v>
      </c>
      <c r="D99001">
        <v>8</v>
      </c>
      <c r="I99001">
        <v>0</v>
      </c>
      <c r="J99001">
        <v>0</v>
      </c>
      <c r="K99001">
        <v>0</v>
      </c>
    </row>
    <row r="99002" spans="1:13" x14ac:dyDescent="0.35">
      <c r="A99002">
        <v>1147576</v>
      </c>
      <c r="B99002">
        <v>14168</v>
      </c>
      <c r="C99002" s="1" t="s">
        <v>61</v>
      </c>
      <c r="J99002">
        <v>0</v>
      </c>
      <c r="K99002">
        <v>0</v>
      </c>
      <c r="L99002">
        <v>3</v>
      </c>
    </row>
    <row r="99003" spans="1:13" x14ac:dyDescent="0.35">
      <c r="A99003">
        <v>1147577</v>
      </c>
      <c r="B99003">
        <v>14168</v>
      </c>
      <c r="C99003" s="1" t="s">
        <v>62</v>
      </c>
      <c r="J99003">
        <v>0</v>
      </c>
      <c r="K99003">
        <v>0</v>
      </c>
      <c r="L99003">
        <v>3</v>
      </c>
    </row>
    <row r="99004" spans="1:13" x14ac:dyDescent="0.35">
      <c r="A99004">
        <v>1147578</v>
      </c>
      <c r="B99004">
        <v>14168</v>
      </c>
      <c r="C99004" s="1" t="s">
        <v>63</v>
      </c>
      <c r="J99004">
        <v>0</v>
      </c>
      <c r="K99004">
        <v>0</v>
      </c>
      <c r="L99004">
        <v>3</v>
      </c>
    </row>
    <row r="99005" spans="1:13" x14ac:dyDescent="0.35">
      <c r="A99005">
        <v>1147579</v>
      </c>
      <c r="B99005">
        <v>14168</v>
      </c>
      <c r="C99005" s="1" t="s">
        <v>64</v>
      </c>
      <c r="J99005">
        <v>0</v>
      </c>
      <c r="K99005">
        <v>0</v>
      </c>
      <c r="L99005">
        <v>3</v>
      </c>
    </row>
    <row r="99006" spans="1:13" x14ac:dyDescent="0.35">
      <c r="A99006">
        <v>1147580</v>
      </c>
      <c r="B99006">
        <v>14168</v>
      </c>
      <c r="C99006" s="1" t="s">
        <v>65</v>
      </c>
      <c r="D99006">
        <v>7</v>
      </c>
      <c r="J99006">
        <v>0</v>
      </c>
      <c r="K99006">
        <v>0</v>
      </c>
    </row>
    <row r="99007" spans="1:13" x14ac:dyDescent="0.35">
      <c r="A99007">
        <v>1147581</v>
      </c>
      <c r="B99007">
        <v>14168</v>
      </c>
      <c r="C99007" s="1" t="s">
        <v>66</v>
      </c>
      <c r="J99007">
        <v>0</v>
      </c>
      <c r="K99007">
        <v>0</v>
      </c>
      <c r="L99007">
        <v>3</v>
      </c>
    </row>
    <row r="99008" spans="1:13" x14ac:dyDescent="0.35">
      <c r="A99008">
        <v>1147582</v>
      </c>
      <c r="B99008">
        <v>14168</v>
      </c>
      <c r="C99008" s="1" t="s">
        <v>67</v>
      </c>
      <c r="J99008">
        <v>0</v>
      </c>
      <c r="K99008">
        <v>0</v>
      </c>
      <c r="L99008">
        <v>3</v>
      </c>
    </row>
    <row r="99009" spans="1:12" x14ac:dyDescent="0.35">
      <c r="A99009">
        <v>1147583</v>
      </c>
      <c r="B99009">
        <v>14168</v>
      </c>
      <c r="C99009" s="1" t="s">
        <v>68</v>
      </c>
      <c r="J99009">
        <v>0</v>
      </c>
      <c r="K99009">
        <v>0</v>
      </c>
      <c r="L99009">
        <v>1</v>
      </c>
    </row>
    <row r="99010" spans="1:12" x14ac:dyDescent="0.35">
      <c r="A99010">
        <v>1147584</v>
      </c>
      <c r="B99010">
        <v>14168</v>
      </c>
      <c r="C99010" s="1" t="s">
        <v>69</v>
      </c>
      <c r="J99010">
        <v>0</v>
      </c>
      <c r="K99010">
        <v>0</v>
      </c>
      <c r="L99010">
        <v>3</v>
      </c>
    </row>
    <row r="99011" spans="1:12" x14ac:dyDescent="0.35">
      <c r="A99011">
        <v>1147585</v>
      </c>
      <c r="B99011">
        <v>14168</v>
      </c>
      <c r="C99011" s="1" t="s">
        <v>70</v>
      </c>
      <c r="J99011">
        <v>0</v>
      </c>
      <c r="K99011">
        <v>0</v>
      </c>
      <c r="L99011">
        <v>3</v>
      </c>
    </row>
    <row r="99012" spans="1:12" x14ac:dyDescent="0.35">
      <c r="A99012">
        <v>1147586</v>
      </c>
      <c r="B99012">
        <v>14168</v>
      </c>
      <c r="C99012" s="1" t="s">
        <v>71</v>
      </c>
      <c r="J99012">
        <v>0</v>
      </c>
      <c r="K99012">
        <v>0</v>
      </c>
      <c r="L99012">
        <v>2</v>
      </c>
    </row>
    <row r="99013" spans="1:12" x14ac:dyDescent="0.35">
      <c r="A99013">
        <v>1147587</v>
      </c>
      <c r="B99013">
        <v>14168</v>
      </c>
      <c r="C99013" s="1" t="s">
        <v>72</v>
      </c>
      <c r="J99013">
        <v>0</v>
      </c>
      <c r="K99013">
        <v>0</v>
      </c>
      <c r="L99013">
        <v>3</v>
      </c>
    </row>
    <row r="99014" spans="1:12" x14ac:dyDescent="0.35">
      <c r="A99014">
        <v>1147588</v>
      </c>
      <c r="B99014">
        <v>14168</v>
      </c>
      <c r="C99014" s="1" t="s">
        <v>73</v>
      </c>
      <c r="D99014">
        <v>7</v>
      </c>
      <c r="J99014">
        <v>0</v>
      </c>
      <c r="K99014">
        <v>0</v>
      </c>
    </row>
    <row r="99015" spans="1:12" x14ac:dyDescent="0.35">
      <c r="A99015">
        <v>1147589</v>
      </c>
      <c r="B99015">
        <v>14168</v>
      </c>
      <c r="C99015" s="1" t="s">
        <v>74</v>
      </c>
      <c r="J99015">
        <v>0</v>
      </c>
      <c r="K99015">
        <v>0</v>
      </c>
      <c r="L99015">
        <v>3</v>
      </c>
    </row>
    <row r="99016" spans="1:12" x14ac:dyDescent="0.35">
      <c r="A99016">
        <v>1147590</v>
      </c>
      <c r="B99016">
        <v>14168</v>
      </c>
      <c r="C99016" s="1" t="s">
        <v>75</v>
      </c>
      <c r="D99016">
        <v>9</v>
      </c>
      <c r="J99016">
        <v>0</v>
      </c>
      <c r="K99016">
        <v>0</v>
      </c>
    </row>
    <row r="99017" spans="1:12" x14ac:dyDescent="0.35">
      <c r="A99017">
        <v>1147591</v>
      </c>
      <c r="B99017">
        <v>14168</v>
      </c>
      <c r="C99017" s="1" t="s">
        <v>76</v>
      </c>
      <c r="J99017">
        <v>0</v>
      </c>
      <c r="K99017">
        <v>0</v>
      </c>
      <c r="L99017">
        <v>3</v>
      </c>
    </row>
    <row r="99018" spans="1:12" x14ac:dyDescent="0.35">
      <c r="A99018">
        <v>1147592</v>
      </c>
      <c r="B99018">
        <v>14168</v>
      </c>
      <c r="C99018" s="1" t="s">
        <v>77</v>
      </c>
      <c r="J99018">
        <v>0</v>
      </c>
      <c r="K99018">
        <v>0</v>
      </c>
      <c r="L99018">
        <v>1</v>
      </c>
    </row>
    <row r="99019" spans="1:12" x14ac:dyDescent="0.35">
      <c r="A99019">
        <v>1147593</v>
      </c>
      <c r="B99019">
        <v>14168</v>
      </c>
      <c r="C99019" s="1" t="s">
        <v>78</v>
      </c>
      <c r="J99019">
        <v>0</v>
      </c>
      <c r="K99019">
        <v>0</v>
      </c>
      <c r="L99019">
        <v>3</v>
      </c>
    </row>
    <row r="99020" spans="1:12" x14ac:dyDescent="0.35">
      <c r="A99020">
        <v>1147594</v>
      </c>
      <c r="B99020">
        <v>14168</v>
      </c>
      <c r="C99020" s="1" t="s">
        <v>79</v>
      </c>
      <c r="J99020">
        <v>0</v>
      </c>
      <c r="K99020">
        <v>0</v>
      </c>
      <c r="L99020">
        <v>2</v>
      </c>
    </row>
    <row r="99021" spans="1:12" x14ac:dyDescent="0.35">
      <c r="A99021">
        <v>1147595</v>
      </c>
      <c r="B99021">
        <v>14168</v>
      </c>
      <c r="C99021" s="1" t="s">
        <v>80</v>
      </c>
      <c r="J99021">
        <v>0</v>
      </c>
      <c r="K99021">
        <v>0</v>
      </c>
      <c r="L99021">
        <v>2</v>
      </c>
    </row>
    <row r="99022" spans="1:12" x14ac:dyDescent="0.35">
      <c r="A99022">
        <v>1147596</v>
      </c>
      <c r="B99022">
        <v>14168</v>
      </c>
      <c r="C99022" s="1" t="s">
        <v>81</v>
      </c>
      <c r="J99022">
        <v>0</v>
      </c>
      <c r="K99022">
        <v>0</v>
      </c>
      <c r="L99022">
        <v>3</v>
      </c>
    </row>
    <row r="99023" spans="1:12" x14ac:dyDescent="0.35">
      <c r="A99023">
        <v>1147597</v>
      </c>
      <c r="B99023">
        <v>14168</v>
      </c>
      <c r="C99023" s="1" t="s">
        <v>82</v>
      </c>
      <c r="J99023">
        <v>0</v>
      </c>
      <c r="K99023">
        <v>0</v>
      </c>
      <c r="L99023">
        <v>3</v>
      </c>
    </row>
    <row r="99024" spans="1:12" x14ac:dyDescent="0.35">
      <c r="A99024">
        <v>1147598</v>
      </c>
      <c r="B99024">
        <v>14168</v>
      </c>
      <c r="C99024" s="1" t="s">
        <v>83</v>
      </c>
      <c r="J99024">
        <v>0</v>
      </c>
      <c r="K99024">
        <v>0</v>
      </c>
      <c r="L99024">
        <v>0</v>
      </c>
    </row>
    <row r="99025" spans="1:12" x14ac:dyDescent="0.35">
      <c r="A99025">
        <v>1147599</v>
      </c>
      <c r="B99025">
        <v>14168</v>
      </c>
      <c r="C99025" s="1" t="s">
        <v>84</v>
      </c>
      <c r="J99025">
        <v>0</v>
      </c>
      <c r="K99025">
        <v>0</v>
      </c>
      <c r="L99025">
        <v>3</v>
      </c>
    </row>
    <row r="99026" spans="1:12" x14ac:dyDescent="0.35">
      <c r="A99026">
        <v>1147600</v>
      </c>
      <c r="B99026">
        <v>14168</v>
      </c>
      <c r="C99026" s="1" t="s">
        <v>85</v>
      </c>
      <c r="J99026">
        <v>0</v>
      </c>
      <c r="K99026">
        <v>0</v>
      </c>
      <c r="L99026">
        <v>2</v>
      </c>
    </row>
    <row r="99027" spans="1:12" x14ac:dyDescent="0.35">
      <c r="A99027">
        <v>1147601</v>
      </c>
      <c r="B99027">
        <v>14168</v>
      </c>
      <c r="C99027" s="1" t="s">
        <v>86</v>
      </c>
      <c r="J99027">
        <v>0</v>
      </c>
      <c r="K99027">
        <v>0</v>
      </c>
      <c r="L99027">
        <v>3</v>
      </c>
    </row>
    <row r="99028" spans="1:12" x14ac:dyDescent="0.35">
      <c r="A99028">
        <v>1147602</v>
      </c>
      <c r="B99028">
        <v>14168</v>
      </c>
      <c r="C99028" s="1" t="s">
        <v>87</v>
      </c>
      <c r="J99028">
        <v>0</v>
      </c>
      <c r="K99028">
        <v>0</v>
      </c>
      <c r="L99028">
        <v>3</v>
      </c>
    </row>
    <row r="99029" spans="1:12" x14ac:dyDescent="0.35">
      <c r="A99029">
        <v>1147603</v>
      </c>
      <c r="B99029">
        <v>14168</v>
      </c>
      <c r="C99029" s="1" t="s">
        <v>88</v>
      </c>
      <c r="J99029">
        <v>0</v>
      </c>
      <c r="K99029">
        <v>0</v>
      </c>
      <c r="L99029">
        <v>3</v>
      </c>
    </row>
    <row r="99030" spans="1:12" x14ac:dyDescent="0.35">
      <c r="A99030">
        <v>1147604</v>
      </c>
      <c r="B99030">
        <v>14168</v>
      </c>
      <c r="C99030" s="1" t="s">
        <v>89</v>
      </c>
      <c r="J99030">
        <v>0</v>
      </c>
      <c r="K99030">
        <v>0</v>
      </c>
      <c r="L99030">
        <v>3</v>
      </c>
    </row>
    <row r="99031" spans="1:12" x14ac:dyDescent="0.35">
      <c r="A99031">
        <v>1147605</v>
      </c>
      <c r="B99031">
        <v>14168</v>
      </c>
      <c r="C99031" s="1" t="s">
        <v>90</v>
      </c>
      <c r="J99031">
        <v>0</v>
      </c>
      <c r="K99031">
        <v>0</v>
      </c>
      <c r="L99031">
        <v>1</v>
      </c>
    </row>
    <row r="99032" spans="1:12" x14ac:dyDescent="0.35">
      <c r="A99032">
        <v>1147606</v>
      </c>
      <c r="B99032">
        <v>14168</v>
      </c>
      <c r="C99032" s="1" t="s">
        <v>91</v>
      </c>
      <c r="J99032">
        <v>0</v>
      </c>
      <c r="K99032">
        <v>0</v>
      </c>
      <c r="L99032">
        <v>1</v>
      </c>
    </row>
    <row r="99033" spans="1:12" x14ac:dyDescent="0.35">
      <c r="A99033">
        <v>1147607</v>
      </c>
      <c r="B99033">
        <v>14168</v>
      </c>
      <c r="C99033" s="1" t="s">
        <v>92</v>
      </c>
      <c r="J99033">
        <v>0</v>
      </c>
      <c r="K99033">
        <v>0</v>
      </c>
      <c r="L99033">
        <v>3</v>
      </c>
    </row>
    <row r="99034" spans="1:12" x14ac:dyDescent="0.35">
      <c r="A99034">
        <v>1147608</v>
      </c>
      <c r="B99034">
        <v>14168</v>
      </c>
      <c r="C99034" s="1" t="s">
        <v>93</v>
      </c>
      <c r="J99034">
        <v>0</v>
      </c>
      <c r="K99034">
        <v>0</v>
      </c>
      <c r="L99034">
        <v>3</v>
      </c>
    </row>
    <row r="99035" spans="1:12" x14ac:dyDescent="0.35">
      <c r="A99035">
        <v>1147609</v>
      </c>
      <c r="B99035">
        <v>14169</v>
      </c>
      <c r="C99035" s="1" t="s">
        <v>13</v>
      </c>
      <c r="E99035">
        <v>5</v>
      </c>
      <c r="F99035">
        <v>5</v>
      </c>
      <c r="G99035">
        <v>0</v>
      </c>
      <c r="H99035">
        <v>0</v>
      </c>
      <c r="I99035">
        <v>5</v>
      </c>
      <c r="J99035">
        <v>0</v>
      </c>
      <c r="K99035">
        <v>1</v>
      </c>
    </row>
    <row r="99036" spans="1:12" x14ac:dyDescent="0.35">
      <c r="A99036">
        <v>1147610</v>
      </c>
      <c r="B99036">
        <v>14169</v>
      </c>
      <c r="C99036" s="1" t="s">
        <v>14</v>
      </c>
      <c r="E99036">
        <v>5</v>
      </c>
      <c r="F99036">
        <v>7</v>
      </c>
      <c r="G99036">
        <v>5</v>
      </c>
      <c r="H99036">
        <v>7</v>
      </c>
      <c r="I99036">
        <v>3</v>
      </c>
      <c r="J99036">
        <v>0</v>
      </c>
      <c r="K99036">
        <v>1</v>
      </c>
    </row>
    <row r="99037" spans="1:12" x14ac:dyDescent="0.35">
      <c r="A99037">
        <v>1147611</v>
      </c>
      <c r="B99037">
        <v>14169</v>
      </c>
      <c r="C99037" s="1" t="s">
        <v>15</v>
      </c>
      <c r="E99037">
        <v>1</v>
      </c>
      <c r="F99037">
        <v>3</v>
      </c>
      <c r="G99037">
        <v>1</v>
      </c>
      <c r="H99037">
        <v>2</v>
      </c>
      <c r="I99037">
        <v>2</v>
      </c>
      <c r="J99037">
        <v>0</v>
      </c>
      <c r="K99037">
        <v>1</v>
      </c>
    </row>
    <row r="99038" spans="1:12" x14ac:dyDescent="0.35">
      <c r="A99038">
        <v>1147612</v>
      </c>
      <c r="B99038">
        <v>14169</v>
      </c>
      <c r="C99038" s="1" t="s">
        <v>16</v>
      </c>
      <c r="E99038">
        <v>4</v>
      </c>
      <c r="F99038">
        <v>7</v>
      </c>
      <c r="G99038">
        <v>4</v>
      </c>
      <c r="H99038">
        <v>3</v>
      </c>
      <c r="I99038">
        <v>1</v>
      </c>
      <c r="J99038">
        <v>0</v>
      </c>
      <c r="K99038">
        <v>1</v>
      </c>
    </row>
    <row r="99039" spans="1:12" x14ac:dyDescent="0.35">
      <c r="A99039">
        <v>1147613</v>
      </c>
      <c r="B99039">
        <v>14169</v>
      </c>
      <c r="C99039" s="1" t="s">
        <v>17</v>
      </c>
      <c r="E99039">
        <v>10</v>
      </c>
      <c r="F99039">
        <v>10</v>
      </c>
      <c r="G99039">
        <v>5</v>
      </c>
      <c r="I99039">
        <v>1</v>
      </c>
      <c r="J99039">
        <v>0</v>
      </c>
      <c r="K99039">
        <v>1</v>
      </c>
    </row>
    <row r="99040" spans="1:12" x14ac:dyDescent="0.35">
      <c r="A99040">
        <v>1147614</v>
      </c>
      <c r="B99040">
        <v>14169</v>
      </c>
      <c r="C99040" s="1" t="s">
        <v>18</v>
      </c>
      <c r="E99040">
        <v>0</v>
      </c>
      <c r="F99040">
        <v>2</v>
      </c>
      <c r="G99040">
        <v>1</v>
      </c>
      <c r="H99040">
        <v>1</v>
      </c>
      <c r="I99040">
        <v>1</v>
      </c>
      <c r="J99040">
        <v>0</v>
      </c>
      <c r="K99040">
        <v>0</v>
      </c>
    </row>
    <row r="99041" spans="1:11" x14ac:dyDescent="0.35">
      <c r="A99041">
        <v>1147615</v>
      </c>
      <c r="B99041">
        <v>14169</v>
      </c>
      <c r="C99041" s="1" t="s">
        <v>19</v>
      </c>
      <c r="E99041">
        <v>5</v>
      </c>
      <c r="F99041">
        <v>4</v>
      </c>
      <c r="G99041">
        <v>6</v>
      </c>
      <c r="H99041">
        <v>5</v>
      </c>
      <c r="I99041">
        <v>0</v>
      </c>
      <c r="J99041">
        <v>0</v>
      </c>
      <c r="K99041">
        <v>0</v>
      </c>
    </row>
    <row r="99042" spans="1:11" x14ac:dyDescent="0.35">
      <c r="A99042">
        <v>1147616</v>
      </c>
      <c r="B99042">
        <v>14169</v>
      </c>
      <c r="C99042" s="1" t="s">
        <v>20</v>
      </c>
      <c r="E99042">
        <v>3</v>
      </c>
      <c r="F99042">
        <v>5</v>
      </c>
      <c r="G99042">
        <v>7</v>
      </c>
      <c r="H99042">
        <v>4</v>
      </c>
      <c r="I99042">
        <v>6</v>
      </c>
      <c r="J99042">
        <v>0</v>
      </c>
      <c r="K99042">
        <v>1</v>
      </c>
    </row>
    <row r="99043" spans="1:11" x14ac:dyDescent="0.35">
      <c r="A99043">
        <v>1147617</v>
      </c>
      <c r="B99043">
        <v>14169</v>
      </c>
      <c r="C99043" s="1" t="s">
        <v>21</v>
      </c>
      <c r="E99043">
        <v>1</v>
      </c>
      <c r="F99043">
        <v>6</v>
      </c>
      <c r="G99043">
        <v>3</v>
      </c>
      <c r="H99043">
        <v>0</v>
      </c>
      <c r="I99043">
        <v>2</v>
      </c>
      <c r="J99043">
        <v>0</v>
      </c>
      <c r="K99043">
        <v>0</v>
      </c>
    </row>
    <row r="99044" spans="1:11" x14ac:dyDescent="0.35">
      <c r="A99044">
        <v>1147618</v>
      </c>
      <c r="B99044">
        <v>14169</v>
      </c>
      <c r="C99044" s="1" t="s">
        <v>22</v>
      </c>
      <c r="E99044">
        <v>1</v>
      </c>
      <c r="F99044">
        <v>7</v>
      </c>
      <c r="G99044">
        <v>7</v>
      </c>
      <c r="H99044">
        <v>0</v>
      </c>
      <c r="I99044">
        <v>2</v>
      </c>
      <c r="J99044">
        <v>0</v>
      </c>
      <c r="K99044">
        <v>0</v>
      </c>
    </row>
    <row r="99045" spans="1:11" x14ac:dyDescent="0.35">
      <c r="A99045">
        <v>1147619</v>
      </c>
      <c r="B99045">
        <v>14169</v>
      </c>
      <c r="C99045" s="1" t="s">
        <v>23</v>
      </c>
      <c r="E99045">
        <v>1</v>
      </c>
      <c r="F99045">
        <v>5</v>
      </c>
      <c r="G99045">
        <v>5</v>
      </c>
      <c r="H99045">
        <v>2</v>
      </c>
      <c r="I99045">
        <v>1</v>
      </c>
      <c r="J99045">
        <v>0</v>
      </c>
      <c r="K99045">
        <v>0</v>
      </c>
    </row>
    <row r="99046" spans="1:11" x14ac:dyDescent="0.35">
      <c r="A99046">
        <v>1147620</v>
      </c>
      <c r="B99046">
        <v>14169</v>
      </c>
      <c r="C99046" s="1" t="s">
        <v>24</v>
      </c>
      <c r="E99046">
        <v>4</v>
      </c>
      <c r="F99046">
        <v>6</v>
      </c>
      <c r="G99046">
        <v>6</v>
      </c>
      <c r="H99046">
        <v>6</v>
      </c>
      <c r="I99046">
        <v>5</v>
      </c>
      <c r="J99046">
        <v>0</v>
      </c>
      <c r="K99046">
        <v>1</v>
      </c>
    </row>
    <row r="99047" spans="1:11" x14ac:dyDescent="0.35">
      <c r="A99047">
        <v>1147621</v>
      </c>
      <c r="B99047">
        <v>14169</v>
      </c>
      <c r="C99047" s="1" t="s">
        <v>25</v>
      </c>
      <c r="E99047">
        <v>4</v>
      </c>
      <c r="F99047">
        <v>8</v>
      </c>
      <c r="G99047">
        <v>5</v>
      </c>
      <c r="H99047">
        <v>5</v>
      </c>
      <c r="I99047">
        <v>3</v>
      </c>
      <c r="J99047">
        <v>0</v>
      </c>
      <c r="K99047">
        <v>1</v>
      </c>
    </row>
    <row r="99048" spans="1:11" x14ac:dyDescent="0.35">
      <c r="A99048">
        <v>1147622</v>
      </c>
      <c r="B99048">
        <v>14169</v>
      </c>
      <c r="C99048" s="1" t="s">
        <v>26</v>
      </c>
      <c r="E99048">
        <v>5</v>
      </c>
      <c r="F99048">
        <v>7</v>
      </c>
      <c r="G99048">
        <v>5</v>
      </c>
      <c r="H99048">
        <v>2</v>
      </c>
      <c r="I99048">
        <v>3</v>
      </c>
      <c r="J99048">
        <v>0</v>
      </c>
      <c r="K99048">
        <v>1</v>
      </c>
    </row>
    <row r="99049" spans="1:11" x14ac:dyDescent="0.35">
      <c r="A99049">
        <v>1147623</v>
      </c>
      <c r="B99049">
        <v>14169</v>
      </c>
      <c r="C99049" s="1" t="s">
        <v>27</v>
      </c>
      <c r="E99049">
        <v>4</v>
      </c>
      <c r="F99049">
        <v>8</v>
      </c>
      <c r="G99049">
        <v>4</v>
      </c>
      <c r="H99049">
        <v>7</v>
      </c>
      <c r="I99049">
        <v>5</v>
      </c>
      <c r="J99049">
        <v>0</v>
      </c>
      <c r="K99049">
        <v>1</v>
      </c>
    </row>
    <row r="99050" spans="1:11" x14ac:dyDescent="0.35">
      <c r="A99050">
        <v>1147624</v>
      </c>
      <c r="B99050">
        <v>14169</v>
      </c>
      <c r="C99050" s="1" t="s">
        <v>28</v>
      </c>
      <c r="E99050">
        <v>3</v>
      </c>
      <c r="F99050">
        <v>7</v>
      </c>
      <c r="G99050">
        <v>5</v>
      </c>
      <c r="H99050">
        <v>6</v>
      </c>
      <c r="I99050">
        <v>3</v>
      </c>
      <c r="J99050">
        <v>0</v>
      </c>
      <c r="K99050">
        <v>1</v>
      </c>
    </row>
    <row r="99051" spans="1:11" x14ac:dyDescent="0.35">
      <c r="A99051">
        <v>1147625</v>
      </c>
      <c r="B99051">
        <v>14169</v>
      </c>
      <c r="C99051" s="1" t="s">
        <v>29</v>
      </c>
      <c r="E99051">
        <v>1</v>
      </c>
      <c r="F99051">
        <v>1</v>
      </c>
      <c r="G99051">
        <v>1</v>
      </c>
      <c r="H99051">
        <v>0</v>
      </c>
      <c r="I99051">
        <v>3</v>
      </c>
      <c r="J99051">
        <v>0</v>
      </c>
      <c r="K99051">
        <v>1</v>
      </c>
    </row>
    <row r="99052" spans="1:11" x14ac:dyDescent="0.35">
      <c r="A99052">
        <v>1147626</v>
      </c>
      <c r="B99052">
        <v>14169</v>
      </c>
      <c r="C99052" s="1" t="s">
        <v>30</v>
      </c>
      <c r="E99052">
        <v>0</v>
      </c>
      <c r="F99052">
        <v>2</v>
      </c>
      <c r="G99052">
        <v>0</v>
      </c>
      <c r="I99052">
        <v>2</v>
      </c>
      <c r="J99052">
        <v>0</v>
      </c>
      <c r="K99052">
        <v>1</v>
      </c>
    </row>
    <row r="99053" spans="1:11" x14ac:dyDescent="0.35">
      <c r="A99053">
        <v>1147627</v>
      </c>
      <c r="B99053">
        <v>14169</v>
      </c>
      <c r="C99053" s="1" t="s">
        <v>31</v>
      </c>
      <c r="E99053">
        <v>0</v>
      </c>
      <c r="F99053">
        <v>4</v>
      </c>
      <c r="G99053">
        <v>0</v>
      </c>
      <c r="I99053">
        <v>2</v>
      </c>
      <c r="J99053">
        <v>0</v>
      </c>
      <c r="K99053">
        <v>1</v>
      </c>
    </row>
    <row r="99054" spans="1:11" x14ac:dyDescent="0.35">
      <c r="A99054">
        <v>1147628</v>
      </c>
      <c r="B99054">
        <v>14169</v>
      </c>
      <c r="C99054" s="1" t="s">
        <v>32</v>
      </c>
      <c r="E99054">
        <v>3</v>
      </c>
      <c r="F99054">
        <v>0</v>
      </c>
      <c r="G99054">
        <v>0</v>
      </c>
      <c r="H99054">
        <v>0</v>
      </c>
      <c r="I99054">
        <v>2</v>
      </c>
      <c r="J99054">
        <v>0</v>
      </c>
      <c r="K99054">
        <v>0</v>
      </c>
    </row>
    <row r="99055" spans="1:11" x14ac:dyDescent="0.35">
      <c r="A99055">
        <v>1147629</v>
      </c>
      <c r="B99055">
        <v>14169</v>
      </c>
      <c r="C99055" s="1" t="s">
        <v>33</v>
      </c>
      <c r="E99055">
        <v>2</v>
      </c>
      <c r="F99055">
        <v>6</v>
      </c>
      <c r="G99055">
        <v>2</v>
      </c>
      <c r="I99055">
        <v>4</v>
      </c>
      <c r="J99055">
        <v>0</v>
      </c>
      <c r="K99055">
        <v>1</v>
      </c>
    </row>
    <row r="99056" spans="1:11" x14ac:dyDescent="0.35">
      <c r="A99056">
        <v>1147630</v>
      </c>
      <c r="B99056">
        <v>14169</v>
      </c>
      <c r="C99056" s="1" t="s">
        <v>34</v>
      </c>
      <c r="E99056">
        <v>0</v>
      </c>
      <c r="F99056">
        <v>2</v>
      </c>
      <c r="G99056">
        <v>0</v>
      </c>
      <c r="H99056">
        <v>0</v>
      </c>
      <c r="I99056">
        <v>2</v>
      </c>
      <c r="J99056">
        <v>0</v>
      </c>
      <c r="K99056">
        <v>1</v>
      </c>
    </row>
    <row r="99057" spans="1:11" x14ac:dyDescent="0.35">
      <c r="A99057">
        <v>1147631</v>
      </c>
      <c r="B99057">
        <v>14169</v>
      </c>
      <c r="C99057" s="1" t="s">
        <v>35</v>
      </c>
      <c r="E99057">
        <v>0</v>
      </c>
      <c r="F99057">
        <v>1</v>
      </c>
      <c r="G99057">
        <v>1</v>
      </c>
      <c r="H99057">
        <v>0</v>
      </c>
      <c r="I99057">
        <v>1</v>
      </c>
      <c r="J99057">
        <v>0</v>
      </c>
      <c r="K99057">
        <v>1</v>
      </c>
    </row>
    <row r="99058" spans="1:11" x14ac:dyDescent="0.35">
      <c r="A99058">
        <v>1147632</v>
      </c>
      <c r="B99058">
        <v>14169</v>
      </c>
      <c r="C99058" s="1" t="s">
        <v>36</v>
      </c>
      <c r="E99058">
        <v>0</v>
      </c>
      <c r="F99058">
        <v>3</v>
      </c>
      <c r="G99058">
        <v>2</v>
      </c>
      <c r="H99058">
        <v>0</v>
      </c>
      <c r="I99058">
        <v>0</v>
      </c>
      <c r="J99058">
        <v>0</v>
      </c>
      <c r="K99058">
        <v>0</v>
      </c>
    </row>
    <row r="99059" spans="1:11" x14ac:dyDescent="0.35">
      <c r="A99059">
        <v>1147633</v>
      </c>
      <c r="B99059">
        <v>14169</v>
      </c>
      <c r="C99059" s="1" t="s">
        <v>37</v>
      </c>
      <c r="E99059">
        <v>0</v>
      </c>
      <c r="F99059">
        <v>0</v>
      </c>
      <c r="G99059">
        <v>0</v>
      </c>
      <c r="H99059">
        <v>0</v>
      </c>
      <c r="I99059">
        <v>0</v>
      </c>
      <c r="J99059">
        <v>0</v>
      </c>
      <c r="K99059">
        <v>0</v>
      </c>
    </row>
    <row r="99060" spans="1:11" x14ac:dyDescent="0.35">
      <c r="A99060">
        <v>1147634</v>
      </c>
      <c r="B99060">
        <v>14169</v>
      </c>
      <c r="C99060" s="1" t="s">
        <v>38</v>
      </c>
      <c r="E99060">
        <v>0</v>
      </c>
      <c r="F99060">
        <v>8</v>
      </c>
      <c r="G99060">
        <v>8</v>
      </c>
      <c r="I99060">
        <v>0</v>
      </c>
      <c r="J99060">
        <v>0</v>
      </c>
      <c r="K99060">
        <v>0</v>
      </c>
    </row>
    <row r="99061" spans="1:11" x14ac:dyDescent="0.35">
      <c r="A99061">
        <v>1147635</v>
      </c>
      <c r="B99061">
        <v>14169</v>
      </c>
      <c r="C99061" s="1" t="s">
        <v>39</v>
      </c>
      <c r="E99061">
        <v>0</v>
      </c>
      <c r="F99061">
        <v>3</v>
      </c>
      <c r="G99061">
        <v>0</v>
      </c>
      <c r="H99061">
        <v>4</v>
      </c>
      <c r="I99061">
        <v>2</v>
      </c>
      <c r="J99061">
        <v>0</v>
      </c>
      <c r="K99061">
        <v>1</v>
      </c>
    </row>
    <row r="99062" spans="1:11" x14ac:dyDescent="0.35">
      <c r="A99062">
        <v>1147636</v>
      </c>
      <c r="B99062">
        <v>14169</v>
      </c>
      <c r="C99062" s="1" t="s">
        <v>40</v>
      </c>
      <c r="E99062">
        <v>3</v>
      </c>
      <c r="F99062">
        <v>3</v>
      </c>
      <c r="G99062">
        <v>3</v>
      </c>
      <c r="H99062">
        <v>1</v>
      </c>
      <c r="I99062">
        <v>2</v>
      </c>
      <c r="J99062">
        <v>0</v>
      </c>
      <c r="K99062">
        <v>1</v>
      </c>
    </row>
    <row r="99063" spans="1:11" x14ac:dyDescent="0.35">
      <c r="A99063">
        <v>1147637</v>
      </c>
      <c r="B99063">
        <v>14169</v>
      </c>
      <c r="C99063" s="1" t="s">
        <v>41</v>
      </c>
      <c r="D99063">
        <v>0</v>
      </c>
      <c r="I99063">
        <v>0</v>
      </c>
      <c r="J99063">
        <v>0</v>
      </c>
      <c r="K99063">
        <v>0</v>
      </c>
    </row>
    <row r="99064" spans="1:11" x14ac:dyDescent="0.35">
      <c r="A99064">
        <v>1147638</v>
      </c>
      <c r="B99064">
        <v>14169</v>
      </c>
      <c r="C99064" s="1" t="s">
        <v>42</v>
      </c>
      <c r="D99064">
        <v>3</v>
      </c>
      <c r="I99064">
        <v>2</v>
      </c>
      <c r="J99064">
        <v>0</v>
      </c>
      <c r="K99064">
        <v>1</v>
      </c>
    </row>
    <row r="99065" spans="1:11" x14ac:dyDescent="0.35">
      <c r="A99065">
        <v>1147639</v>
      </c>
      <c r="B99065">
        <v>14169</v>
      </c>
      <c r="C99065" s="1" t="s">
        <v>43</v>
      </c>
      <c r="D99065">
        <v>4</v>
      </c>
      <c r="I99065">
        <v>3</v>
      </c>
      <c r="J99065">
        <v>0</v>
      </c>
      <c r="K99065">
        <v>1</v>
      </c>
    </row>
    <row r="99066" spans="1:11" x14ac:dyDescent="0.35">
      <c r="A99066">
        <v>1147640</v>
      </c>
      <c r="B99066">
        <v>14169</v>
      </c>
      <c r="C99066" s="1" t="s">
        <v>44</v>
      </c>
      <c r="D99066">
        <v>3</v>
      </c>
      <c r="I99066">
        <v>3</v>
      </c>
      <c r="J99066">
        <v>0</v>
      </c>
      <c r="K99066">
        <v>0</v>
      </c>
    </row>
    <row r="99067" spans="1:11" x14ac:dyDescent="0.35">
      <c r="A99067">
        <v>1147641</v>
      </c>
      <c r="B99067">
        <v>14169</v>
      </c>
      <c r="C99067" s="1" t="s">
        <v>45</v>
      </c>
      <c r="D99067">
        <v>2</v>
      </c>
      <c r="I99067">
        <v>0</v>
      </c>
      <c r="J99067">
        <v>0</v>
      </c>
      <c r="K99067">
        <v>0</v>
      </c>
    </row>
    <row r="99068" spans="1:11" x14ac:dyDescent="0.35">
      <c r="A99068">
        <v>1147642</v>
      </c>
      <c r="B99068">
        <v>14169</v>
      </c>
      <c r="C99068" s="1" t="s">
        <v>46</v>
      </c>
      <c r="D99068">
        <v>5</v>
      </c>
      <c r="I99068">
        <v>1</v>
      </c>
      <c r="J99068">
        <v>0</v>
      </c>
      <c r="K99068">
        <v>0</v>
      </c>
    </row>
    <row r="99069" spans="1:11" x14ac:dyDescent="0.35">
      <c r="A99069">
        <v>1147643</v>
      </c>
      <c r="B99069">
        <v>14169</v>
      </c>
      <c r="C99069" s="1" t="s">
        <v>47</v>
      </c>
      <c r="D99069">
        <v>2</v>
      </c>
      <c r="I99069">
        <v>2</v>
      </c>
      <c r="J99069">
        <v>0</v>
      </c>
      <c r="K99069">
        <v>0</v>
      </c>
    </row>
    <row r="99070" spans="1:11" x14ac:dyDescent="0.35">
      <c r="A99070">
        <v>1147644</v>
      </c>
      <c r="B99070">
        <v>14169</v>
      </c>
      <c r="C99070" s="1" t="s">
        <v>48</v>
      </c>
      <c r="D99070">
        <v>4</v>
      </c>
      <c r="I99070">
        <v>1</v>
      </c>
      <c r="J99070">
        <v>0</v>
      </c>
      <c r="K99070">
        <v>0</v>
      </c>
    </row>
    <row r="99071" spans="1:11" x14ac:dyDescent="0.35">
      <c r="A99071">
        <v>1147645</v>
      </c>
      <c r="B99071">
        <v>14169</v>
      </c>
      <c r="C99071" s="1" t="s">
        <v>49</v>
      </c>
      <c r="D99071">
        <v>0</v>
      </c>
      <c r="I99071">
        <v>0</v>
      </c>
      <c r="J99071">
        <v>0</v>
      </c>
      <c r="K99071">
        <v>0</v>
      </c>
    </row>
    <row r="99072" spans="1:11" x14ac:dyDescent="0.35">
      <c r="A99072">
        <v>1147646</v>
      </c>
      <c r="B99072">
        <v>14169</v>
      </c>
      <c r="C99072" s="1" t="s">
        <v>50</v>
      </c>
      <c r="D99072">
        <v>0</v>
      </c>
      <c r="I99072">
        <v>0</v>
      </c>
      <c r="J99072">
        <v>0</v>
      </c>
      <c r="K99072">
        <v>0</v>
      </c>
    </row>
    <row r="99073" spans="1:11" x14ac:dyDescent="0.35">
      <c r="A99073">
        <v>1147647</v>
      </c>
      <c r="B99073">
        <v>14169</v>
      </c>
      <c r="C99073" s="1" t="s">
        <v>51</v>
      </c>
      <c r="D99073">
        <v>0</v>
      </c>
      <c r="I99073">
        <v>0</v>
      </c>
      <c r="J99073">
        <v>0</v>
      </c>
      <c r="K99073">
        <v>0</v>
      </c>
    </row>
    <row r="99074" spans="1:11" x14ac:dyDescent="0.35">
      <c r="A99074">
        <v>1147648</v>
      </c>
      <c r="B99074">
        <v>14169</v>
      </c>
      <c r="C99074" s="1" t="s">
        <v>52</v>
      </c>
      <c r="D99074">
        <v>2</v>
      </c>
      <c r="I99074">
        <v>1</v>
      </c>
      <c r="J99074">
        <v>0</v>
      </c>
      <c r="K99074">
        <v>0</v>
      </c>
    </row>
    <row r="99075" spans="1:11" x14ac:dyDescent="0.35">
      <c r="A99075">
        <v>1147649</v>
      </c>
      <c r="B99075">
        <v>14169</v>
      </c>
      <c r="C99075" s="1" t="s">
        <v>53</v>
      </c>
      <c r="D99075">
        <v>4</v>
      </c>
      <c r="I99075">
        <v>3</v>
      </c>
      <c r="J99075">
        <v>0</v>
      </c>
      <c r="K99075">
        <v>0</v>
      </c>
    </row>
    <row r="99076" spans="1:11" x14ac:dyDescent="0.35">
      <c r="A99076">
        <v>1147650</v>
      </c>
      <c r="B99076">
        <v>14169</v>
      </c>
      <c r="C99076" s="1" t="s">
        <v>54</v>
      </c>
      <c r="D99076">
        <v>2</v>
      </c>
      <c r="I99076">
        <v>0</v>
      </c>
      <c r="J99076">
        <v>0</v>
      </c>
      <c r="K99076">
        <v>0</v>
      </c>
    </row>
    <row r="99077" spans="1:11" x14ac:dyDescent="0.35">
      <c r="A99077">
        <v>1147651</v>
      </c>
      <c r="B99077">
        <v>14169</v>
      </c>
      <c r="C99077" s="1" t="s">
        <v>55</v>
      </c>
      <c r="D99077">
        <v>1</v>
      </c>
      <c r="I99077">
        <v>2</v>
      </c>
      <c r="J99077">
        <v>0</v>
      </c>
      <c r="K99077">
        <v>0</v>
      </c>
    </row>
    <row r="99078" spans="1:11" x14ac:dyDescent="0.35">
      <c r="A99078">
        <v>1147652</v>
      </c>
      <c r="B99078">
        <v>14169</v>
      </c>
      <c r="C99078" s="1" t="s">
        <v>56</v>
      </c>
      <c r="D99078">
        <v>3</v>
      </c>
      <c r="I99078">
        <v>1</v>
      </c>
      <c r="J99078">
        <v>0</v>
      </c>
      <c r="K99078">
        <v>0</v>
      </c>
    </row>
    <row r="99079" spans="1:11" x14ac:dyDescent="0.35">
      <c r="A99079">
        <v>1147653</v>
      </c>
      <c r="B99079">
        <v>14169</v>
      </c>
      <c r="C99079" s="1" t="s">
        <v>57</v>
      </c>
      <c r="D99079">
        <v>2</v>
      </c>
      <c r="I99079">
        <v>0</v>
      </c>
      <c r="J99079">
        <v>0</v>
      </c>
      <c r="K99079">
        <v>0</v>
      </c>
    </row>
    <row r="99080" spans="1:11" x14ac:dyDescent="0.35">
      <c r="A99080">
        <v>1147654</v>
      </c>
      <c r="B99080">
        <v>14169</v>
      </c>
      <c r="C99080" s="1" t="s">
        <v>58</v>
      </c>
      <c r="D99080">
        <v>2</v>
      </c>
      <c r="I99080">
        <v>1</v>
      </c>
      <c r="J99080">
        <v>0</v>
      </c>
      <c r="K99080">
        <v>0</v>
      </c>
    </row>
    <row r="99081" spans="1:11" x14ac:dyDescent="0.35">
      <c r="A99081">
        <v>1147655</v>
      </c>
      <c r="B99081">
        <v>14169</v>
      </c>
      <c r="C99081" s="1" t="s">
        <v>59</v>
      </c>
      <c r="D99081">
        <v>6</v>
      </c>
      <c r="I99081">
        <v>0</v>
      </c>
      <c r="J99081">
        <v>0</v>
      </c>
      <c r="K99081">
        <v>0</v>
      </c>
    </row>
    <row r="99082" spans="1:11" x14ac:dyDescent="0.35">
      <c r="A99082">
        <v>1147656</v>
      </c>
      <c r="B99082">
        <v>14169</v>
      </c>
      <c r="C99082" s="1" t="s">
        <v>60</v>
      </c>
      <c r="D99082">
        <v>3</v>
      </c>
      <c r="I99082">
        <v>1</v>
      </c>
      <c r="J99082">
        <v>0</v>
      </c>
      <c r="K99082">
        <v>0</v>
      </c>
    </row>
    <row r="99083" spans="1:11" x14ac:dyDescent="0.35">
      <c r="A99083">
        <v>1147657</v>
      </c>
      <c r="B99083">
        <v>14169</v>
      </c>
      <c r="C99083" s="1" t="s">
        <v>61</v>
      </c>
      <c r="D99083">
        <v>0</v>
      </c>
      <c r="J99083">
        <v>0</v>
      </c>
      <c r="K99083">
        <v>0</v>
      </c>
    </row>
    <row r="99084" spans="1:11" x14ac:dyDescent="0.35">
      <c r="A99084">
        <v>1147658</v>
      </c>
      <c r="B99084">
        <v>14169</v>
      </c>
      <c r="C99084" s="1" t="s">
        <v>62</v>
      </c>
      <c r="D99084">
        <v>0</v>
      </c>
      <c r="J99084">
        <v>0</v>
      </c>
      <c r="K99084">
        <v>0</v>
      </c>
    </row>
    <row r="99085" spans="1:11" x14ac:dyDescent="0.35">
      <c r="A99085">
        <v>1147659</v>
      </c>
      <c r="B99085">
        <v>14169</v>
      </c>
      <c r="C99085" s="1" t="s">
        <v>63</v>
      </c>
      <c r="D99085">
        <v>0</v>
      </c>
      <c r="J99085">
        <v>0</v>
      </c>
      <c r="K99085">
        <v>0</v>
      </c>
    </row>
    <row r="99086" spans="1:11" x14ac:dyDescent="0.35">
      <c r="A99086">
        <v>1147660</v>
      </c>
      <c r="B99086">
        <v>14169</v>
      </c>
      <c r="C99086" s="1" t="s">
        <v>64</v>
      </c>
      <c r="D99086">
        <v>1</v>
      </c>
      <c r="J99086">
        <v>0</v>
      </c>
      <c r="K99086">
        <v>0</v>
      </c>
    </row>
    <row r="99087" spans="1:11" x14ac:dyDescent="0.35">
      <c r="A99087">
        <v>1147661</v>
      </c>
      <c r="B99087">
        <v>14169</v>
      </c>
      <c r="C99087" s="1" t="s">
        <v>65</v>
      </c>
      <c r="D99087">
        <v>4</v>
      </c>
      <c r="J99087">
        <v>0</v>
      </c>
      <c r="K99087">
        <v>0</v>
      </c>
    </row>
    <row r="99088" spans="1:11" x14ac:dyDescent="0.35">
      <c r="A99088">
        <v>1147662</v>
      </c>
      <c r="B99088">
        <v>14169</v>
      </c>
      <c r="C99088" s="1" t="s">
        <v>66</v>
      </c>
      <c r="D99088">
        <v>3</v>
      </c>
      <c r="J99088">
        <v>0</v>
      </c>
      <c r="K99088">
        <v>0</v>
      </c>
    </row>
    <row r="99089" spans="1:11" x14ac:dyDescent="0.35">
      <c r="A99089">
        <v>1147663</v>
      </c>
      <c r="B99089">
        <v>14169</v>
      </c>
      <c r="C99089" s="1" t="s">
        <v>67</v>
      </c>
      <c r="D99089">
        <v>5</v>
      </c>
      <c r="J99089">
        <v>0</v>
      </c>
      <c r="K99089">
        <v>0</v>
      </c>
    </row>
    <row r="99090" spans="1:11" x14ac:dyDescent="0.35">
      <c r="A99090">
        <v>1147664</v>
      </c>
      <c r="B99090">
        <v>14169</v>
      </c>
      <c r="C99090" s="1" t="s">
        <v>68</v>
      </c>
      <c r="D99090">
        <v>7</v>
      </c>
      <c r="J99090">
        <v>0</v>
      </c>
      <c r="K99090">
        <v>0</v>
      </c>
    </row>
    <row r="99091" spans="1:11" x14ac:dyDescent="0.35">
      <c r="A99091">
        <v>1147665</v>
      </c>
      <c r="B99091">
        <v>14169</v>
      </c>
      <c r="C99091" s="1" t="s">
        <v>69</v>
      </c>
      <c r="D99091">
        <v>3</v>
      </c>
      <c r="J99091">
        <v>0</v>
      </c>
      <c r="K99091">
        <v>0</v>
      </c>
    </row>
    <row r="99092" spans="1:11" x14ac:dyDescent="0.35">
      <c r="A99092">
        <v>1147666</v>
      </c>
      <c r="B99092">
        <v>14169</v>
      </c>
      <c r="C99092" s="1" t="s">
        <v>70</v>
      </c>
      <c r="D99092">
        <v>0</v>
      </c>
      <c r="J99092">
        <v>0</v>
      </c>
      <c r="K99092">
        <v>0</v>
      </c>
    </row>
    <row r="99093" spans="1:11" x14ac:dyDescent="0.35">
      <c r="A99093">
        <v>1147667</v>
      </c>
      <c r="B99093">
        <v>14169</v>
      </c>
      <c r="C99093" s="1" t="s">
        <v>71</v>
      </c>
      <c r="D99093">
        <v>7</v>
      </c>
      <c r="J99093">
        <v>0</v>
      </c>
      <c r="K99093">
        <v>0</v>
      </c>
    </row>
    <row r="99094" spans="1:11" x14ac:dyDescent="0.35">
      <c r="A99094">
        <v>1147668</v>
      </c>
      <c r="B99094">
        <v>14169</v>
      </c>
      <c r="C99094" s="1" t="s">
        <v>72</v>
      </c>
      <c r="D99094">
        <v>5</v>
      </c>
      <c r="J99094">
        <v>0</v>
      </c>
      <c r="K99094">
        <v>0</v>
      </c>
    </row>
    <row r="99095" spans="1:11" x14ac:dyDescent="0.35">
      <c r="A99095">
        <v>1147669</v>
      </c>
      <c r="B99095">
        <v>14169</v>
      </c>
      <c r="C99095" s="1" t="s">
        <v>73</v>
      </c>
      <c r="D99095">
        <v>2</v>
      </c>
      <c r="J99095">
        <v>0</v>
      </c>
      <c r="K99095">
        <v>0</v>
      </c>
    </row>
    <row r="99096" spans="1:11" x14ac:dyDescent="0.35">
      <c r="A99096">
        <v>1147670</v>
      </c>
      <c r="B99096">
        <v>14169</v>
      </c>
      <c r="C99096" s="1" t="s">
        <v>74</v>
      </c>
      <c r="D99096">
        <v>0</v>
      </c>
      <c r="J99096">
        <v>0</v>
      </c>
      <c r="K99096">
        <v>0</v>
      </c>
    </row>
    <row r="99097" spans="1:11" x14ac:dyDescent="0.35">
      <c r="A99097">
        <v>1147671</v>
      </c>
      <c r="B99097">
        <v>14169</v>
      </c>
      <c r="C99097" s="1" t="s">
        <v>75</v>
      </c>
      <c r="D99097">
        <v>6</v>
      </c>
      <c r="J99097">
        <v>0</v>
      </c>
      <c r="K99097">
        <v>0</v>
      </c>
    </row>
    <row r="99098" spans="1:11" x14ac:dyDescent="0.35">
      <c r="A99098">
        <v>1147672</v>
      </c>
      <c r="B99098">
        <v>14169</v>
      </c>
      <c r="C99098" s="1" t="s">
        <v>76</v>
      </c>
      <c r="D99098">
        <v>5</v>
      </c>
      <c r="J99098">
        <v>0</v>
      </c>
      <c r="K99098">
        <v>0</v>
      </c>
    </row>
    <row r="99099" spans="1:11" x14ac:dyDescent="0.35">
      <c r="A99099">
        <v>1147673</v>
      </c>
      <c r="B99099">
        <v>14169</v>
      </c>
      <c r="C99099" s="1" t="s">
        <v>77</v>
      </c>
      <c r="D99099">
        <v>8</v>
      </c>
      <c r="J99099">
        <v>0</v>
      </c>
      <c r="K99099">
        <v>0</v>
      </c>
    </row>
    <row r="99100" spans="1:11" x14ac:dyDescent="0.35">
      <c r="A99100">
        <v>1147674</v>
      </c>
      <c r="B99100">
        <v>14169</v>
      </c>
      <c r="C99100" s="1" t="s">
        <v>78</v>
      </c>
      <c r="D99100">
        <v>2</v>
      </c>
      <c r="J99100">
        <v>0</v>
      </c>
      <c r="K99100">
        <v>0</v>
      </c>
    </row>
    <row r="99101" spans="1:11" x14ac:dyDescent="0.35">
      <c r="A99101">
        <v>1147675</v>
      </c>
      <c r="B99101">
        <v>14169</v>
      </c>
      <c r="C99101" s="1" t="s">
        <v>79</v>
      </c>
      <c r="D99101">
        <v>8</v>
      </c>
      <c r="J99101">
        <v>0</v>
      </c>
      <c r="K99101">
        <v>0</v>
      </c>
    </row>
    <row r="99102" spans="1:11" x14ac:dyDescent="0.35">
      <c r="A99102">
        <v>1147676</v>
      </c>
      <c r="B99102">
        <v>14169</v>
      </c>
      <c r="C99102" s="1" t="s">
        <v>80</v>
      </c>
      <c r="D99102">
        <v>5</v>
      </c>
      <c r="J99102">
        <v>0</v>
      </c>
      <c r="K99102">
        <v>0</v>
      </c>
    </row>
    <row r="99103" spans="1:11" x14ac:dyDescent="0.35">
      <c r="A99103">
        <v>1147677</v>
      </c>
      <c r="B99103">
        <v>14169</v>
      </c>
      <c r="C99103" s="1" t="s">
        <v>81</v>
      </c>
      <c r="D99103">
        <v>4</v>
      </c>
      <c r="J99103">
        <v>0</v>
      </c>
      <c r="K99103">
        <v>0</v>
      </c>
    </row>
    <row r="99104" spans="1:11" x14ac:dyDescent="0.35">
      <c r="A99104">
        <v>1147678</v>
      </c>
      <c r="B99104">
        <v>14169</v>
      </c>
      <c r="C99104" s="1" t="s">
        <v>82</v>
      </c>
      <c r="D99104">
        <v>3</v>
      </c>
      <c r="J99104">
        <v>0</v>
      </c>
      <c r="K99104">
        <v>0</v>
      </c>
    </row>
    <row r="99105" spans="1:11" x14ac:dyDescent="0.35">
      <c r="A99105">
        <v>1147679</v>
      </c>
      <c r="B99105">
        <v>14169</v>
      </c>
      <c r="C99105" s="1" t="s">
        <v>83</v>
      </c>
      <c r="D99105">
        <v>5</v>
      </c>
      <c r="J99105">
        <v>0</v>
      </c>
      <c r="K99105">
        <v>0</v>
      </c>
    </row>
    <row r="99106" spans="1:11" x14ac:dyDescent="0.35">
      <c r="A99106">
        <v>1147680</v>
      </c>
      <c r="B99106">
        <v>14169</v>
      </c>
      <c r="C99106" s="1" t="s">
        <v>84</v>
      </c>
      <c r="D99106">
        <v>2</v>
      </c>
      <c r="J99106">
        <v>0</v>
      </c>
      <c r="K99106">
        <v>0</v>
      </c>
    </row>
    <row r="99107" spans="1:11" x14ac:dyDescent="0.35">
      <c r="A99107">
        <v>1147681</v>
      </c>
      <c r="B99107">
        <v>14169</v>
      </c>
      <c r="C99107" s="1" t="s">
        <v>85</v>
      </c>
      <c r="D99107">
        <v>6</v>
      </c>
      <c r="J99107">
        <v>0</v>
      </c>
      <c r="K99107">
        <v>0</v>
      </c>
    </row>
    <row r="99108" spans="1:11" x14ac:dyDescent="0.35">
      <c r="A99108">
        <v>1147682</v>
      </c>
      <c r="B99108">
        <v>14169</v>
      </c>
      <c r="C99108" s="1" t="s">
        <v>86</v>
      </c>
      <c r="D99108">
        <v>0</v>
      </c>
      <c r="J99108">
        <v>0</v>
      </c>
      <c r="K99108">
        <v>0</v>
      </c>
    </row>
    <row r="99109" spans="1:11" x14ac:dyDescent="0.35">
      <c r="A99109">
        <v>1147683</v>
      </c>
      <c r="B99109">
        <v>14169</v>
      </c>
      <c r="C99109" s="1" t="s">
        <v>87</v>
      </c>
      <c r="D99109">
        <v>2</v>
      </c>
      <c r="J99109">
        <v>0</v>
      </c>
      <c r="K99109">
        <v>0</v>
      </c>
    </row>
    <row r="99110" spans="1:11" x14ac:dyDescent="0.35">
      <c r="A99110">
        <v>1147684</v>
      </c>
      <c r="B99110">
        <v>14169</v>
      </c>
      <c r="C99110" s="1" t="s">
        <v>88</v>
      </c>
      <c r="D99110">
        <v>4</v>
      </c>
      <c r="J99110">
        <v>0</v>
      </c>
      <c r="K99110">
        <v>0</v>
      </c>
    </row>
    <row r="99111" spans="1:11" x14ac:dyDescent="0.35">
      <c r="A99111">
        <v>1147685</v>
      </c>
      <c r="B99111">
        <v>14169</v>
      </c>
      <c r="C99111" s="1" t="s">
        <v>89</v>
      </c>
      <c r="D99111">
        <v>0</v>
      </c>
      <c r="J99111">
        <v>0</v>
      </c>
      <c r="K99111">
        <v>0</v>
      </c>
    </row>
    <row r="99112" spans="1:11" x14ac:dyDescent="0.35">
      <c r="A99112">
        <v>1147686</v>
      </c>
      <c r="B99112">
        <v>14169</v>
      </c>
      <c r="C99112" s="1" t="s">
        <v>90</v>
      </c>
      <c r="D99112">
        <v>7</v>
      </c>
      <c r="J99112">
        <v>0</v>
      </c>
      <c r="K99112">
        <v>0</v>
      </c>
    </row>
    <row r="99113" spans="1:11" x14ac:dyDescent="0.35">
      <c r="A99113">
        <v>1147687</v>
      </c>
      <c r="B99113">
        <v>14169</v>
      </c>
      <c r="C99113" s="1" t="s">
        <v>91</v>
      </c>
      <c r="D99113">
        <v>4</v>
      </c>
      <c r="J99113">
        <v>0</v>
      </c>
      <c r="K99113">
        <v>0</v>
      </c>
    </row>
    <row r="99114" spans="1:11" x14ac:dyDescent="0.35">
      <c r="A99114">
        <v>1147688</v>
      </c>
      <c r="B99114">
        <v>14169</v>
      </c>
      <c r="C99114" s="1" t="s">
        <v>92</v>
      </c>
      <c r="D99114">
        <v>3</v>
      </c>
      <c r="J99114">
        <v>0</v>
      </c>
      <c r="K99114">
        <v>0</v>
      </c>
    </row>
    <row r="99115" spans="1:11" x14ac:dyDescent="0.35">
      <c r="A99115">
        <v>1147689</v>
      </c>
      <c r="B99115">
        <v>14169</v>
      </c>
      <c r="C99115" s="1" t="s">
        <v>93</v>
      </c>
      <c r="D99115">
        <v>6</v>
      </c>
      <c r="J99115">
        <v>0</v>
      </c>
      <c r="K99115">
        <v>0</v>
      </c>
    </row>
    <row r="99116" spans="1:11" x14ac:dyDescent="0.35">
      <c r="A99116">
        <v>1147690</v>
      </c>
      <c r="B99116">
        <v>14170</v>
      </c>
      <c r="C99116" s="1" t="s">
        <v>13</v>
      </c>
      <c r="E99116">
        <v>2</v>
      </c>
      <c r="F99116">
        <v>1</v>
      </c>
      <c r="G99116">
        <v>2</v>
      </c>
      <c r="H99116">
        <v>0</v>
      </c>
      <c r="I99116">
        <v>5</v>
      </c>
      <c r="J99116">
        <v>0</v>
      </c>
      <c r="K99116">
        <v>0</v>
      </c>
    </row>
    <row r="99117" spans="1:11" x14ac:dyDescent="0.35">
      <c r="A99117">
        <v>1147691</v>
      </c>
      <c r="B99117">
        <v>14170</v>
      </c>
      <c r="C99117" s="1" t="s">
        <v>14</v>
      </c>
      <c r="E99117">
        <v>4</v>
      </c>
      <c r="F99117">
        <v>7</v>
      </c>
      <c r="G99117">
        <v>5</v>
      </c>
      <c r="H99117">
        <v>8</v>
      </c>
      <c r="I99117">
        <v>3</v>
      </c>
      <c r="J99117">
        <v>0</v>
      </c>
      <c r="K99117">
        <v>0</v>
      </c>
    </row>
    <row r="99118" spans="1:11" x14ac:dyDescent="0.35">
      <c r="A99118">
        <v>1147692</v>
      </c>
      <c r="B99118">
        <v>14170</v>
      </c>
      <c r="C99118" s="1" t="s">
        <v>15</v>
      </c>
      <c r="E99118">
        <v>5</v>
      </c>
      <c r="F99118">
        <v>4</v>
      </c>
      <c r="G99118">
        <v>7</v>
      </c>
      <c r="H99118">
        <v>7</v>
      </c>
      <c r="I99118">
        <v>2</v>
      </c>
      <c r="J99118">
        <v>0</v>
      </c>
      <c r="K99118">
        <v>0</v>
      </c>
    </row>
    <row r="99119" spans="1:11" x14ac:dyDescent="0.35">
      <c r="A99119">
        <v>1147693</v>
      </c>
      <c r="B99119">
        <v>14170</v>
      </c>
      <c r="C99119" s="1" t="s">
        <v>16</v>
      </c>
      <c r="E99119">
        <v>10</v>
      </c>
      <c r="F99119">
        <v>10</v>
      </c>
      <c r="G99119">
        <v>10</v>
      </c>
      <c r="H99119">
        <v>10</v>
      </c>
      <c r="I99119">
        <v>3</v>
      </c>
      <c r="J99119">
        <v>0</v>
      </c>
      <c r="K99119">
        <v>0</v>
      </c>
    </row>
    <row r="99120" spans="1:11" x14ac:dyDescent="0.35">
      <c r="A99120">
        <v>1147694</v>
      </c>
      <c r="B99120">
        <v>14170</v>
      </c>
      <c r="C99120" s="1" t="s">
        <v>17</v>
      </c>
      <c r="E99120">
        <v>8</v>
      </c>
      <c r="F99120">
        <v>9</v>
      </c>
      <c r="G99120">
        <v>7</v>
      </c>
      <c r="I99120">
        <v>1</v>
      </c>
      <c r="J99120">
        <v>0</v>
      </c>
      <c r="K99120">
        <v>0</v>
      </c>
    </row>
    <row r="99121" spans="1:13" x14ac:dyDescent="0.35">
      <c r="A99121">
        <v>1147695</v>
      </c>
      <c r="B99121">
        <v>14170</v>
      </c>
      <c r="C99121" s="1" t="s">
        <v>18</v>
      </c>
      <c r="E99121">
        <v>5</v>
      </c>
      <c r="F99121">
        <v>8</v>
      </c>
      <c r="G99121">
        <v>6</v>
      </c>
      <c r="H99121">
        <v>3</v>
      </c>
      <c r="I99121">
        <v>3</v>
      </c>
      <c r="J99121">
        <v>0</v>
      </c>
      <c r="K99121">
        <v>1</v>
      </c>
    </row>
    <row r="99122" spans="1:13" x14ac:dyDescent="0.35">
      <c r="A99122">
        <v>1147696</v>
      </c>
      <c r="B99122">
        <v>14170</v>
      </c>
      <c r="C99122" s="1" t="s">
        <v>19</v>
      </c>
      <c r="E99122">
        <v>3</v>
      </c>
      <c r="F99122">
        <v>3</v>
      </c>
      <c r="G99122">
        <v>3</v>
      </c>
      <c r="H99122">
        <v>4</v>
      </c>
      <c r="I99122">
        <v>3</v>
      </c>
      <c r="J99122">
        <v>0</v>
      </c>
      <c r="K99122">
        <v>0</v>
      </c>
    </row>
    <row r="99123" spans="1:13" x14ac:dyDescent="0.35">
      <c r="A99123">
        <v>1147697</v>
      </c>
      <c r="B99123">
        <v>14170</v>
      </c>
      <c r="C99123" s="1" t="s">
        <v>20</v>
      </c>
      <c r="E99123">
        <v>8</v>
      </c>
      <c r="F99123">
        <v>4</v>
      </c>
      <c r="G99123">
        <v>2</v>
      </c>
      <c r="H99123">
        <v>6</v>
      </c>
      <c r="I99123">
        <v>6</v>
      </c>
      <c r="J99123">
        <v>0</v>
      </c>
      <c r="K99123">
        <v>1</v>
      </c>
    </row>
    <row r="99124" spans="1:13" x14ac:dyDescent="0.35">
      <c r="A99124">
        <v>1147698</v>
      </c>
      <c r="B99124">
        <v>14170</v>
      </c>
      <c r="C99124" s="1" t="s">
        <v>21</v>
      </c>
      <c r="E99124">
        <v>5</v>
      </c>
      <c r="F99124">
        <v>10</v>
      </c>
      <c r="G99124">
        <v>5</v>
      </c>
      <c r="H99124">
        <v>5</v>
      </c>
      <c r="I99124">
        <v>5</v>
      </c>
      <c r="J99124">
        <v>0</v>
      </c>
      <c r="K99124">
        <v>0</v>
      </c>
    </row>
    <row r="99125" spans="1:13" x14ac:dyDescent="0.35">
      <c r="A99125">
        <v>1147699</v>
      </c>
      <c r="B99125">
        <v>14170</v>
      </c>
      <c r="C99125" s="1" t="s">
        <v>22</v>
      </c>
      <c r="E99125">
        <v>7</v>
      </c>
      <c r="F99125">
        <v>7</v>
      </c>
      <c r="G99125">
        <v>4</v>
      </c>
      <c r="H99125">
        <v>7</v>
      </c>
      <c r="I99125">
        <v>3</v>
      </c>
      <c r="J99125">
        <v>0</v>
      </c>
      <c r="K99125">
        <v>0</v>
      </c>
    </row>
    <row r="99126" spans="1:13" x14ac:dyDescent="0.35">
      <c r="A99126">
        <v>1147700</v>
      </c>
      <c r="B99126">
        <v>14170</v>
      </c>
      <c r="C99126" s="1" t="s">
        <v>23</v>
      </c>
      <c r="E99126">
        <v>10</v>
      </c>
      <c r="F99126">
        <v>10</v>
      </c>
      <c r="G99126">
        <v>10</v>
      </c>
      <c r="H99126">
        <v>10</v>
      </c>
      <c r="I99126">
        <v>1</v>
      </c>
      <c r="J99126">
        <v>0</v>
      </c>
      <c r="K99126">
        <v>0</v>
      </c>
    </row>
    <row r="99127" spans="1:13" x14ac:dyDescent="0.35">
      <c r="A99127">
        <v>1147701</v>
      </c>
      <c r="B99127">
        <v>14170</v>
      </c>
      <c r="C99127" s="1" t="s">
        <v>24</v>
      </c>
      <c r="E99127">
        <v>7</v>
      </c>
      <c r="F99127">
        <v>10</v>
      </c>
      <c r="G99127">
        <v>10</v>
      </c>
      <c r="H99127">
        <v>7</v>
      </c>
      <c r="I99127">
        <v>2</v>
      </c>
      <c r="J99127">
        <v>0</v>
      </c>
      <c r="K99127">
        <v>0</v>
      </c>
    </row>
    <row r="99128" spans="1:13" x14ac:dyDescent="0.35">
      <c r="A99128">
        <v>1147702</v>
      </c>
      <c r="B99128">
        <v>14170</v>
      </c>
      <c r="C99128" s="1" t="s">
        <v>25</v>
      </c>
      <c r="E99128">
        <v>7</v>
      </c>
      <c r="F99128">
        <v>7</v>
      </c>
      <c r="G99128">
        <v>7</v>
      </c>
      <c r="H99128">
        <v>9</v>
      </c>
      <c r="I99128">
        <v>2</v>
      </c>
      <c r="J99128">
        <v>0</v>
      </c>
      <c r="K99128">
        <v>0</v>
      </c>
    </row>
    <row r="99129" spans="1:13" x14ac:dyDescent="0.35">
      <c r="A99129">
        <v>1147703</v>
      </c>
      <c r="B99129">
        <v>14170</v>
      </c>
      <c r="C99129" s="1" t="s">
        <v>26</v>
      </c>
      <c r="E99129">
        <v>5</v>
      </c>
      <c r="F99129">
        <v>8</v>
      </c>
      <c r="G99129">
        <v>6</v>
      </c>
      <c r="H99129">
        <v>9</v>
      </c>
      <c r="I99129">
        <v>4</v>
      </c>
      <c r="J99129">
        <v>0</v>
      </c>
      <c r="K99129">
        <v>0</v>
      </c>
    </row>
    <row r="99130" spans="1:13" x14ac:dyDescent="0.35">
      <c r="A99130">
        <v>1147704</v>
      </c>
      <c r="B99130">
        <v>14170</v>
      </c>
      <c r="C99130" s="1" t="s">
        <v>27</v>
      </c>
      <c r="E99130">
        <v>10</v>
      </c>
      <c r="F99130">
        <v>7</v>
      </c>
      <c r="G99130">
        <v>7</v>
      </c>
      <c r="H99130">
        <v>7</v>
      </c>
      <c r="I99130">
        <v>5</v>
      </c>
      <c r="J99130">
        <v>0</v>
      </c>
      <c r="K99130">
        <v>0</v>
      </c>
    </row>
    <row r="99131" spans="1:13" x14ac:dyDescent="0.35">
      <c r="A99131">
        <v>1147705</v>
      </c>
      <c r="B99131">
        <v>14170</v>
      </c>
      <c r="C99131" s="1" t="s">
        <v>28</v>
      </c>
      <c r="J99131">
        <v>0</v>
      </c>
      <c r="K99131">
        <v>0</v>
      </c>
      <c r="L99131">
        <v>2</v>
      </c>
      <c r="M99131">
        <v>0</v>
      </c>
    </row>
    <row r="99132" spans="1:13" x14ac:dyDescent="0.35">
      <c r="A99132">
        <v>1147706</v>
      </c>
      <c r="B99132">
        <v>14170</v>
      </c>
      <c r="C99132" s="1" t="s">
        <v>29</v>
      </c>
      <c r="E99132">
        <v>5</v>
      </c>
      <c r="F99132">
        <v>5</v>
      </c>
      <c r="G99132">
        <v>5</v>
      </c>
      <c r="H99132">
        <v>5</v>
      </c>
      <c r="I99132">
        <v>0</v>
      </c>
      <c r="J99132">
        <v>1</v>
      </c>
      <c r="K99132">
        <v>0</v>
      </c>
    </row>
    <row r="99133" spans="1:13" x14ac:dyDescent="0.35">
      <c r="A99133">
        <v>1147707</v>
      </c>
      <c r="B99133">
        <v>14170</v>
      </c>
      <c r="C99133" s="1" t="s">
        <v>30</v>
      </c>
      <c r="E99133">
        <v>5</v>
      </c>
      <c r="F99133">
        <v>5</v>
      </c>
      <c r="G99133">
        <v>5</v>
      </c>
      <c r="I99133">
        <v>5</v>
      </c>
      <c r="J99133">
        <v>0</v>
      </c>
      <c r="K99133">
        <v>0</v>
      </c>
    </row>
    <row r="99134" spans="1:13" x14ac:dyDescent="0.35">
      <c r="A99134">
        <v>1147708</v>
      </c>
      <c r="B99134">
        <v>14170</v>
      </c>
      <c r="C99134" s="1" t="s">
        <v>31</v>
      </c>
      <c r="E99134">
        <v>8</v>
      </c>
      <c r="F99134">
        <v>5</v>
      </c>
      <c r="G99134">
        <v>5</v>
      </c>
      <c r="I99134">
        <v>4</v>
      </c>
      <c r="J99134">
        <v>0</v>
      </c>
      <c r="K99134">
        <v>1</v>
      </c>
    </row>
    <row r="99135" spans="1:13" x14ac:dyDescent="0.35">
      <c r="A99135">
        <v>1147709</v>
      </c>
      <c r="B99135">
        <v>14170</v>
      </c>
      <c r="C99135" s="1" t="s">
        <v>32</v>
      </c>
      <c r="E99135">
        <v>10</v>
      </c>
      <c r="F99135">
        <v>6</v>
      </c>
      <c r="G99135">
        <v>6</v>
      </c>
      <c r="H99135">
        <v>1</v>
      </c>
      <c r="I99135">
        <v>1</v>
      </c>
      <c r="J99135">
        <v>0</v>
      </c>
      <c r="K99135">
        <v>0</v>
      </c>
    </row>
    <row r="99136" spans="1:13" x14ac:dyDescent="0.35">
      <c r="A99136">
        <v>1147710</v>
      </c>
      <c r="B99136">
        <v>14170</v>
      </c>
      <c r="C99136" s="1" t="s">
        <v>33</v>
      </c>
      <c r="E99136">
        <v>10</v>
      </c>
      <c r="F99136">
        <v>10</v>
      </c>
      <c r="G99136">
        <v>10</v>
      </c>
      <c r="I99136">
        <v>1</v>
      </c>
      <c r="J99136">
        <v>0</v>
      </c>
      <c r="K99136">
        <v>0</v>
      </c>
    </row>
    <row r="99137" spans="1:13" x14ac:dyDescent="0.35">
      <c r="A99137">
        <v>1147711</v>
      </c>
      <c r="B99137">
        <v>14170</v>
      </c>
      <c r="C99137" s="1" t="s">
        <v>34</v>
      </c>
      <c r="J99137">
        <v>0</v>
      </c>
      <c r="K99137">
        <v>0</v>
      </c>
      <c r="L99137">
        <v>3</v>
      </c>
      <c r="M99137">
        <v>0</v>
      </c>
    </row>
    <row r="99138" spans="1:13" x14ac:dyDescent="0.35">
      <c r="A99138">
        <v>1147712</v>
      </c>
      <c r="B99138">
        <v>14170</v>
      </c>
      <c r="C99138" s="1" t="s">
        <v>35</v>
      </c>
      <c r="J99138">
        <v>0</v>
      </c>
      <c r="K99138">
        <v>0</v>
      </c>
      <c r="L99138">
        <v>2</v>
      </c>
      <c r="M99138">
        <v>0</v>
      </c>
    </row>
    <row r="99139" spans="1:13" x14ac:dyDescent="0.35">
      <c r="A99139">
        <v>1147713</v>
      </c>
      <c r="B99139">
        <v>14170</v>
      </c>
      <c r="C99139" s="1" t="s">
        <v>36</v>
      </c>
      <c r="J99139">
        <v>0</v>
      </c>
      <c r="K99139">
        <v>0</v>
      </c>
      <c r="L99139">
        <v>0</v>
      </c>
      <c r="M99139">
        <v>0</v>
      </c>
    </row>
    <row r="99140" spans="1:13" x14ac:dyDescent="0.35">
      <c r="A99140">
        <v>1147714</v>
      </c>
      <c r="B99140">
        <v>14170</v>
      </c>
      <c r="C99140" s="1" t="s">
        <v>37</v>
      </c>
      <c r="J99140">
        <v>0</v>
      </c>
      <c r="K99140">
        <v>0</v>
      </c>
      <c r="L99140">
        <v>4</v>
      </c>
      <c r="M99140">
        <v>0</v>
      </c>
    </row>
    <row r="99141" spans="1:13" x14ac:dyDescent="0.35">
      <c r="A99141">
        <v>1147715</v>
      </c>
      <c r="B99141">
        <v>14170</v>
      </c>
      <c r="C99141" s="1" t="s">
        <v>38</v>
      </c>
      <c r="E99141">
        <v>10</v>
      </c>
      <c r="F99141">
        <v>10</v>
      </c>
      <c r="G99141">
        <v>10</v>
      </c>
      <c r="I99141">
        <v>10</v>
      </c>
      <c r="J99141">
        <v>0</v>
      </c>
      <c r="K99141">
        <v>1</v>
      </c>
    </row>
    <row r="99142" spans="1:13" x14ac:dyDescent="0.35">
      <c r="A99142">
        <v>1147716</v>
      </c>
      <c r="B99142">
        <v>14170</v>
      </c>
      <c r="C99142" s="1" t="s">
        <v>39</v>
      </c>
      <c r="E99142">
        <v>8</v>
      </c>
      <c r="F99142">
        <v>8</v>
      </c>
      <c r="G99142">
        <v>8</v>
      </c>
      <c r="H99142">
        <v>6</v>
      </c>
      <c r="I99142">
        <v>10</v>
      </c>
      <c r="J99142">
        <v>0</v>
      </c>
      <c r="K99142">
        <v>1</v>
      </c>
    </row>
    <row r="99143" spans="1:13" x14ac:dyDescent="0.35">
      <c r="A99143">
        <v>1147717</v>
      </c>
      <c r="B99143">
        <v>14170</v>
      </c>
      <c r="C99143" s="1" t="s">
        <v>40</v>
      </c>
      <c r="E99143">
        <v>7</v>
      </c>
      <c r="F99143">
        <v>4</v>
      </c>
      <c r="G99143">
        <v>4</v>
      </c>
      <c r="H99143">
        <v>10</v>
      </c>
      <c r="I99143">
        <v>1</v>
      </c>
      <c r="J99143">
        <v>0</v>
      </c>
      <c r="K99143">
        <v>0</v>
      </c>
    </row>
    <row r="99144" spans="1:13" x14ac:dyDescent="0.35">
      <c r="A99144">
        <v>1147718</v>
      </c>
      <c r="B99144">
        <v>14170</v>
      </c>
      <c r="C99144" s="1" t="s">
        <v>41</v>
      </c>
      <c r="D99144">
        <v>2</v>
      </c>
      <c r="I99144">
        <v>1</v>
      </c>
      <c r="J99144">
        <v>0</v>
      </c>
      <c r="K99144">
        <v>0</v>
      </c>
    </row>
    <row r="99145" spans="1:13" x14ac:dyDescent="0.35">
      <c r="A99145">
        <v>1147719</v>
      </c>
      <c r="B99145">
        <v>14170</v>
      </c>
      <c r="C99145" s="1" t="s">
        <v>42</v>
      </c>
      <c r="D99145">
        <v>1</v>
      </c>
      <c r="I99145">
        <v>1</v>
      </c>
      <c r="J99145">
        <v>0</v>
      </c>
      <c r="K99145">
        <v>0</v>
      </c>
    </row>
    <row r="99146" spans="1:13" x14ac:dyDescent="0.35">
      <c r="A99146">
        <v>1147720</v>
      </c>
      <c r="B99146">
        <v>14170</v>
      </c>
      <c r="C99146" s="1" t="s">
        <v>43</v>
      </c>
      <c r="J99146">
        <v>0</v>
      </c>
      <c r="K99146">
        <v>0</v>
      </c>
      <c r="L99146">
        <v>2</v>
      </c>
      <c r="M99146">
        <v>0</v>
      </c>
    </row>
    <row r="99147" spans="1:13" x14ac:dyDescent="0.35">
      <c r="A99147">
        <v>1147721</v>
      </c>
      <c r="B99147">
        <v>14170</v>
      </c>
      <c r="C99147" s="1" t="s">
        <v>44</v>
      </c>
      <c r="J99147">
        <v>0</v>
      </c>
      <c r="K99147">
        <v>0</v>
      </c>
      <c r="L99147">
        <v>3</v>
      </c>
      <c r="M99147">
        <v>0</v>
      </c>
    </row>
    <row r="99148" spans="1:13" x14ac:dyDescent="0.35">
      <c r="A99148">
        <v>1147722</v>
      </c>
      <c r="B99148">
        <v>14170</v>
      </c>
      <c r="C99148" s="1" t="s">
        <v>45</v>
      </c>
      <c r="J99148">
        <v>0</v>
      </c>
      <c r="K99148">
        <v>0</v>
      </c>
      <c r="L99148">
        <v>2</v>
      </c>
      <c r="M99148">
        <v>0</v>
      </c>
    </row>
    <row r="99149" spans="1:13" x14ac:dyDescent="0.35">
      <c r="A99149">
        <v>1147723</v>
      </c>
      <c r="B99149">
        <v>14170</v>
      </c>
      <c r="C99149" s="1" t="s">
        <v>46</v>
      </c>
      <c r="D99149">
        <v>9</v>
      </c>
      <c r="I99149">
        <v>1</v>
      </c>
      <c r="J99149">
        <v>0</v>
      </c>
      <c r="K99149">
        <v>0</v>
      </c>
    </row>
    <row r="99150" spans="1:13" x14ac:dyDescent="0.35">
      <c r="A99150">
        <v>1147724</v>
      </c>
      <c r="B99150">
        <v>14170</v>
      </c>
      <c r="C99150" s="1" t="s">
        <v>47</v>
      </c>
      <c r="D99150">
        <v>10</v>
      </c>
      <c r="I99150">
        <v>7</v>
      </c>
      <c r="J99150">
        <v>0</v>
      </c>
      <c r="K99150">
        <v>0</v>
      </c>
    </row>
    <row r="99151" spans="1:13" x14ac:dyDescent="0.35">
      <c r="A99151">
        <v>1147725</v>
      </c>
      <c r="B99151">
        <v>14170</v>
      </c>
      <c r="C99151" s="1" t="s">
        <v>48</v>
      </c>
      <c r="J99151">
        <v>0</v>
      </c>
      <c r="K99151">
        <v>0</v>
      </c>
      <c r="L99151">
        <v>2</v>
      </c>
      <c r="M99151">
        <v>0</v>
      </c>
    </row>
    <row r="99152" spans="1:13" x14ac:dyDescent="0.35">
      <c r="A99152">
        <v>1147726</v>
      </c>
      <c r="B99152">
        <v>14170</v>
      </c>
      <c r="C99152" s="1" t="s">
        <v>49</v>
      </c>
      <c r="D99152">
        <v>7</v>
      </c>
      <c r="I99152">
        <v>2</v>
      </c>
      <c r="J99152">
        <v>0</v>
      </c>
      <c r="K99152">
        <v>0</v>
      </c>
    </row>
    <row r="99153" spans="1:13" x14ac:dyDescent="0.35">
      <c r="A99153">
        <v>1147727</v>
      </c>
      <c r="B99153">
        <v>14170</v>
      </c>
      <c r="C99153" s="1" t="s">
        <v>50</v>
      </c>
      <c r="J99153">
        <v>0</v>
      </c>
      <c r="K99153">
        <v>0</v>
      </c>
      <c r="L99153">
        <v>2</v>
      </c>
      <c r="M99153">
        <v>0</v>
      </c>
    </row>
    <row r="99154" spans="1:13" x14ac:dyDescent="0.35">
      <c r="A99154">
        <v>1147728</v>
      </c>
      <c r="B99154">
        <v>14170</v>
      </c>
      <c r="C99154" s="1" t="s">
        <v>51</v>
      </c>
      <c r="J99154">
        <v>0</v>
      </c>
      <c r="K99154">
        <v>0</v>
      </c>
      <c r="L99154">
        <v>3</v>
      </c>
      <c r="M99154">
        <v>0</v>
      </c>
    </row>
    <row r="99155" spans="1:13" x14ac:dyDescent="0.35">
      <c r="A99155">
        <v>1147729</v>
      </c>
      <c r="B99155">
        <v>14170</v>
      </c>
      <c r="C99155" s="1" t="s">
        <v>52</v>
      </c>
      <c r="D99155">
        <v>9</v>
      </c>
      <c r="I99155">
        <v>1</v>
      </c>
      <c r="J99155">
        <v>0</v>
      </c>
      <c r="K99155">
        <v>0</v>
      </c>
    </row>
    <row r="99156" spans="1:13" x14ac:dyDescent="0.35">
      <c r="A99156">
        <v>1147730</v>
      </c>
      <c r="B99156">
        <v>14170</v>
      </c>
      <c r="C99156" s="1" t="s">
        <v>53</v>
      </c>
      <c r="D99156">
        <v>6</v>
      </c>
      <c r="I99156">
        <v>2</v>
      </c>
      <c r="J99156">
        <v>0</v>
      </c>
      <c r="K99156">
        <v>0</v>
      </c>
    </row>
    <row r="99157" spans="1:13" x14ac:dyDescent="0.35">
      <c r="A99157">
        <v>1147731</v>
      </c>
      <c r="B99157">
        <v>14170</v>
      </c>
      <c r="C99157" s="1" t="s">
        <v>54</v>
      </c>
      <c r="D99157">
        <v>3</v>
      </c>
      <c r="I99157">
        <v>1</v>
      </c>
      <c r="J99157">
        <v>0</v>
      </c>
      <c r="K99157">
        <v>0</v>
      </c>
    </row>
    <row r="99158" spans="1:13" x14ac:dyDescent="0.35">
      <c r="A99158">
        <v>1147732</v>
      </c>
      <c r="B99158">
        <v>14170</v>
      </c>
      <c r="C99158" s="1" t="s">
        <v>55</v>
      </c>
      <c r="J99158">
        <v>0</v>
      </c>
      <c r="K99158">
        <v>0</v>
      </c>
      <c r="L99158">
        <v>2</v>
      </c>
      <c r="M99158">
        <v>0</v>
      </c>
    </row>
    <row r="99159" spans="1:13" x14ac:dyDescent="0.35">
      <c r="A99159">
        <v>1147733</v>
      </c>
      <c r="B99159">
        <v>14170</v>
      </c>
      <c r="C99159" s="1" t="s">
        <v>56</v>
      </c>
      <c r="D99159">
        <v>7</v>
      </c>
      <c r="I99159">
        <v>1</v>
      </c>
      <c r="J99159">
        <v>0</v>
      </c>
      <c r="K99159">
        <v>0</v>
      </c>
    </row>
    <row r="99160" spans="1:13" x14ac:dyDescent="0.35">
      <c r="A99160">
        <v>1147734</v>
      </c>
      <c r="B99160">
        <v>14170</v>
      </c>
      <c r="C99160" s="1" t="s">
        <v>57</v>
      </c>
      <c r="J99160">
        <v>0</v>
      </c>
      <c r="K99160">
        <v>0</v>
      </c>
      <c r="L99160">
        <v>2</v>
      </c>
      <c r="M99160">
        <v>0</v>
      </c>
    </row>
    <row r="99161" spans="1:13" x14ac:dyDescent="0.35">
      <c r="A99161">
        <v>1147735</v>
      </c>
      <c r="B99161">
        <v>14170</v>
      </c>
      <c r="C99161" s="1" t="s">
        <v>58</v>
      </c>
      <c r="J99161">
        <v>0</v>
      </c>
      <c r="K99161">
        <v>0</v>
      </c>
      <c r="L99161">
        <v>2</v>
      </c>
      <c r="M99161">
        <v>0</v>
      </c>
    </row>
    <row r="99162" spans="1:13" x14ac:dyDescent="0.35">
      <c r="A99162">
        <v>1147736</v>
      </c>
      <c r="B99162">
        <v>14170</v>
      </c>
      <c r="C99162" s="1" t="s">
        <v>59</v>
      </c>
      <c r="D99162">
        <v>10</v>
      </c>
      <c r="I99162">
        <v>1</v>
      </c>
      <c r="J99162">
        <v>0</v>
      </c>
      <c r="K99162">
        <v>0</v>
      </c>
    </row>
    <row r="99163" spans="1:13" x14ac:dyDescent="0.35">
      <c r="A99163">
        <v>1147737</v>
      </c>
      <c r="B99163">
        <v>14170</v>
      </c>
      <c r="C99163" s="1" t="s">
        <v>60</v>
      </c>
      <c r="D99163">
        <v>9</v>
      </c>
      <c r="I99163">
        <v>1</v>
      </c>
      <c r="J99163">
        <v>0</v>
      </c>
      <c r="K99163">
        <v>0</v>
      </c>
    </row>
    <row r="99164" spans="1:13" x14ac:dyDescent="0.35">
      <c r="A99164">
        <v>1147738</v>
      </c>
      <c r="B99164">
        <v>14170</v>
      </c>
      <c r="C99164" s="1" t="s">
        <v>61</v>
      </c>
      <c r="J99164">
        <v>0</v>
      </c>
      <c r="K99164">
        <v>0</v>
      </c>
      <c r="L99164">
        <v>3</v>
      </c>
    </row>
    <row r="99165" spans="1:13" x14ac:dyDescent="0.35">
      <c r="A99165">
        <v>1147739</v>
      </c>
      <c r="B99165">
        <v>14170</v>
      </c>
      <c r="C99165" s="1" t="s">
        <v>62</v>
      </c>
      <c r="D99165">
        <v>10</v>
      </c>
      <c r="J99165">
        <v>0</v>
      </c>
      <c r="K99165">
        <v>0</v>
      </c>
    </row>
    <row r="99166" spans="1:13" x14ac:dyDescent="0.35">
      <c r="A99166">
        <v>1147740</v>
      </c>
      <c r="B99166">
        <v>14170</v>
      </c>
      <c r="C99166" s="1" t="s">
        <v>63</v>
      </c>
      <c r="J99166">
        <v>0</v>
      </c>
      <c r="K99166">
        <v>0</v>
      </c>
      <c r="L99166">
        <v>4</v>
      </c>
    </row>
    <row r="99167" spans="1:13" x14ac:dyDescent="0.35">
      <c r="A99167">
        <v>1147741</v>
      </c>
      <c r="B99167">
        <v>14170</v>
      </c>
      <c r="C99167" s="1" t="s">
        <v>64</v>
      </c>
      <c r="J99167">
        <v>0</v>
      </c>
      <c r="K99167">
        <v>0</v>
      </c>
      <c r="L99167">
        <v>0</v>
      </c>
    </row>
    <row r="99168" spans="1:13" x14ac:dyDescent="0.35">
      <c r="A99168">
        <v>1147742</v>
      </c>
      <c r="B99168">
        <v>14170</v>
      </c>
      <c r="C99168" s="1" t="s">
        <v>65</v>
      </c>
      <c r="J99168">
        <v>0</v>
      </c>
      <c r="K99168">
        <v>0</v>
      </c>
      <c r="L99168">
        <v>0</v>
      </c>
    </row>
    <row r="99169" spans="1:12" x14ac:dyDescent="0.35">
      <c r="A99169">
        <v>1147743</v>
      </c>
      <c r="B99169">
        <v>14170</v>
      </c>
      <c r="C99169" s="1" t="s">
        <v>66</v>
      </c>
      <c r="J99169">
        <v>0</v>
      </c>
      <c r="K99169">
        <v>0</v>
      </c>
      <c r="L99169">
        <v>3</v>
      </c>
    </row>
    <row r="99170" spans="1:12" x14ac:dyDescent="0.35">
      <c r="A99170">
        <v>1147744</v>
      </c>
      <c r="B99170">
        <v>14170</v>
      </c>
      <c r="C99170" s="1" t="s">
        <v>67</v>
      </c>
      <c r="J99170">
        <v>0</v>
      </c>
      <c r="K99170">
        <v>0</v>
      </c>
      <c r="L99170">
        <v>3</v>
      </c>
    </row>
    <row r="99171" spans="1:12" x14ac:dyDescent="0.35">
      <c r="A99171">
        <v>1147745</v>
      </c>
      <c r="B99171">
        <v>14170</v>
      </c>
      <c r="C99171" s="1" t="s">
        <v>68</v>
      </c>
      <c r="D99171">
        <v>10</v>
      </c>
      <c r="J99171">
        <v>0</v>
      </c>
      <c r="K99171">
        <v>0</v>
      </c>
    </row>
    <row r="99172" spans="1:12" x14ac:dyDescent="0.35">
      <c r="A99172">
        <v>1147746</v>
      </c>
      <c r="B99172">
        <v>14170</v>
      </c>
      <c r="C99172" s="1" t="s">
        <v>69</v>
      </c>
      <c r="J99172">
        <v>0</v>
      </c>
      <c r="K99172">
        <v>0</v>
      </c>
      <c r="L99172">
        <v>3</v>
      </c>
    </row>
    <row r="99173" spans="1:12" x14ac:dyDescent="0.35">
      <c r="A99173">
        <v>1147747</v>
      </c>
      <c r="B99173">
        <v>14170</v>
      </c>
      <c r="C99173" s="1" t="s">
        <v>70</v>
      </c>
      <c r="J99173">
        <v>0</v>
      </c>
      <c r="K99173">
        <v>0</v>
      </c>
      <c r="L99173">
        <v>3</v>
      </c>
    </row>
    <row r="99174" spans="1:12" x14ac:dyDescent="0.35">
      <c r="A99174">
        <v>1147748</v>
      </c>
      <c r="B99174">
        <v>14170</v>
      </c>
      <c r="C99174" s="1" t="s">
        <v>71</v>
      </c>
      <c r="D99174">
        <v>10</v>
      </c>
      <c r="J99174">
        <v>0</v>
      </c>
      <c r="K99174">
        <v>0</v>
      </c>
    </row>
    <row r="99175" spans="1:12" x14ac:dyDescent="0.35">
      <c r="A99175">
        <v>1147749</v>
      </c>
      <c r="B99175">
        <v>14170</v>
      </c>
      <c r="C99175" s="1" t="s">
        <v>72</v>
      </c>
      <c r="J99175">
        <v>0</v>
      </c>
      <c r="K99175">
        <v>0</v>
      </c>
      <c r="L99175">
        <v>3</v>
      </c>
    </row>
    <row r="99176" spans="1:12" x14ac:dyDescent="0.35">
      <c r="A99176">
        <v>1147750</v>
      </c>
      <c r="B99176">
        <v>14170</v>
      </c>
      <c r="C99176" s="1" t="s">
        <v>73</v>
      </c>
      <c r="J99176">
        <v>0</v>
      </c>
      <c r="K99176">
        <v>0</v>
      </c>
      <c r="L99176">
        <v>0</v>
      </c>
    </row>
    <row r="99177" spans="1:12" x14ac:dyDescent="0.35">
      <c r="A99177">
        <v>1147751</v>
      </c>
      <c r="B99177">
        <v>14170</v>
      </c>
      <c r="C99177" s="1" t="s">
        <v>74</v>
      </c>
      <c r="D99177">
        <v>10</v>
      </c>
      <c r="J99177">
        <v>0</v>
      </c>
      <c r="K99177">
        <v>0</v>
      </c>
    </row>
    <row r="99178" spans="1:12" x14ac:dyDescent="0.35">
      <c r="A99178">
        <v>1147752</v>
      </c>
      <c r="B99178">
        <v>14170</v>
      </c>
      <c r="C99178" s="1" t="s">
        <v>75</v>
      </c>
      <c r="D99178">
        <v>10</v>
      </c>
      <c r="J99178">
        <v>0</v>
      </c>
      <c r="K99178">
        <v>0</v>
      </c>
    </row>
    <row r="99179" spans="1:12" x14ac:dyDescent="0.35">
      <c r="A99179">
        <v>1147753</v>
      </c>
      <c r="B99179">
        <v>14170</v>
      </c>
      <c r="C99179" s="1" t="s">
        <v>76</v>
      </c>
      <c r="D99179">
        <v>10</v>
      </c>
      <c r="J99179">
        <v>0</v>
      </c>
      <c r="K99179">
        <v>0</v>
      </c>
    </row>
    <row r="99180" spans="1:12" x14ac:dyDescent="0.35">
      <c r="A99180">
        <v>1147754</v>
      </c>
      <c r="B99180">
        <v>14170</v>
      </c>
      <c r="C99180" s="1" t="s">
        <v>77</v>
      </c>
      <c r="D99180">
        <v>10</v>
      </c>
      <c r="J99180">
        <v>0</v>
      </c>
      <c r="K99180">
        <v>0</v>
      </c>
    </row>
    <row r="99181" spans="1:12" x14ac:dyDescent="0.35">
      <c r="A99181">
        <v>1147755</v>
      </c>
      <c r="B99181">
        <v>14170</v>
      </c>
      <c r="C99181" s="1" t="s">
        <v>78</v>
      </c>
      <c r="J99181">
        <v>0</v>
      </c>
      <c r="K99181">
        <v>0</v>
      </c>
      <c r="L99181">
        <v>3</v>
      </c>
    </row>
    <row r="99182" spans="1:12" x14ac:dyDescent="0.35">
      <c r="A99182">
        <v>1147756</v>
      </c>
      <c r="B99182">
        <v>14170</v>
      </c>
      <c r="C99182" s="1" t="s">
        <v>79</v>
      </c>
      <c r="D99182">
        <v>10</v>
      </c>
      <c r="J99182">
        <v>0</v>
      </c>
      <c r="K99182">
        <v>0</v>
      </c>
    </row>
    <row r="99183" spans="1:12" x14ac:dyDescent="0.35">
      <c r="A99183">
        <v>1147757</v>
      </c>
      <c r="B99183">
        <v>14170</v>
      </c>
      <c r="C99183" s="1" t="s">
        <v>80</v>
      </c>
      <c r="J99183">
        <v>0</v>
      </c>
      <c r="K99183">
        <v>0</v>
      </c>
      <c r="L99183">
        <v>0</v>
      </c>
    </row>
    <row r="99184" spans="1:12" x14ac:dyDescent="0.35">
      <c r="A99184">
        <v>1147758</v>
      </c>
      <c r="B99184">
        <v>14170</v>
      </c>
      <c r="C99184" s="1" t="s">
        <v>81</v>
      </c>
      <c r="J99184">
        <v>0</v>
      </c>
      <c r="K99184">
        <v>0</v>
      </c>
      <c r="L99184">
        <v>2</v>
      </c>
    </row>
    <row r="99185" spans="1:12" x14ac:dyDescent="0.35">
      <c r="A99185">
        <v>1147759</v>
      </c>
      <c r="B99185">
        <v>14170</v>
      </c>
      <c r="C99185" s="1" t="s">
        <v>82</v>
      </c>
      <c r="J99185">
        <v>0</v>
      </c>
      <c r="K99185">
        <v>0</v>
      </c>
      <c r="L99185">
        <v>1</v>
      </c>
    </row>
    <row r="99186" spans="1:12" x14ac:dyDescent="0.35">
      <c r="A99186">
        <v>1147760</v>
      </c>
      <c r="B99186">
        <v>14170</v>
      </c>
      <c r="C99186" s="1" t="s">
        <v>83</v>
      </c>
      <c r="D99186">
        <v>10</v>
      </c>
      <c r="J99186">
        <v>0</v>
      </c>
      <c r="K99186">
        <v>0</v>
      </c>
    </row>
    <row r="99187" spans="1:12" x14ac:dyDescent="0.35">
      <c r="A99187">
        <v>1147761</v>
      </c>
      <c r="B99187">
        <v>14170</v>
      </c>
      <c r="C99187" s="1" t="s">
        <v>84</v>
      </c>
      <c r="J99187">
        <v>0</v>
      </c>
      <c r="K99187">
        <v>0</v>
      </c>
      <c r="L99187">
        <v>3</v>
      </c>
    </row>
    <row r="99188" spans="1:12" x14ac:dyDescent="0.35">
      <c r="A99188">
        <v>1147762</v>
      </c>
      <c r="B99188">
        <v>14170</v>
      </c>
      <c r="C99188" s="1" t="s">
        <v>85</v>
      </c>
      <c r="J99188">
        <v>0</v>
      </c>
      <c r="K99188">
        <v>0</v>
      </c>
      <c r="L99188">
        <v>0</v>
      </c>
    </row>
    <row r="99189" spans="1:12" x14ac:dyDescent="0.35">
      <c r="A99189">
        <v>1147763</v>
      </c>
      <c r="B99189">
        <v>14170</v>
      </c>
      <c r="C99189" s="1" t="s">
        <v>86</v>
      </c>
      <c r="J99189">
        <v>0</v>
      </c>
      <c r="K99189">
        <v>0</v>
      </c>
      <c r="L99189">
        <v>0</v>
      </c>
    </row>
    <row r="99190" spans="1:12" x14ac:dyDescent="0.35">
      <c r="A99190">
        <v>1147764</v>
      </c>
      <c r="B99190">
        <v>14170</v>
      </c>
      <c r="C99190" s="1" t="s">
        <v>87</v>
      </c>
      <c r="J99190">
        <v>0</v>
      </c>
      <c r="K99190">
        <v>0</v>
      </c>
      <c r="L99190">
        <v>1</v>
      </c>
    </row>
    <row r="99191" spans="1:12" x14ac:dyDescent="0.35">
      <c r="A99191">
        <v>1147765</v>
      </c>
      <c r="B99191">
        <v>14170</v>
      </c>
      <c r="C99191" s="1" t="s">
        <v>88</v>
      </c>
      <c r="J99191">
        <v>0</v>
      </c>
      <c r="K99191">
        <v>0</v>
      </c>
      <c r="L99191">
        <v>3</v>
      </c>
    </row>
    <row r="99192" spans="1:12" x14ac:dyDescent="0.35">
      <c r="A99192">
        <v>1147766</v>
      </c>
      <c r="B99192">
        <v>14170</v>
      </c>
      <c r="C99192" s="1" t="s">
        <v>89</v>
      </c>
      <c r="J99192">
        <v>0</v>
      </c>
      <c r="K99192">
        <v>0</v>
      </c>
      <c r="L99192">
        <v>2</v>
      </c>
    </row>
    <row r="99193" spans="1:12" x14ac:dyDescent="0.35">
      <c r="A99193">
        <v>1147767</v>
      </c>
      <c r="B99193">
        <v>14170</v>
      </c>
      <c r="C99193" s="1" t="s">
        <v>90</v>
      </c>
      <c r="J99193">
        <v>0</v>
      </c>
      <c r="K99193">
        <v>0</v>
      </c>
      <c r="L99193">
        <v>2</v>
      </c>
    </row>
    <row r="99194" spans="1:12" x14ac:dyDescent="0.35">
      <c r="A99194">
        <v>1147768</v>
      </c>
      <c r="B99194">
        <v>14170</v>
      </c>
      <c r="C99194" s="1" t="s">
        <v>91</v>
      </c>
      <c r="J99194">
        <v>0</v>
      </c>
      <c r="K99194">
        <v>0</v>
      </c>
      <c r="L99194">
        <v>2</v>
      </c>
    </row>
    <row r="99195" spans="1:12" x14ac:dyDescent="0.35">
      <c r="A99195">
        <v>1147769</v>
      </c>
      <c r="B99195">
        <v>14170</v>
      </c>
      <c r="C99195" s="1" t="s">
        <v>92</v>
      </c>
      <c r="J99195">
        <v>0</v>
      </c>
      <c r="K99195">
        <v>0</v>
      </c>
      <c r="L99195">
        <v>1</v>
      </c>
    </row>
    <row r="99196" spans="1:12" x14ac:dyDescent="0.35">
      <c r="A99196">
        <v>1147770</v>
      </c>
      <c r="B99196">
        <v>14170</v>
      </c>
      <c r="C99196" s="1" t="s">
        <v>93</v>
      </c>
      <c r="J99196">
        <v>0</v>
      </c>
      <c r="K99196">
        <v>0</v>
      </c>
      <c r="L99196">
        <v>1</v>
      </c>
    </row>
    <row r="99197" spans="1:12" x14ac:dyDescent="0.35">
      <c r="A99197">
        <v>1147771</v>
      </c>
      <c r="B99197">
        <v>14171</v>
      </c>
      <c r="C99197" s="1" t="s">
        <v>13</v>
      </c>
      <c r="E99197">
        <v>7</v>
      </c>
      <c r="F99197">
        <v>3</v>
      </c>
      <c r="G99197">
        <v>4</v>
      </c>
      <c r="H99197">
        <v>3</v>
      </c>
      <c r="I99197">
        <v>4</v>
      </c>
      <c r="J99197">
        <v>0</v>
      </c>
      <c r="K99197">
        <v>0</v>
      </c>
    </row>
    <row r="99198" spans="1:12" x14ac:dyDescent="0.35">
      <c r="A99198">
        <v>1147772</v>
      </c>
      <c r="B99198">
        <v>14171</v>
      </c>
      <c r="C99198" s="1" t="s">
        <v>14</v>
      </c>
      <c r="E99198">
        <v>5</v>
      </c>
      <c r="F99198">
        <v>8</v>
      </c>
      <c r="G99198">
        <v>5</v>
      </c>
      <c r="H99198">
        <v>9</v>
      </c>
      <c r="I99198">
        <v>3</v>
      </c>
      <c r="J99198">
        <v>0</v>
      </c>
      <c r="K99198">
        <v>0</v>
      </c>
    </row>
    <row r="99199" spans="1:12" x14ac:dyDescent="0.35">
      <c r="A99199">
        <v>1147773</v>
      </c>
      <c r="B99199">
        <v>14171</v>
      </c>
      <c r="C99199" s="1" t="s">
        <v>15</v>
      </c>
      <c r="E99199">
        <v>6</v>
      </c>
      <c r="F99199">
        <v>8</v>
      </c>
      <c r="G99199">
        <v>3</v>
      </c>
      <c r="H99199">
        <v>8</v>
      </c>
      <c r="I99199">
        <v>2</v>
      </c>
      <c r="J99199">
        <v>0</v>
      </c>
      <c r="K99199">
        <v>0</v>
      </c>
    </row>
    <row r="99200" spans="1:12" x14ac:dyDescent="0.35">
      <c r="A99200">
        <v>1147774</v>
      </c>
      <c r="B99200">
        <v>14171</v>
      </c>
      <c r="C99200" s="1" t="s">
        <v>16</v>
      </c>
      <c r="E99200">
        <v>6</v>
      </c>
      <c r="F99200">
        <v>8</v>
      </c>
      <c r="G99200">
        <v>6</v>
      </c>
      <c r="H99200">
        <v>7</v>
      </c>
      <c r="I99200">
        <v>2</v>
      </c>
      <c r="J99200">
        <v>0</v>
      </c>
      <c r="K99200">
        <v>0</v>
      </c>
    </row>
    <row r="99201" spans="1:11" x14ac:dyDescent="0.35">
      <c r="A99201">
        <v>1147775</v>
      </c>
      <c r="B99201">
        <v>14171</v>
      </c>
      <c r="C99201" s="1" t="s">
        <v>17</v>
      </c>
      <c r="E99201">
        <v>8</v>
      </c>
      <c r="F99201">
        <v>8</v>
      </c>
      <c r="G99201">
        <v>6</v>
      </c>
      <c r="I99201">
        <v>3</v>
      </c>
      <c r="J99201">
        <v>0</v>
      </c>
      <c r="K99201">
        <v>0</v>
      </c>
    </row>
    <row r="99202" spans="1:11" x14ac:dyDescent="0.35">
      <c r="A99202">
        <v>1147776</v>
      </c>
      <c r="B99202">
        <v>14171</v>
      </c>
      <c r="C99202" s="1" t="s">
        <v>18</v>
      </c>
      <c r="E99202">
        <v>5</v>
      </c>
      <c r="F99202">
        <v>4</v>
      </c>
      <c r="G99202">
        <v>5</v>
      </c>
      <c r="H99202">
        <v>3</v>
      </c>
      <c r="I99202">
        <v>5</v>
      </c>
      <c r="J99202">
        <v>0</v>
      </c>
      <c r="K99202">
        <v>0</v>
      </c>
    </row>
    <row r="99203" spans="1:11" x14ac:dyDescent="0.35">
      <c r="A99203">
        <v>1147777</v>
      </c>
      <c r="B99203">
        <v>14171</v>
      </c>
      <c r="C99203" s="1" t="s">
        <v>19</v>
      </c>
      <c r="E99203">
        <v>5</v>
      </c>
      <c r="F99203">
        <v>5</v>
      </c>
      <c r="G99203">
        <v>5</v>
      </c>
      <c r="H99203">
        <v>9</v>
      </c>
      <c r="I99203">
        <v>2</v>
      </c>
      <c r="J99203">
        <v>0</v>
      </c>
      <c r="K99203">
        <v>0</v>
      </c>
    </row>
    <row r="99204" spans="1:11" x14ac:dyDescent="0.35">
      <c r="A99204">
        <v>1147778</v>
      </c>
      <c r="B99204">
        <v>14171</v>
      </c>
      <c r="C99204" s="1" t="s">
        <v>20</v>
      </c>
      <c r="E99204">
        <v>8</v>
      </c>
      <c r="F99204">
        <v>6</v>
      </c>
      <c r="G99204">
        <v>8</v>
      </c>
      <c r="H99204">
        <v>4</v>
      </c>
      <c r="I99204">
        <v>4</v>
      </c>
      <c r="J99204">
        <v>0</v>
      </c>
      <c r="K99204">
        <v>0</v>
      </c>
    </row>
    <row r="99205" spans="1:11" x14ac:dyDescent="0.35">
      <c r="A99205">
        <v>1147779</v>
      </c>
      <c r="B99205">
        <v>14171</v>
      </c>
      <c r="C99205" s="1" t="s">
        <v>21</v>
      </c>
      <c r="E99205">
        <v>7</v>
      </c>
      <c r="F99205">
        <v>7</v>
      </c>
      <c r="G99205">
        <v>7</v>
      </c>
      <c r="H99205">
        <v>7</v>
      </c>
      <c r="I99205">
        <v>4</v>
      </c>
      <c r="J99205">
        <v>0</v>
      </c>
      <c r="K99205">
        <v>0</v>
      </c>
    </row>
    <row r="99206" spans="1:11" x14ac:dyDescent="0.35">
      <c r="A99206">
        <v>1147780</v>
      </c>
      <c r="B99206">
        <v>14171</v>
      </c>
      <c r="C99206" s="1" t="s">
        <v>22</v>
      </c>
      <c r="E99206">
        <v>5</v>
      </c>
      <c r="F99206">
        <v>9</v>
      </c>
      <c r="G99206">
        <v>7</v>
      </c>
      <c r="H99206">
        <v>9</v>
      </c>
      <c r="I99206">
        <v>3</v>
      </c>
      <c r="J99206">
        <v>0</v>
      </c>
      <c r="K99206">
        <v>0</v>
      </c>
    </row>
    <row r="99207" spans="1:11" x14ac:dyDescent="0.35">
      <c r="A99207">
        <v>1147781</v>
      </c>
      <c r="B99207">
        <v>14171</v>
      </c>
      <c r="C99207" s="1" t="s">
        <v>23</v>
      </c>
      <c r="E99207">
        <v>9</v>
      </c>
      <c r="F99207">
        <v>8</v>
      </c>
      <c r="G99207">
        <v>9</v>
      </c>
      <c r="H99207">
        <v>9</v>
      </c>
      <c r="I99207">
        <v>3</v>
      </c>
      <c r="J99207">
        <v>0</v>
      </c>
      <c r="K99207">
        <v>0</v>
      </c>
    </row>
    <row r="99208" spans="1:11" x14ac:dyDescent="0.35">
      <c r="A99208">
        <v>1147782</v>
      </c>
      <c r="B99208">
        <v>14171</v>
      </c>
      <c r="C99208" s="1" t="s">
        <v>24</v>
      </c>
      <c r="E99208">
        <v>4</v>
      </c>
      <c r="F99208">
        <v>8</v>
      </c>
      <c r="G99208">
        <v>8</v>
      </c>
      <c r="H99208">
        <v>8</v>
      </c>
      <c r="I99208">
        <v>3</v>
      </c>
      <c r="J99208">
        <v>0</v>
      </c>
      <c r="K99208">
        <v>0</v>
      </c>
    </row>
    <row r="99209" spans="1:11" x14ac:dyDescent="0.35">
      <c r="A99209">
        <v>1147783</v>
      </c>
      <c r="B99209">
        <v>14171</v>
      </c>
      <c r="C99209" s="1" t="s">
        <v>25</v>
      </c>
      <c r="E99209">
        <v>9</v>
      </c>
      <c r="F99209">
        <v>8</v>
      </c>
      <c r="G99209">
        <v>8</v>
      </c>
      <c r="H99209">
        <v>8</v>
      </c>
      <c r="I99209">
        <v>2</v>
      </c>
      <c r="J99209">
        <v>0</v>
      </c>
      <c r="K99209">
        <v>0</v>
      </c>
    </row>
    <row r="99210" spans="1:11" x14ac:dyDescent="0.35">
      <c r="A99210">
        <v>1147784</v>
      </c>
      <c r="B99210">
        <v>14171</v>
      </c>
      <c r="C99210" s="1" t="s">
        <v>26</v>
      </c>
      <c r="E99210">
        <v>9</v>
      </c>
      <c r="F99210">
        <v>8</v>
      </c>
      <c r="G99210">
        <v>6</v>
      </c>
      <c r="H99210">
        <v>9</v>
      </c>
      <c r="I99210">
        <v>4</v>
      </c>
      <c r="J99210">
        <v>0</v>
      </c>
      <c r="K99210">
        <v>0</v>
      </c>
    </row>
    <row r="99211" spans="1:11" x14ac:dyDescent="0.35">
      <c r="A99211">
        <v>1147785</v>
      </c>
      <c r="B99211">
        <v>14171</v>
      </c>
      <c r="C99211" s="1" t="s">
        <v>27</v>
      </c>
      <c r="E99211">
        <v>6</v>
      </c>
      <c r="F99211">
        <v>9</v>
      </c>
      <c r="G99211">
        <v>7</v>
      </c>
      <c r="H99211">
        <v>7</v>
      </c>
      <c r="I99211">
        <v>6</v>
      </c>
      <c r="J99211">
        <v>0</v>
      </c>
      <c r="K99211">
        <v>1</v>
      </c>
    </row>
    <row r="99212" spans="1:11" x14ac:dyDescent="0.35">
      <c r="A99212">
        <v>1147786</v>
      </c>
      <c r="B99212">
        <v>14171</v>
      </c>
      <c r="C99212" s="1" t="s">
        <v>28</v>
      </c>
      <c r="E99212">
        <v>7</v>
      </c>
      <c r="F99212">
        <v>7</v>
      </c>
      <c r="G99212">
        <v>9</v>
      </c>
      <c r="H99212">
        <v>8</v>
      </c>
      <c r="I99212">
        <v>3</v>
      </c>
      <c r="J99212">
        <v>0</v>
      </c>
      <c r="K99212">
        <v>0</v>
      </c>
    </row>
    <row r="99213" spans="1:11" x14ac:dyDescent="0.35">
      <c r="A99213">
        <v>1147787</v>
      </c>
      <c r="B99213">
        <v>14171</v>
      </c>
      <c r="C99213" s="1" t="s">
        <v>29</v>
      </c>
      <c r="E99213">
        <v>6</v>
      </c>
      <c r="F99213">
        <v>6</v>
      </c>
      <c r="G99213">
        <v>6</v>
      </c>
      <c r="H99213">
        <v>6</v>
      </c>
      <c r="I99213">
        <v>2</v>
      </c>
      <c r="J99213">
        <v>0</v>
      </c>
      <c r="K99213">
        <v>0</v>
      </c>
    </row>
    <row r="99214" spans="1:11" x14ac:dyDescent="0.35">
      <c r="A99214">
        <v>1147788</v>
      </c>
      <c r="B99214">
        <v>14171</v>
      </c>
      <c r="C99214" s="1" t="s">
        <v>30</v>
      </c>
      <c r="E99214">
        <v>6</v>
      </c>
      <c r="F99214">
        <v>7</v>
      </c>
      <c r="G99214">
        <v>4</v>
      </c>
      <c r="I99214">
        <v>3</v>
      </c>
      <c r="J99214">
        <v>0</v>
      </c>
      <c r="K99214">
        <v>0</v>
      </c>
    </row>
    <row r="99215" spans="1:11" x14ac:dyDescent="0.35">
      <c r="A99215">
        <v>1147789</v>
      </c>
      <c r="B99215">
        <v>14171</v>
      </c>
      <c r="C99215" s="1" t="s">
        <v>31</v>
      </c>
      <c r="E99215">
        <v>6</v>
      </c>
      <c r="F99215">
        <v>4</v>
      </c>
      <c r="G99215">
        <v>4</v>
      </c>
      <c r="I99215">
        <v>7</v>
      </c>
      <c r="J99215">
        <v>0</v>
      </c>
      <c r="K99215">
        <v>1</v>
      </c>
    </row>
    <row r="99216" spans="1:11" x14ac:dyDescent="0.35">
      <c r="A99216">
        <v>1147790</v>
      </c>
      <c r="B99216">
        <v>14171</v>
      </c>
      <c r="C99216" s="1" t="s">
        <v>32</v>
      </c>
      <c r="E99216">
        <v>6</v>
      </c>
      <c r="F99216">
        <v>8</v>
      </c>
      <c r="G99216">
        <v>8</v>
      </c>
      <c r="H99216">
        <v>6</v>
      </c>
      <c r="I99216">
        <v>4</v>
      </c>
      <c r="J99216">
        <v>0</v>
      </c>
      <c r="K99216">
        <v>0</v>
      </c>
    </row>
    <row r="99217" spans="1:13" x14ac:dyDescent="0.35">
      <c r="A99217">
        <v>1147791</v>
      </c>
      <c r="B99217">
        <v>14171</v>
      </c>
      <c r="C99217" s="1" t="s">
        <v>33</v>
      </c>
      <c r="E99217">
        <v>8</v>
      </c>
      <c r="F99217">
        <v>7</v>
      </c>
      <c r="G99217">
        <v>6</v>
      </c>
      <c r="I99217">
        <v>3</v>
      </c>
      <c r="J99217">
        <v>0</v>
      </c>
      <c r="K99217">
        <v>0</v>
      </c>
    </row>
    <row r="99218" spans="1:13" x14ac:dyDescent="0.35">
      <c r="A99218">
        <v>1147792</v>
      </c>
      <c r="B99218">
        <v>14171</v>
      </c>
      <c r="C99218" s="1" t="s">
        <v>34</v>
      </c>
      <c r="E99218">
        <v>6</v>
      </c>
      <c r="F99218">
        <v>5</v>
      </c>
      <c r="G99218">
        <v>5</v>
      </c>
      <c r="H99218">
        <v>5</v>
      </c>
      <c r="I99218">
        <v>4</v>
      </c>
      <c r="J99218">
        <v>0</v>
      </c>
      <c r="K99218">
        <v>0</v>
      </c>
    </row>
    <row r="99219" spans="1:13" x14ac:dyDescent="0.35">
      <c r="A99219">
        <v>1147793</v>
      </c>
      <c r="B99219">
        <v>14171</v>
      </c>
      <c r="C99219" s="1" t="s">
        <v>35</v>
      </c>
      <c r="E99219">
        <v>4</v>
      </c>
      <c r="F99219">
        <v>8</v>
      </c>
      <c r="G99219">
        <v>5</v>
      </c>
      <c r="H99219">
        <v>8</v>
      </c>
      <c r="I99219">
        <v>4</v>
      </c>
      <c r="J99219">
        <v>0</v>
      </c>
      <c r="K99219">
        <v>0</v>
      </c>
    </row>
    <row r="99220" spans="1:13" x14ac:dyDescent="0.35">
      <c r="A99220">
        <v>1147794</v>
      </c>
      <c r="B99220">
        <v>14171</v>
      </c>
      <c r="C99220" s="1" t="s">
        <v>36</v>
      </c>
      <c r="E99220">
        <v>6</v>
      </c>
      <c r="F99220">
        <v>4</v>
      </c>
      <c r="G99220">
        <v>6</v>
      </c>
      <c r="H99220">
        <v>4</v>
      </c>
      <c r="I99220">
        <v>5</v>
      </c>
      <c r="J99220">
        <v>0</v>
      </c>
      <c r="K99220">
        <v>1</v>
      </c>
    </row>
    <row r="99221" spans="1:13" x14ac:dyDescent="0.35">
      <c r="A99221">
        <v>1147795</v>
      </c>
      <c r="B99221">
        <v>14171</v>
      </c>
      <c r="C99221" s="1" t="s">
        <v>37</v>
      </c>
      <c r="J99221">
        <v>0</v>
      </c>
      <c r="K99221">
        <v>0</v>
      </c>
      <c r="L99221">
        <v>4</v>
      </c>
      <c r="M99221">
        <v>0</v>
      </c>
    </row>
    <row r="99222" spans="1:13" x14ac:dyDescent="0.35">
      <c r="A99222">
        <v>1147796</v>
      </c>
      <c r="B99222">
        <v>14171</v>
      </c>
      <c r="C99222" s="1" t="s">
        <v>38</v>
      </c>
      <c r="E99222">
        <v>7</v>
      </c>
      <c r="F99222">
        <v>9</v>
      </c>
      <c r="G99222">
        <v>9</v>
      </c>
      <c r="I99222">
        <v>6</v>
      </c>
      <c r="J99222">
        <v>0</v>
      </c>
      <c r="K99222">
        <v>1</v>
      </c>
    </row>
    <row r="99223" spans="1:13" x14ac:dyDescent="0.35">
      <c r="A99223">
        <v>1147797</v>
      </c>
      <c r="B99223">
        <v>14171</v>
      </c>
      <c r="C99223" s="1" t="s">
        <v>39</v>
      </c>
      <c r="E99223">
        <v>3</v>
      </c>
      <c r="F99223">
        <v>6</v>
      </c>
      <c r="G99223">
        <v>9</v>
      </c>
      <c r="H99223">
        <v>8</v>
      </c>
      <c r="I99223">
        <v>8</v>
      </c>
      <c r="J99223">
        <v>0</v>
      </c>
      <c r="K99223">
        <v>1</v>
      </c>
    </row>
    <row r="99224" spans="1:13" x14ac:dyDescent="0.35">
      <c r="A99224">
        <v>1147798</v>
      </c>
      <c r="B99224">
        <v>14171</v>
      </c>
      <c r="C99224" s="1" t="s">
        <v>40</v>
      </c>
      <c r="E99224">
        <v>6</v>
      </c>
      <c r="F99224">
        <v>8</v>
      </c>
      <c r="G99224">
        <v>6</v>
      </c>
      <c r="H99224">
        <v>6</v>
      </c>
      <c r="I99224">
        <v>3</v>
      </c>
      <c r="J99224">
        <v>0</v>
      </c>
      <c r="K99224">
        <v>0</v>
      </c>
    </row>
    <row r="99225" spans="1:13" x14ac:dyDescent="0.35">
      <c r="A99225">
        <v>1147799</v>
      </c>
      <c r="B99225">
        <v>14171</v>
      </c>
      <c r="C99225" s="1" t="s">
        <v>41</v>
      </c>
      <c r="D99225">
        <v>4</v>
      </c>
      <c r="I99225">
        <v>3</v>
      </c>
      <c r="J99225">
        <v>0</v>
      </c>
      <c r="K99225">
        <v>0</v>
      </c>
    </row>
    <row r="99226" spans="1:13" x14ac:dyDescent="0.35">
      <c r="A99226">
        <v>1147800</v>
      </c>
      <c r="B99226">
        <v>14171</v>
      </c>
      <c r="C99226" s="1" t="s">
        <v>42</v>
      </c>
      <c r="D99226">
        <v>5</v>
      </c>
      <c r="I99226">
        <v>0</v>
      </c>
      <c r="J99226">
        <v>0</v>
      </c>
      <c r="K99226">
        <v>0</v>
      </c>
    </row>
    <row r="99227" spans="1:13" x14ac:dyDescent="0.35">
      <c r="A99227">
        <v>1147801</v>
      </c>
      <c r="B99227">
        <v>14171</v>
      </c>
      <c r="C99227" s="1" t="s">
        <v>43</v>
      </c>
      <c r="D99227">
        <v>5</v>
      </c>
      <c r="I99227">
        <v>0</v>
      </c>
      <c r="J99227">
        <v>0</v>
      </c>
      <c r="K99227">
        <v>0</v>
      </c>
    </row>
    <row r="99228" spans="1:13" x14ac:dyDescent="0.35">
      <c r="A99228">
        <v>1147802</v>
      </c>
      <c r="B99228">
        <v>14171</v>
      </c>
      <c r="C99228" s="1" t="s">
        <v>44</v>
      </c>
      <c r="J99228">
        <v>0</v>
      </c>
      <c r="K99228">
        <v>0</v>
      </c>
      <c r="L99228">
        <v>2</v>
      </c>
      <c r="M99228">
        <v>0</v>
      </c>
    </row>
    <row r="99229" spans="1:13" x14ac:dyDescent="0.35">
      <c r="A99229">
        <v>1147803</v>
      </c>
      <c r="B99229">
        <v>14171</v>
      </c>
      <c r="C99229" s="1" t="s">
        <v>45</v>
      </c>
      <c r="D99229">
        <v>5</v>
      </c>
      <c r="I99229">
        <v>1</v>
      </c>
      <c r="J99229">
        <v>0</v>
      </c>
      <c r="K99229">
        <v>0</v>
      </c>
    </row>
    <row r="99230" spans="1:13" x14ac:dyDescent="0.35">
      <c r="A99230">
        <v>1147804</v>
      </c>
      <c r="B99230">
        <v>14171</v>
      </c>
      <c r="C99230" s="1" t="s">
        <v>46</v>
      </c>
      <c r="D99230">
        <v>4</v>
      </c>
      <c r="I99230">
        <v>0</v>
      </c>
      <c r="J99230">
        <v>0</v>
      </c>
      <c r="K99230">
        <v>0</v>
      </c>
    </row>
    <row r="99231" spans="1:13" x14ac:dyDescent="0.35">
      <c r="A99231">
        <v>1147805</v>
      </c>
      <c r="B99231">
        <v>14171</v>
      </c>
      <c r="C99231" s="1" t="s">
        <v>47</v>
      </c>
      <c r="D99231">
        <v>6</v>
      </c>
      <c r="I99231">
        <v>1</v>
      </c>
      <c r="J99231">
        <v>0</v>
      </c>
      <c r="K99231">
        <v>0</v>
      </c>
    </row>
    <row r="99232" spans="1:13" x14ac:dyDescent="0.35">
      <c r="A99232">
        <v>1147806</v>
      </c>
      <c r="B99232">
        <v>14171</v>
      </c>
      <c r="C99232" s="1" t="s">
        <v>48</v>
      </c>
      <c r="D99232">
        <v>3</v>
      </c>
      <c r="I99232">
        <v>0</v>
      </c>
      <c r="J99232">
        <v>0</v>
      </c>
      <c r="K99232">
        <v>0</v>
      </c>
    </row>
    <row r="99233" spans="1:13" x14ac:dyDescent="0.35">
      <c r="A99233">
        <v>1147807</v>
      </c>
      <c r="B99233">
        <v>14171</v>
      </c>
      <c r="C99233" s="1" t="s">
        <v>49</v>
      </c>
      <c r="D99233">
        <v>4</v>
      </c>
      <c r="I99233">
        <v>1</v>
      </c>
      <c r="J99233">
        <v>0</v>
      </c>
      <c r="K99233">
        <v>0</v>
      </c>
    </row>
    <row r="99234" spans="1:13" x14ac:dyDescent="0.35">
      <c r="A99234">
        <v>1147808</v>
      </c>
      <c r="B99234">
        <v>14171</v>
      </c>
      <c r="C99234" s="1" t="s">
        <v>50</v>
      </c>
      <c r="J99234">
        <v>0</v>
      </c>
      <c r="K99234">
        <v>0</v>
      </c>
      <c r="L99234">
        <v>2</v>
      </c>
      <c r="M99234">
        <v>0</v>
      </c>
    </row>
    <row r="99235" spans="1:13" x14ac:dyDescent="0.35">
      <c r="A99235">
        <v>1147809</v>
      </c>
      <c r="B99235">
        <v>14171</v>
      </c>
      <c r="C99235" s="1" t="s">
        <v>51</v>
      </c>
      <c r="D99235">
        <v>3</v>
      </c>
      <c r="I99235">
        <v>0</v>
      </c>
      <c r="J99235">
        <v>0</v>
      </c>
      <c r="K99235">
        <v>0</v>
      </c>
    </row>
    <row r="99236" spans="1:13" x14ac:dyDescent="0.35">
      <c r="A99236">
        <v>1147810</v>
      </c>
      <c r="B99236">
        <v>14171</v>
      </c>
      <c r="C99236" s="1" t="s">
        <v>52</v>
      </c>
      <c r="D99236">
        <v>7</v>
      </c>
      <c r="I99236">
        <v>1</v>
      </c>
      <c r="J99236">
        <v>0</v>
      </c>
      <c r="K99236">
        <v>0</v>
      </c>
    </row>
    <row r="99237" spans="1:13" x14ac:dyDescent="0.35">
      <c r="A99237">
        <v>1147811</v>
      </c>
      <c r="B99237">
        <v>14171</v>
      </c>
      <c r="C99237" s="1" t="s">
        <v>53</v>
      </c>
      <c r="D99237">
        <v>6</v>
      </c>
      <c r="I99237">
        <v>4</v>
      </c>
      <c r="J99237">
        <v>0</v>
      </c>
      <c r="K99237">
        <v>0</v>
      </c>
    </row>
    <row r="99238" spans="1:13" x14ac:dyDescent="0.35">
      <c r="A99238">
        <v>1147812</v>
      </c>
      <c r="B99238">
        <v>14171</v>
      </c>
      <c r="C99238" s="1" t="s">
        <v>54</v>
      </c>
      <c r="D99238">
        <v>0</v>
      </c>
      <c r="I99238">
        <v>0</v>
      </c>
      <c r="J99238">
        <v>0</v>
      </c>
      <c r="K99238">
        <v>0</v>
      </c>
    </row>
    <row r="99239" spans="1:13" x14ac:dyDescent="0.35">
      <c r="A99239">
        <v>1147813</v>
      </c>
      <c r="B99239">
        <v>14171</v>
      </c>
      <c r="C99239" s="1" t="s">
        <v>55</v>
      </c>
      <c r="D99239">
        <v>3</v>
      </c>
      <c r="I99239">
        <v>3</v>
      </c>
      <c r="J99239">
        <v>0</v>
      </c>
      <c r="K99239">
        <v>0</v>
      </c>
    </row>
    <row r="99240" spans="1:13" x14ac:dyDescent="0.35">
      <c r="A99240">
        <v>1147814</v>
      </c>
      <c r="B99240">
        <v>14171</v>
      </c>
      <c r="C99240" s="1" t="s">
        <v>56</v>
      </c>
      <c r="D99240">
        <v>7</v>
      </c>
      <c r="I99240">
        <v>1</v>
      </c>
      <c r="J99240">
        <v>0</v>
      </c>
      <c r="K99240">
        <v>0</v>
      </c>
    </row>
    <row r="99241" spans="1:13" x14ac:dyDescent="0.35">
      <c r="A99241">
        <v>1147815</v>
      </c>
      <c r="B99241">
        <v>14171</v>
      </c>
      <c r="C99241" s="1" t="s">
        <v>57</v>
      </c>
      <c r="D99241">
        <v>6</v>
      </c>
      <c r="I99241">
        <v>3</v>
      </c>
      <c r="J99241">
        <v>0</v>
      </c>
      <c r="K99241">
        <v>0</v>
      </c>
    </row>
    <row r="99242" spans="1:13" x14ac:dyDescent="0.35">
      <c r="A99242">
        <v>1147816</v>
      </c>
      <c r="B99242">
        <v>14171</v>
      </c>
      <c r="C99242" s="1" t="s">
        <v>58</v>
      </c>
      <c r="D99242">
        <v>7</v>
      </c>
      <c r="I99242">
        <v>2</v>
      </c>
      <c r="J99242">
        <v>0</v>
      </c>
      <c r="K99242">
        <v>0</v>
      </c>
    </row>
    <row r="99243" spans="1:13" x14ac:dyDescent="0.35">
      <c r="A99243">
        <v>1147817</v>
      </c>
      <c r="B99243">
        <v>14171</v>
      </c>
      <c r="C99243" s="1" t="s">
        <v>59</v>
      </c>
      <c r="D99243">
        <v>9</v>
      </c>
      <c r="I99243">
        <v>0</v>
      </c>
      <c r="J99243">
        <v>0</v>
      </c>
      <c r="K99243">
        <v>0</v>
      </c>
    </row>
    <row r="99244" spans="1:13" x14ac:dyDescent="0.35">
      <c r="A99244">
        <v>1147818</v>
      </c>
      <c r="B99244">
        <v>14171</v>
      </c>
      <c r="C99244" s="1" t="s">
        <v>60</v>
      </c>
      <c r="D99244">
        <v>8</v>
      </c>
      <c r="I99244">
        <v>0</v>
      </c>
      <c r="J99244">
        <v>0</v>
      </c>
      <c r="K99244">
        <v>0</v>
      </c>
    </row>
    <row r="99245" spans="1:13" x14ac:dyDescent="0.35">
      <c r="A99245">
        <v>1147819</v>
      </c>
      <c r="B99245">
        <v>14171</v>
      </c>
      <c r="C99245" s="1" t="s">
        <v>61</v>
      </c>
      <c r="J99245">
        <v>0</v>
      </c>
      <c r="K99245">
        <v>0</v>
      </c>
      <c r="L99245">
        <v>2</v>
      </c>
    </row>
    <row r="99246" spans="1:13" x14ac:dyDescent="0.35">
      <c r="A99246">
        <v>1147820</v>
      </c>
      <c r="B99246">
        <v>14171</v>
      </c>
      <c r="C99246" s="1" t="s">
        <v>62</v>
      </c>
      <c r="D99246">
        <v>7</v>
      </c>
      <c r="J99246">
        <v>0</v>
      </c>
      <c r="K99246">
        <v>0</v>
      </c>
    </row>
    <row r="99247" spans="1:13" x14ac:dyDescent="0.35">
      <c r="A99247">
        <v>1147821</v>
      </c>
      <c r="B99247">
        <v>14171</v>
      </c>
      <c r="C99247" s="1" t="s">
        <v>63</v>
      </c>
      <c r="J99247">
        <v>0</v>
      </c>
      <c r="K99247">
        <v>0</v>
      </c>
      <c r="L99247">
        <v>4</v>
      </c>
    </row>
    <row r="99248" spans="1:13" x14ac:dyDescent="0.35">
      <c r="A99248">
        <v>1147822</v>
      </c>
      <c r="B99248">
        <v>14171</v>
      </c>
      <c r="C99248" s="1" t="s">
        <v>64</v>
      </c>
      <c r="J99248">
        <v>0</v>
      </c>
      <c r="K99248">
        <v>0</v>
      </c>
      <c r="L99248">
        <v>2</v>
      </c>
    </row>
    <row r="99249" spans="1:12" x14ac:dyDescent="0.35">
      <c r="A99249">
        <v>1147823</v>
      </c>
      <c r="B99249">
        <v>14171</v>
      </c>
      <c r="C99249" s="1" t="s">
        <v>65</v>
      </c>
      <c r="D99249">
        <v>6</v>
      </c>
      <c r="J99249">
        <v>0</v>
      </c>
      <c r="K99249">
        <v>0</v>
      </c>
    </row>
    <row r="99250" spans="1:12" x14ac:dyDescent="0.35">
      <c r="A99250">
        <v>1147824</v>
      </c>
      <c r="B99250">
        <v>14171</v>
      </c>
      <c r="C99250" s="1" t="s">
        <v>66</v>
      </c>
      <c r="J99250">
        <v>0</v>
      </c>
      <c r="K99250">
        <v>0</v>
      </c>
      <c r="L99250">
        <v>2</v>
      </c>
    </row>
    <row r="99251" spans="1:12" x14ac:dyDescent="0.35">
      <c r="A99251">
        <v>1147825</v>
      </c>
      <c r="B99251">
        <v>14171</v>
      </c>
      <c r="C99251" s="1" t="s">
        <v>67</v>
      </c>
      <c r="D99251">
        <v>8</v>
      </c>
      <c r="J99251">
        <v>0</v>
      </c>
      <c r="K99251">
        <v>0</v>
      </c>
    </row>
    <row r="99252" spans="1:12" x14ac:dyDescent="0.35">
      <c r="A99252">
        <v>1147826</v>
      </c>
      <c r="B99252">
        <v>14171</v>
      </c>
      <c r="C99252" s="1" t="s">
        <v>68</v>
      </c>
      <c r="D99252">
        <v>10</v>
      </c>
      <c r="J99252">
        <v>0</v>
      </c>
      <c r="K99252">
        <v>0</v>
      </c>
    </row>
    <row r="99253" spans="1:12" x14ac:dyDescent="0.35">
      <c r="A99253">
        <v>1147827</v>
      </c>
      <c r="B99253">
        <v>14171</v>
      </c>
      <c r="C99253" s="1" t="s">
        <v>69</v>
      </c>
      <c r="J99253">
        <v>0</v>
      </c>
      <c r="K99253">
        <v>0</v>
      </c>
      <c r="L99253">
        <v>2</v>
      </c>
    </row>
    <row r="99254" spans="1:12" x14ac:dyDescent="0.35">
      <c r="A99254">
        <v>1147828</v>
      </c>
      <c r="B99254">
        <v>14171</v>
      </c>
      <c r="C99254" s="1" t="s">
        <v>70</v>
      </c>
      <c r="J99254">
        <v>0</v>
      </c>
      <c r="K99254">
        <v>0</v>
      </c>
      <c r="L99254">
        <v>2</v>
      </c>
    </row>
    <row r="99255" spans="1:12" x14ac:dyDescent="0.35">
      <c r="A99255">
        <v>1147829</v>
      </c>
      <c r="B99255">
        <v>14171</v>
      </c>
      <c r="C99255" s="1" t="s">
        <v>71</v>
      </c>
      <c r="D99255">
        <v>6</v>
      </c>
      <c r="J99255">
        <v>0</v>
      </c>
      <c r="K99255">
        <v>0</v>
      </c>
    </row>
    <row r="99256" spans="1:12" x14ac:dyDescent="0.35">
      <c r="A99256">
        <v>1147830</v>
      </c>
      <c r="B99256">
        <v>14171</v>
      </c>
      <c r="C99256" s="1" t="s">
        <v>72</v>
      </c>
      <c r="J99256">
        <v>0</v>
      </c>
      <c r="K99256">
        <v>0</v>
      </c>
      <c r="L99256">
        <v>2</v>
      </c>
    </row>
    <row r="99257" spans="1:12" x14ac:dyDescent="0.35">
      <c r="A99257">
        <v>1147831</v>
      </c>
      <c r="B99257">
        <v>14171</v>
      </c>
      <c r="C99257" s="1" t="s">
        <v>73</v>
      </c>
      <c r="D99257">
        <v>8</v>
      </c>
      <c r="J99257">
        <v>0</v>
      </c>
      <c r="K99257">
        <v>0</v>
      </c>
    </row>
    <row r="99258" spans="1:12" x14ac:dyDescent="0.35">
      <c r="A99258">
        <v>1147832</v>
      </c>
      <c r="B99258">
        <v>14171</v>
      </c>
      <c r="C99258" s="1" t="s">
        <v>74</v>
      </c>
      <c r="D99258">
        <v>8</v>
      </c>
      <c r="J99258">
        <v>0</v>
      </c>
      <c r="K99258">
        <v>0</v>
      </c>
    </row>
    <row r="99259" spans="1:12" x14ac:dyDescent="0.35">
      <c r="A99259">
        <v>1147833</v>
      </c>
      <c r="B99259">
        <v>14171</v>
      </c>
      <c r="C99259" s="1" t="s">
        <v>75</v>
      </c>
      <c r="D99259">
        <v>8</v>
      </c>
      <c r="J99259">
        <v>0</v>
      </c>
      <c r="K99259">
        <v>0</v>
      </c>
    </row>
    <row r="99260" spans="1:12" x14ac:dyDescent="0.35">
      <c r="A99260">
        <v>1147834</v>
      </c>
      <c r="B99260">
        <v>14171</v>
      </c>
      <c r="C99260" s="1" t="s">
        <v>76</v>
      </c>
      <c r="D99260">
        <v>8</v>
      </c>
      <c r="J99260">
        <v>0</v>
      </c>
      <c r="K99260">
        <v>0</v>
      </c>
    </row>
    <row r="99261" spans="1:12" x14ac:dyDescent="0.35">
      <c r="A99261">
        <v>1147835</v>
      </c>
      <c r="B99261">
        <v>14171</v>
      </c>
      <c r="C99261" s="1" t="s">
        <v>77</v>
      </c>
      <c r="J99261">
        <v>0</v>
      </c>
      <c r="K99261">
        <v>0</v>
      </c>
      <c r="L99261">
        <v>2</v>
      </c>
    </row>
    <row r="99262" spans="1:12" x14ac:dyDescent="0.35">
      <c r="A99262">
        <v>1147836</v>
      </c>
      <c r="B99262">
        <v>14171</v>
      </c>
      <c r="C99262" s="1" t="s">
        <v>78</v>
      </c>
      <c r="D99262">
        <v>8</v>
      </c>
      <c r="J99262">
        <v>0</v>
      </c>
      <c r="K99262">
        <v>0</v>
      </c>
    </row>
    <row r="99263" spans="1:12" x14ac:dyDescent="0.35">
      <c r="A99263">
        <v>1147837</v>
      </c>
      <c r="B99263">
        <v>14171</v>
      </c>
      <c r="C99263" s="1" t="s">
        <v>79</v>
      </c>
      <c r="D99263">
        <v>7</v>
      </c>
      <c r="J99263">
        <v>0</v>
      </c>
      <c r="K99263">
        <v>0</v>
      </c>
    </row>
    <row r="99264" spans="1:12" x14ac:dyDescent="0.35">
      <c r="A99264">
        <v>1147838</v>
      </c>
      <c r="B99264">
        <v>14171</v>
      </c>
      <c r="C99264" s="1" t="s">
        <v>80</v>
      </c>
      <c r="D99264">
        <v>8</v>
      </c>
      <c r="J99264">
        <v>0</v>
      </c>
      <c r="K99264">
        <v>0</v>
      </c>
    </row>
    <row r="99265" spans="1:12" x14ac:dyDescent="0.35">
      <c r="A99265">
        <v>1147839</v>
      </c>
      <c r="B99265">
        <v>14171</v>
      </c>
      <c r="C99265" s="1" t="s">
        <v>81</v>
      </c>
      <c r="D99265">
        <v>7</v>
      </c>
      <c r="J99265">
        <v>0</v>
      </c>
      <c r="K99265">
        <v>0</v>
      </c>
    </row>
    <row r="99266" spans="1:12" x14ac:dyDescent="0.35">
      <c r="A99266">
        <v>1147840</v>
      </c>
      <c r="B99266">
        <v>14171</v>
      </c>
      <c r="C99266" s="1" t="s">
        <v>82</v>
      </c>
      <c r="D99266">
        <v>7</v>
      </c>
      <c r="J99266">
        <v>0</v>
      </c>
      <c r="K99266">
        <v>0</v>
      </c>
    </row>
    <row r="99267" spans="1:12" x14ac:dyDescent="0.35">
      <c r="A99267">
        <v>1147841</v>
      </c>
      <c r="B99267">
        <v>14171</v>
      </c>
      <c r="C99267" s="1" t="s">
        <v>83</v>
      </c>
      <c r="D99267">
        <v>9</v>
      </c>
      <c r="J99267">
        <v>0</v>
      </c>
      <c r="K99267">
        <v>0</v>
      </c>
    </row>
    <row r="99268" spans="1:12" x14ac:dyDescent="0.35">
      <c r="A99268">
        <v>1147842</v>
      </c>
      <c r="B99268">
        <v>14171</v>
      </c>
      <c r="C99268" s="1" t="s">
        <v>84</v>
      </c>
      <c r="D99268">
        <v>9</v>
      </c>
      <c r="J99268">
        <v>0</v>
      </c>
      <c r="K99268">
        <v>0</v>
      </c>
    </row>
    <row r="99269" spans="1:12" x14ac:dyDescent="0.35">
      <c r="A99269">
        <v>1147843</v>
      </c>
      <c r="B99269">
        <v>14171</v>
      </c>
      <c r="C99269" s="1" t="s">
        <v>85</v>
      </c>
      <c r="D99269">
        <v>8</v>
      </c>
      <c r="J99269">
        <v>0</v>
      </c>
      <c r="K99269">
        <v>0</v>
      </c>
    </row>
    <row r="99270" spans="1:12" x14ac:dyDescent="0.35">
      <c r="A99270">
        <v>1147844</v>
      </c>
      <c r="B99270">
        <v>14171</v>
      </c>
      <c r="C99270" s="1" t="s">
        <v>86</v>
      </c>
      <c r="J99270">
        <v>0</v>
      </c>
      <c r="K99270">
        <v>0</v>
      </c>
      <c r="L99270">
        <v>2</v>
      </c>
    </row>
    <row r="99271" spans="1:12" x14ac:dyDescent="0.35">
      <c r="A99271">
        <v>1147845</v>
      </c>
      <c r="B99271">
        <v>14171</v>
      </c>
      <c r="C99271" s="1" t="s">
        <v>87</v>
      </c>
      <c r="D99271">
        <v>7</v>
      </c>
      <c r="J99271">
        <v>0</v>
      </c>
      <c r="K99271">
        <v>0</v>
      </c>
    </row>
    <row r="99272" spans="1:12" x14ac:dyDescent="0.35">
      <c r="A99272">
        <v>1147846</v>
      </c>
      <c r="B99272">
        <v>14171</v>
      </c>
      <c r="C99272" s="1" t="s">
        <v>88</v>
      </c>
      <c r="J99272">
        <v>0</v>
      </c>
      <c r="K99272">
        <v>0</v>
      </c>
      <c r="L99272">
        <v>2</v>
      </c>
    </row>
    <row r="99273" spans="1:12" x14ac:dyDescent="0.35">
      <c r="A99273">
        <v>1147847</v>
      </c>
      <c r="B99273">
        <v>14171</v>
      </c>
      <c r="C99273" s="1" t="s">
        <v>89</v>
      </c>
      <c r="J99273">
        <v>0</v>
      </c>
      <c r="K99273">
        <v>0</v>
      </c>
      <c r="L99273">
        <v>2</v>
      </c>
    </row>
    <row r="99274" spans="1:12" x14ac:dyDescent="0.35">
      <c r="A99274">
        <v>1147848</v>
      </c>
      <c r="B99274">
        <v>14171</v>
      </c>
      <c r="C99274" s="1" t="s">
        <v>90</v>
      </c>
      <c r="D99274">
        <v>7</v>
      </c>
      <c r="J99274">
        <v>0</v>
      </c>
      <c r="K99274">
        <v>0</v>
      </c>
    </row>
    <row r="99275" spans="1:12" x14ac:dyDescent="0.35">
      <c r="A99275">
        <v>1147849</v>
      </c>
      <c r="B99275">
        <v>14171</v>
      </c>
      <c r="C99275" s="1" t="s">
        <v>91</v>
      </c>
      <c r="D99275">
        <v>7</v>
      </c>
      <c r="J99275">
        <v>0</v>
      </c>
      <c r="K99275">
        <v>0</v>
      </c>
    </row>
    <row r="99276" spans="1:12" x14ac:dyDescent="0.35">
      <c r="A99276">
        <v>1147850</v>
      </c>
      <c r="B99276">
        <v>14171</v>
      </c>
      <c r="C99276" s="1" t="s">
        <v>92</v>
      </c>
      <c r="D99276">
        <v>8</v>
      </c>
      <c r="J99276">
        <v>0</v>
      </c>
      <c r="K99276">
        <v>0</v>
      </c>
    </row>
    <row r="99277" spans="1:12" x14ac:dyDescent="0.35">
      <c r="A99277">
        <v>1147851</v>
      </c>
      <c r="B99277">
        <v>14171</v>
      </c>
      <c r="C99277" s="1" t="s">
        <v>93</v>
      </c>
      <c r="D99277">
        <v>10</v>
      </c>
      <c r="J99277">
        <v>0</v>
      </c>
      <c r="K99277">
        <v>0</v>
      </c>
    </row>
    <row r="99278" spans="1:12" x14ac:dyDescent="0.35">
      <c r="A99278">
        <v>1147852</v>
      </c>
      <c r="B99278">
        <v>14172</v>
      </c>
      <c r="C99278" s="1" t="s">
        <v>13</v>
      </c>
      <c r="E99278">
        <v>6</v>
      </c>
      <c r="F99278">
        <v>6</v>
      </c>
      <c r="G99278">
        <v>7</v>
      </c>
      <c r="H99278">
        <v>2</v>
      </c>
      <c r="I99278">
        <v>3</v>
      </c>
      <c r="J99278">
        <v>0</v>
      </c>
      <c r="K99278">
        <v>0</v>
      </c>
    </row>
    <row r="99279" spans="1:12" x14ac:dyDescent="0.35">
      <c r="A99279">
        <v>1147853</v>
      </c>
      <c r="B99279">
        <v>14172</v>
      </c>
      <c r="C99279" s="1" t="s">
        <v>14</v>
      </c>
      <c r="E99279">
        <v>9</v>
      </c>
      <c r="F99279">
        <v>8</v>
      </c>
      <c r="G99279">
        <v>8</v>
      </c>
      <c r="H99279">
        <v>10</v>
      </c>
      <c r="I99279">
        <v>0</v>
      </c>
      <c r="J99279">
        <v>0</v>
      </c>
      <c r="K99279">
        <v>0</v>
      </c>
    </row>
    <row r="99280" spans="1:12" x14ac:dyDescent="0.35">
      <c r="A99280">
        <v>1147854</v>
      </c>
      <c r="B99280">
        <v>14172</v>
      </c>
      <c r="C99280" s="1" t="s">
        <v>15</v>
      </c>
      <c r="E99280">
        <v>8</v>
      </c>
      <c r="F99280">
        <v>9</v>
      </c>
      <c r="G99280">
        <v>6</v>
      </c>
      <c r="H99280">
        <v>10</v>
      </c>
      <c r="I99280">
        <v>0</v>
      </c>
      <c r="J99280">
        <v>0</v>
      </c>
      <c r="K99280">
        <v>0</v>
      </c>
    </row>
    <row r="99281" spans="1:11" x14ac:dyDescent="0.35">
      <c r="A99281">
        <v>1147855</v>
      </c>
      <c r="B99281">
        <v>14172</v>
      </c>
      <c r="C99281" s="1" t="s">
        <v>16</v>
      </c>
      <c r="E99281">
        <v>2</v>
      </c>
      <c r="F99281">
        <v>9</v>
      </c>
      <c r="G99281">
        <v>4</v>
      </c>
      <c r="H99281">
        <v>6</v>
      </c>
      <c r="I99281">
        <v>0</v>
      </c>
      <c r="J99281">
        <v>0</v>
      </c>
      <c r="K99281">
        <v>0</v>
      </c>
    </row>
    <row r="99282" spans="1:11" x14ac:dyDescent="0.35">
      <c r="A99282">
        <v>1147856</v>
      </c>
      <c r="B99282">
        <v>14172</v>
      </c>
      <c r="C99282" s="1" t="s">
        <v>17</v>
      </c>
      <c r="E99282">
        <v>10</v>
      </c>
      <c r="F99282">
        <v>3</v>
      </c>
      <c r="G99282">
        <v>3</v>
      </c>
      <c r="I99282">
        <v>0</v>
      </c>
      <c r="J99282">
        <v>0</v>
      </c>
      <c r="K99282">
        <v>0</v>
      </c>
    </row>
    <row r="99283" spans="1:11" x14ac:dyDescent="0.35">
      <c r="A99283">
        <v>1147857</v>
      </c>
      <c r="B99283">
        <v>14172</v>
      </c>
      <c r="C99283" s="1" t="s">
        <v>18</v>
      </c>
      <c r="E99283">
        <v>1</v>
      </c>
      <c r="F99283">
        <v>3</v>
      </c>
      <c r="G99283">
        <v>2</v>
      </c>
      <c r="H99283">
        <v>4</v>
      </c>
      <c r="I99283">
        <v>3</v>
      </c>
      <c r="J99283">
        <v>0</v>
      </c>
      <c r="K99283">
        <v>1</v>
      </c>
    </row>
    <row r="99284" spans="1:11" x14ac:dyDescent="0.35">
      <c r="A99284">
        <v>1147858</v>
      </c>
      <c r="B99284">
        <v>14172</v>
      </c>
      <c r="C99284" s="1" t="s">
        <v>19</v>
      </c>
      <c r="E99284">
        <v>1</v>
      </c>
      <c r="F99284">
        <v>9</v>
      </c>
      <c r="G99284">
        <v>4</v>
      </c>
      <c r="H99284">
        <v>10</v>
      </c>
      <c r="I99284">
        <v>3</v>
      </c>
      <c r="J99284">
        <v>0</v>
      </c>
      <c r="K99284">
        <v>1</v>
      </c>
    </row>
    <row r="99285" spans="1:11" x14ac:dyDescent="0.35">
      <c r="A99285">
        <v>1147859</v>
      </c>
      <c r="B99285">
        <v>14172</v>
      </c>
      <c r="C99285" s="1" t="s">
        <v>20</v>
      </c>
      <c r="E99285">
        <v>2</v>
      </c>
      <c r="F99285">
        <v>3</v>
      </c>
      <c r="G99285">
        <v>4</v>
      </c>
      <c r="H99285">
        <v>3</v>
      </c>
      <c r="I99285">
        <v>0</v>
      </c>
      <c r="J99285">
        <v>0</v>
      </c>
      <c r="K99285">
        <v>0</v>
      </c>
    </row>
    <row r="99286" spans="1:11" x14ac:dyDescent="0.35">
      <c r="A99286">
        <v>1147860</v>
      </c>
      <c r="B99286">
        <v>14172</v>
      </c>
      <c r="C99286" s="1" t="s">
        <v>21</v>
      </c>
      <c r="E99286">
        <v>7</v>
      </c>
      <c r="F99286">
        <v>10</v>
      </c>
      <c r="G99286">
        <v>8</v>
      </c>
      <c r="H99286">
        <v>6</v>
      </c>
      <c r="I99286">
        <v>7</v>
      </c>
      <c r="J99286">
        <v>0</v>
      </c>
      <c r="K99286">
        <v>1</v>
      </c>
    </row>
    <row r="99287" spans="1:11" x14ac:dyDescent="0.35">
      <c r="A99287">
        <v>1147861</v>
      </c>
      <c r="B99287">
        <v>14172</v>
      </c>
      <c r="C99287" s="1" t="s">
        <v>22</v>
      </c>
      <c r="E99287">
        <v>3</v>
      </c>
      <c r="F99287">
        <v>10</v>
      </c>
      <c r="G99287">
        <v>7</v>
      </c>
      <c r="H99287">
        <v>5</v>
      </c>
      <c r="I99287">
        <v>0</v>
      </c>
      <c r="J99287">
        <v>0</v>
      </c>
      <c r="K99287">
        <v>0</v>
      </c>
    </row>
    <row r="99288" spans="1:11" x14ac:dyDescent="0.35">
      <c r="A99288">
        <v>1147862</v>
      </c>
      <c r="B99288">
        <v>14172</v>
      </c>
      <c r="C99288" s="1" t="s">
        <v>23</v>
      </c>
      <c r="E99288">
        <v>10</v>
      </c>
      <c r="F99288">
        <v>10</v>
      </c>
      <c r="G99288">
        <v>5</v>
      </c>
      <c r="H99288">
        <v>10</v>
      </c>
      <c r="I99288">
        <v>0</v>
      </c>
      <c r="J99288">
        <v>0</v>
      </c>
      <c r="K99288">
        <v>0</v>
      </c>
    </row>
    <row r="99289" spans="1:11" x14ac:dyDescent="0.35">
      <c r="A99289">
        <v>1147863</v>
      </c>
      <c r="B99289">
        <v>14172</v>
      </c>
      <c r="C99289" s="1" t="s">
        <v>24</v>
      </c>
      <c r="E99289">
        <v>2</v>
      </c>
      <c r="F99289">
        <v>3</v>
      </c>
      <c r="G99289">
        <v>8</v>
      </c>
      <c r="H99289">
        <v>4</v>
      </c>
      <c r="I99289">
        <v>4</v>
      </c>
      <c r="J99289">
        <v>0</v>
      </c>
      <c r="K99289">
        <v>1</v>
      </c>
    </row>
    <row r="99290" spans="1:11" x14ac:dyDescent="0.35">
      <c r="A99290">
        <v>1147864</v>
      </c>
      <c r="B99290">
        <v>14172</v>
      </c>
      <c r="C99290" s="1" t="s">
        <v>25</v>
      </c>
      <c r="E99290">
        <v>2</v>
      </c>
      <c r="F99290">
        <v>2</v>
      </c>
      <c r="G99290">
        <v>8</v>
      </c>
      <c r="H99290">
        <v>2</v>
      </c>
      <c r="I99290">
        <v>0</v>
      </c>
      <c r="J99290">
        <v>0</v>
      </c>
      <c r="K99290">
        <v>0</v>
      </c>
    </row>
    <row r="99291" spans="1:11" x14ac:dyDescent="0.35">
      <c r="A99291">
        <v>1147865</v>
      </c>
      <c r="B99291">
        <v>14172</v>
      </c>
      <c r="C99291" s="1" t="s">
        <v>26</v>
      </c>
      <c r="E99291">
        <v>3</v>
      </c>
      <c r="F99291">
        <v>9</v>
      </c>
      <c r="G99291">
        <v>7</v>
      </c>
      <c r="H99291">
        <v>4</v>
      </c>
      <c r="I99291">
        <v>0</v>
      </c>
      <c r="J99291">
        <v>0</v>
      </c>
      <c r="K99291">
        <v>0</v>
      </c>
    </row>
    <row r="99292" spans="1:11" x14ac:dyDescent="0.35">
      <c r="A99292">
        <v>1147866</v>
      </c>
      <c r="B99292">
        <v>14172</v>
      </c>
      <c r="C99292" s="1" t="s">
        <v>27</v>
      </c>
      <c r="E99292">
        <v>2</v>
      </c>
      <c r="F99292">
        <v>6</v>
      </c>
      <c r="G99292">
        <v>3</v>
      </c>
      <c r="H99292">
        <v>3</v>
      </c>
      <c r="I99292">
        <v>0</v>
      </c>
      <c r="J99292">
        <v>0</v>
      </c>
      <c r="K99292">
        <v>0</v>
      </c>
    </row>
    <row r="99293" spans="1:11" x14ac:dyDescent="0.35">
      <c r="A99293">
        <v>1147867</v>
      </c>
      <c r="B99293">
        <v>14172</v>
      </c>
      <c r="C99293" s="1" t="s">
        <v>28</v>
      </c>
      <c r="E99293">
        <v>5</v>
      </c>
      <c r="F99293">
        <v>8</v>
      </c>
      <c r="G99293">
        <v>2</v>
      </c>
      <c r="H99293">
        <v>5</v>
      </c>
      <c r="I99293">
        <v>0</v>
      </c>
      <c r="J99293">
        <v>0</v>
      </c>
      <c r="K99293">
        <v>0</v>
      </c>
    </row>
    <row r="99294" spans="1:11" x14ac:dyDescent="0.35">
      <c r="A99294">
        <v>1147868</v>
      </c>
      <c r="B99294">
        <v>14172</v>
      </c>
      <c r="C99294" s="1" t="s">
        <v>29</v>
      </c>
      <c r="E99294">
        <v>0</v>
      </c>
      <c r="F99294">
        <v>2</v>
      </c>
      <c r="G99294">
        <v>0</v>
      </c>
      <c r="H99294">
        <v>1</v>
      </c>
      <c r="I99294">
        <v>0</v>
      </c>
      <c r="J99294">
        <v>0</v>
      </c>
      <c r="K99294">
        <v>0</v>
      </c>
    </row>
    <row r="99295" spans="1:11" x14ac:dyDescent="0.35">
      <c r="A99295">
        <v>1147869</v>
      </c>
      <c r="B99295">
        <v>14172</v>
      </c>
      <c r="C99295" s="1" t="s">
        <v>30</v>
      </c>
      <c r="E99295">
        <v>0</v>
      </c>
      <c r="F99295">
        <v>3</v>
      </c>
      <c r="G99295">
        <v>0</v>
      </c>
      <c r="I99295">
        <v>0</v>
      </c>
      <c r="J99295">
        <v>0</v>
      </c>
      <c r="K99295">
        <v>0</v>
      </c>
    </row>
    <row r="99296" spans="1:11" x14ac:dyDescent="0.35">
      <c r="A99296">
        <v>1147870</v>
      </c>
      <c r="B99296">
        <v>14172</v>
      </c>
      <c r="C99296" s="1" t="s">
        <v>31</v>
      </c>
      <c r="E99296">
        <v>2</v>
      </c>
      <c r="F99296">
        <v>2</v>
      </c>
      <c r="G99296">
        <v>0</v>
      </c>
      <c r="I99296">
        <v>6</v>
      </c>
      <c r="J99296">
        <v>0</v>
      </c>
      <c r="K99296">
        <v>1</v>
      </c>
    </row>
    <row r="99297" spans="1:11" x14ac:dyDescent="0.35">
      <c r="A99297">
        <v>1147871</v>
      </c>
      <c r="B99297">
        <v>14172</v>
      </c>
      <c r="C99297" s="1" t="s">
        <v>32</v>
      </c>
      <c r="E99297">
        <v>7</v>
      </c>
      <c r="F99297">
        <v>7</v>
      </c>
      <c r="G99297">
        <v>7</v>
      </c>
      <c r="H99297">
        <v>5</v>
      </c>
      <c r="I99297">
        <v>0</v>
      </c>
      <c r="J99297">
        <v>0</v>
      </c>
      <c r="K99297">
        <v>0</v>
      </c>
    </row>
    <row r="99298" spans="1:11" x14ac:dyDescent="0.35">
      <c r="A99298">
        <v>1147872</v>
      </c>
      <c r="B99298">
        <v>14172</v>
      </c>
      <c r="C99298" s="1" t="s">
        <v>33</v>
      </c>
      <c r="E99298">
        <v>2</v>
      </c>
      <c r="F99298">
        <v>2</v>
      </c>
      <c r="G99298">
        <v>0</v>
      </c>
      <c r="I99298">
        <v>0</v>
      </c>
      <c r="J99298">
        <v>0</v>
      </c>
      <c r="K99298">
        <v>0</v>
      </c>
    </row>
    <row r="99299" spans="1:11" x14ac:dyDescent="0.35">
      <c r="A99299">
        <v>1147873</v>
      </c>
      <c r="B99299">
        <v>14172</v>
      </c>
      <c r="C99299" s="1" t="s">
        <v>34</v>
      </c>
      <c r="E99299">
        <v>5</v>
      </c>
      <c r="F99299">
        <v>5</v>
      </c>
      <c r="G99299">
        <v>5</v>
      </c>
      <c r="H99299">
        <v>5</v>
      </c>
      <c r="I99299">
        <v>0</v>
      </c>
      <c r="J99299">
        <v>0</v>
      </c>
      <c r="K99299">
        <v>0</v>
      </c>
    </row>
    <row r="99300" spans="1:11" x14ac:dyDescent="0.35">
      <c r="A99300">
        <v>1147874</v>
      </c>
      <c r="B99300">
        <v>14172</v>
      </c>
      <c r="C99300" s="1" t="s">
        <v>35</v>
      </c>
      <c r="E99300">
        <v>10</v>
      </c>
      <c r="F99300">
        <v>10</v>
      </c>
      <c r="G99300">
        <v>4</v>
      </c>
      <c r="H99300">
        <v>10</v>
      </c>
      <c r="I99300">
        <v>0</v>
      </c>
      <c r="J99300">
        <v>0</v>
      </c>
      <c r="K99300">
        <v>0</v>
      </c>
    </row>
    <row r="99301" spans="1:11" x14ac:dyDescent="0.35">
      <c r="A99301">
        <v>1147875</v>
      </c>
      <c r="B99301">
        <v>14172</v>
      </c>
      <c r="C99301" s="1" t="s">
        <v>36</v>
      </c>
      <c r="E99301">
        <v>10</v>
      </c>
      <c r="F99301">
        <v>5</v>
      </c>
      <c r="G99301">
        <v>10</v>
      </c>
      <c r="H99301">
        <v>5</v>
      </c>
      <c r="I99301">
        <v>0</v>
      </c>
      <c r="J99301">
        <v>0</v>
      </c>
      <c r="K99301">
        <v>0</v>
      </c>
    </row>
    <row r="99302" spans="1:11" x14ac:dyDescent="0.35">
      <c r="A99302">
        <v>1147876</v>
      </c>
      <c r="B99302">
        <v>14172</v>
      </c>
      <c r="C99302" s="1" t="s">
        <v>37</v>
      </c>
      <c r="E99302">
        <v>0</v>
      </c>
      <c r="F99302">
        <v>7</v>
      </c>
      <c r="G99302">
        <v>0</v>
      </c>
      <c r="H99302">
        <v>0</v>
      </c>
      <c r="I99302">
        <v>0</v>
      </c>
      <c r="J99302">
        <v>0</v>
      </c>
      <c r="K99302">
        <v>0</v>
      </c>
    </row>
    <row r="99303" spans="1:11" x14ac:dyDescent="0.35">
      <c r="A99303">
        <v>1147877</v>
      </c>
      <c r="B99303">
        <v>14172</v>
      </c>
      <c r="C99303" s="1" t="s">
        <v>38</v>
      </c>
      <c r="E99303">
        <v>1</v>
      </c>
      <c r="F99303">
        <v>9</v>
      </c>
      <c r="G99303">
        <v>0</v>
      </c>
      <c r="I99303">
        <v>1</v>
      </c>
      <c r="J99303">
        <v>0</v>
      </c>
      <c r="K99303">
        <v>0</v>
      </c>
    </row>
    <row r="99304" spans="1:11" x14ac:dyDescent="0.35">
      <c r="A99304">
        <v>1147878</v>
      </c>
      <c r="B99304">
        <v>14172</v>
      </c>
      <c r="C99304" s="1" t="s">
        <v>39</v>
      </c>
      <c r="E99304">
        <v>0</v>
      </c>
      <c r="F99304">
        <v>4</v>
      </c>
      <c r="G99304">
        <v>0</v>
      </c>
      <c r="H99304">
        <v>4</v>
      </c>
      <c r="I99304">
        <v>10</v>
      </c>
      <c r="J99304">
        <v>0</v>
      </c>
      <c r="K99304">
        <v>1</v>
      </c>
    </row>
    <row r="99305" spans="1:11" x14ac:dyDescent="0.35">
      <c r="A99305">
        <v>1147879</v>
      </c>
      <c r="B99305">
        <v>14172</v>
      </c>
      <c r="C99305" s="1" t="s">
        <v>40</v>
      </c>
      <c r="E99305">
        <v>9</v>
      </c>
      <c r="F99305">
        <v>10</v>
      </c>
      <c r="G99305">
        <v>9</v>
      </c>
      <c r="H99305">
        <v>9</v>
      </c>
      <c r="I99305">
        <v>0</v>
      </c>
      <c r="J99305">
        <v>0</v>
      </c>
      <c r="K99305">
        <v>0</v>
      </c>
    </row>
    <row r="99306" spans="1:11" x14ac:dyDescent="0.35">
      <c r="A99306">
        <v>1147880</v>
      </c>
      <c r="B99306">
        <v>14172</v>
      </c>
      <c r="C99306" s="1" t="s">
        <v>41</v>
      </c>
      <c r="D99306">
        <v>0</v>
      </c>
      <c r="I99306">
        <v>0</v>
      </c>
      <c r="J99306">
        <v>0</v>
      </c>
      <c r="K99306">
        <v>0</v>
      </c>
    </row>
    <row r="99307" spans="1:11" x14ac:dyDescent="0.35">
      <c r="A99307">
        <v>1147881</v>
      </c>
      <c r="B99307">
        <v>14172</v>
      </c>
      <c r="C99307" s="1" t="s">
        <v>42</v>
      </c>
      <c r="D99307">
        <v>1</v>
      </c>
      <c r="I99307">
        <v>0</v>
      </c>
      <c r="J99307">
        <v>0</v>
      </c>
      <c r="K99307">
        <v>0</v>
      </c>
    </row>
    <row r="99308" spans="1:11" x14ac:dyDescent="0.35">
      <c r="A99308">
        <v>1147882</v>
      </c>
      <c r="B99308">
        <v>14172</v>
      </c>
      <c r="C99308" s="1" t="s">
        <v>43</v>
      </c>
      <c r="D99308">
        <v>7</v>
      </c>
      <c r="I99308">
        <v>0</v>
      </c>
      <c r="J99308">
        <v>0</v>
      </c>
      <c r="K99308">
        <v>0</v>
      </c>
    </row>
    <row r="99309" spans="1:11" x14ac:dyDescent="0.35">
      <c r="A99309">
        <v>1147883</v>
      </c>
      <c r="B99309">
        <v>14172</v>
      </c>
      <c r="C99309" s="1" t="s">
        <v>44</v>
      </c>
      <c r="D99309">
        <v>5</v>
      </c>
      <c r="I99309">
        <v>0</v>
      </c>
      <c r="J99309">
        <v>0</v>
      </c>
      <c r="K99309">
        <v>0</v>
      </c>
    </row>
    <row r="99310" spans="1:11" x14ac:dyDescent="0.35">
      <c r="A99310">
        <v>1147884</v>
      </c>
      <c r="B99310">
        <v>14172</v>
      </c>
      <c r="C99310" s="1" t="s">
        <v>45</v>
      </c>
      <c r="D99310">
        <v>2</v>
      </c>
      <c r="I99310">
        <v>0</v>
      </c>
      <c r="J99310">
        <v>0</v>
      </c>
      <c r="K99310">
        <v>0</v>
      </c>
    </row>
    <row r="99311" spans="1:11" x14ac:dyDescent="0.35">
      <c r="A99311">
        <v>1147885</v>
      </c>
      <c r="B99311">
        <v>14172</v>
      </c>
      <c r="C99311" s="1" t="s">
        <v>46</v>
      </c>
      <c r="D99311">
        <v>0</v>
      </c>
      <c r="I99311">
        <v>0</v>
      </c>
      <c r="J99311">
        <v>0</v>
      </c>
      <c r="K99311">
        <v>0</v>
      </c>
    </row>
    <row r="99312" spans="1:11" x14ac:dyDescent="0.35">
      <c r="A99312">
        <v>1147886</v>
      </c>
      <c r="B99312">
        <v>14172</v>
      </c>
      <c r="C99312" s="1" t="s">
        <v>47</v>
      </c>
      <c r="D99312">
        <v>5</v>
      </c>
      <c r="I99312">
        <v>0</v>
      </c>
      <c r="J99312">
        <v>0</v>
      </c>
      <c r="K99312">
        <v>0</v>
      </c>
    </row>
    <row r="99313" spans="1:12" x14ac:dyDescent="0.35">
      <c r="A99313">
        <v>1147887</v>
      </c>
      <c r="B99313">
        <v>14172</v>
      </c>
      <c r="C99313" s="1" t="s">
        <v>48</v>
      </c>
      <c r="D99313">
        <v>0</v>
      </c>
      <c r="I99313">
        <v>0</v>
      </c>
      <c r="J99313">
        <v>0</v>
      </c>
      <c r="K99313">
        <v>0</v>
      </c>
    </row>
    <row r="99314" spans="1:12" x14ac:dyDescent="0.35">
      <c r="A99314">
        <v>1147888</v>
      </c>
      <c r="B99314">
        <v>14172</v>
      </c>
      <c r="C99314" s="1" t="s">
        <v>49</v>
      </c>
      <c r="D99314">
        <v>1</v>
      </c>
      <c r="I99314">
        <v>0</v>
      </c>
      <c r="J99314">
        <v>0</v>
      </c>
      <c r="K99314">
        <v>0</v>
      </c>
    </row>
    <row r="99315" spans="1:12" x14ac:dyDescent="0.35">
      <c r="A99315">
        <v>1147889</v>
      </c>
      <c r="B99315">
        <v>14172</v>
      </c>
      <c r="C99315" s="1" t="s">
        <v>50</v>
      </c>
      <c r="D99315">
        <v>2</v>
      </c>
      <c r="I99315">
        <v>0</v>
      </c>
      <c r="J99315">
        <v>0</v>
      </c>
      <c r="K99315">
        <v>0</v>
      </c>
    </row>
    <row r="99316" spans="1:12" x14ac:dyDescent="0.35">
      <c r="A99316">
        <v>1147890</v>
      </c>
      <c r="B99316">
        <v>14172</v>
      </c>
      <c r="C99316" s="1" t="s">
        <v>51</v>
      </c>
      <c r="D99316">
        <v>1</v>
      </c>
      <c r="I99316">
        <v>0</v>
      </c>
      <c r="J99316">
        <v>0</v>
      </c>
      <c r="K99316">
        <v>0</v>
      </c>
    </row>
    <row r="99317" spans="1:12" x14ac:dyDescent="0.35">
      <c r="A99317">
        <v>1147891</v>
      </c>
      <c r="B99317">
        <v>14172</v>
      </c>
      <c r="C99317" s="1" t="s">
        <v>52</v>
      </c>
      <c r="D99317">
        <v>6</v>
      </c>
      <c r="I99317">
        <v>0</v>
      </c>
      <c r="J99317">
        <v>0</v>
      </c>
      <c r="K99317">
        <v>0</v>
      </c>
    </row>
    <row r="99318" spans="1:12" x14ac:dyDescent="0.35">
      <c r="A99318">
        <v>1147892</v>
      </c>
      <c r="B99318">
        <v>14172</v>
      </c>
      <c r="C99318" s="1" t="s">
        <v>53</v>
      </c>
      <c r="D99318">
        <v>0</v>
      </c>
      <c r="I99318">
        <v>0</v>
      </c>
      <c r="J99318">
        <v>0</v>
      </c>
      <c r="K99318">
        <v>0</v>
      </c>
    </row>
    <row r="99319" spans="1:12" x14ac:dyDescent="0.35">
      <c r="A99319">
        <v>1147893</v>
      </c>
      <c r="B99319">
        <v>14172</v>
      </c>
      <c r="C99319" s="1" t="s">
        <v>54</v>
      </c>
      <c r="D99319">
        <v>0</v>
      </c>
      <c r="I99319">
        <v>0</v>
      </c>
      <c r="J99319">
        <v>0</v>
      </c>
      <c r="K99319">
        <v>0</v>
      </c>
    </row>
    <row r="99320" spans="1:12" x14ac:dyDescent="0.35">
      <c r="A99320">
        <v>1147894</v>
      </c>
      <c r="B99320">
        <v>14172</v>
      </c>
      <c r="C99320" s="1" t="s">
        <v>55</v>
      </c>
      <c r="D99320">
        <v>6</v>
      </c>
      <c r="I99320">
        <v>0</v>
      </c>
      <c r="J99320">
        <v>0</v>
      </c>
      <c r="K99320">
        <v>0</v>
      </c>
    </row>
    <row r="99321" spans="1:12" x14ac:dyDescent="0.35">
      <c r="A99321">
        <v>1147895</v>
      </c>
      <c r="B99321">
        <v>14172</v>
      </c>
      <c r="C99321" s="1" t="s">
        <v>56</v>
      </c>
      <c r="D99321">
        <v>10</v>
      </c>
      <c r="I99321">
        <v>0</v>
      </c>
      <c r="J99321">
        <v>0</v>
      </c>
      <c r="K99321">
        <v>0</v>
      </c>
    </row>
    <row r="99322" spans="1:12" x14ac:dyDescent="0.35">
      <c r="A99322">
        <v>1147896</v>
      </c>
      <c r="B99322">
        <v>14172</v>
      </c>
      <c r="C99322" s="1" t="s">
        <v>57</v>
      </c>
      <c r="D99322">
        <v>9</v>
      </c>
      <c r="I99322">
        <v>0</v>
      </c>
      <c r="J99322">
        <v>0</v>
      </c>
      <c r="K99322">
        <v>0</v>
      </c>
    </row>
    <row r="99323" spans="1:12" x14ac:dyDescent="0.35">
      <c r="A99323">
        <v>1147897</v>
      </c>
      <c r="B99323">
        <v>14172</v>
      </c>
      <c r="C99323" s="1" t="s">
        <v>58</v>
      </c>
      <c r="D99323">
        <v>8</v>
      </c>
      <c r="I99323">
        <v>0</v>
      </c>
      <c r="J99323">
        <v>0</v>
      </c>
      <c r="K99323">
        <v>0</v>
      </c>
    </row>
    <row r="99324" spans="1:12" x14ac:dyDescent="0.35">
      <c r="A99324">
        <v>1147898</v>
      </c>
      <c r="B99324">
        <v>14172</v>
      </c>
      <c r="C99324" s="1" t="s">
        <v>59</v>
      </c>
      <c r="D99324">
        <v>6</v>
      </c>
      <c r="I99324">
        <v>0</v>
      </c>
      <c r="J99324">
        <v>0</v>
      </c>
      <c r="K99324">
        <v>0</v>
      </c>
    </row>
    <row r="99325" spans="1:12" x14ac:dyDescent="0.35">
      <c r="A99325">
        <v>1147899</v>
      </c>
      <c r="B99325">
        <v>14172</v>
      </c>
      <c r="C99325" s="1" t="s">
        <v>60</v>
      </c>
      <c r="D99325">
        <v>7</v>
      </c>
      <c r="I99325">
        <v>0</v>
      </c>
      <c r="J99325">
        <v>0</v>
      </c>
      <c r="K99325">
        <v>0</v>
      </c>
    </row>
    <row r="99326" spans="1:12" x14ac:dyDescent="0.35">
      <c r="A99326">
        <v>1147900</v>
      </c>
      <c r="B99326">
        <v>14172</v>
      </c>
      <c r="C99326" s="1" t="s">
        <v>61</v>
      </c>
      <c r="D99326">
        <v>3</v>
      </c>
      <c r="J99326">
        <v>0</v>
      </c>
      <c r="K99326">
        <v>0</v>
      </c>
    </row>
    <row r="99327" spans="1:12" x14ac:dyDescent="0.35">
      <c r="A99327">
        <v>1147901</v>
      </c>
      <c r="B99327">
        <v>14172</v>
      </c>
      <c r="C99327" s="1" t="s">
        <v>62</v>
      </c>
      <c r="D99327">
        <v>6</v>
      </c>
      <c r="J99327">
        <v>0</v>
      </c>
      <c r="K99327">
        <v>0</v>
      </c>
    </row>
    <row r="99328" spans="1:12" x14ac:dyDescent="0.35">
      <c r="A99328">
        <v>1147902</v>
      </c>
      <c r="B99328">
        <v>14172</v>
      </c>
      <c r="C99328" s="1" t="s">
        <v>63</v>
      </c>
      <c r="J99328">
        <v>0</v>
      </c>
      <c r="K99328">
        <v>0</v>
      </c>
      <c r="L99328">
        <v>4</v>
      </c>
    </row>
    <row r="99329" spans="1:11" x14ac:dyDescent="0.35">
      <c r="A99329">
        <v>1147903</v>
      </c>
      <c r="B99329">
        <v>14172</v>
      </c>
      <c r="C99329" s="1" t="s">
        <v>64</v>
      </c>
      <c r="D99329">
        <v>2</v>
      </c>
      <c r="J99329">
        <v>0</v>
      </c>
      <c r="K99329">
        <v>0</v>
      </c>
    </row>
    <row r="99330" spans="1:11" x14ac:dyDescent="0.35">
      <c r="A99330">
        <v>1147904</v>
      </c>
      <c r="B99330">
        <v>14172</v>
      </c>
      <c r="C99330" s="1" t="s">
        <v>65</v>
      </c>
      <c r="D99330">
        <v>4</v>
      </c>
      <c r="J99330">
        <v>0</v>
      </c>
      <c r="K99330">
        <v>0</v>
      </c>
    </row>
    <row r="99331" spans="1:11" x14ac:dyDescent="0.35">
      <c r="A99331">
        <v>1147905</v>
      </c>
      <c r="B99331">
        <v>14172</v>
      </c>
      <c r="C99331" s="1" t="s">
        <v>66</v>
      </c>
      <c r="D99331">
        <v>5</v>
      </c>
      <c r="J99331">
        <v>0</v>
      </c>
      <c r="K99331">
        <v>0</v>
      </c>
    </row>
    <row r="99332" spans="1:11" x14ac:dyDescent="0.35">
      <c r="A99332">
        <v>1147906</v>
      </c>
      <c r="B99332">
        <v>14172</v>
      </c>
      <c r="C99332" s="1" t="s">
        <v>67</v>
      </c>
      <c r="D99332">
        <v>5</v>
      </c>
      <c r="J99332">
        <v>0</v>
      </c>
      <c r="K99332">
        <v>0</v>
      </c>
    </row>
    <row r="99333" spans="1:11" x14ac:dyDescent="0.35">
      <c r="A99333">
        <v>1147907</v>
      </c>
      <c r="B99333">
        <v>14172</v>
      </c>
      <c r="C99333" s="1" t="s">
        <v>68</v>
      </c>
      <c r="D99333">
        <v>10</v>
      </c>
      <c r="J99333">
        <v>0</v>
      </c>
      <c r="K99333">
        <v>0</v>
      </c>
    </row>
    <row r="99334" spans="1:11" x14ac:dyDescent="0.35">
      <c r="A99334">
        <v>1147908</v>
      </c>
      <c r="B99334">
        <v>14172</v>
      </c>
      <c r="C99334" s="1" t="s">
        <v>69</v>
      </c>
      <c r="D99334">
        <v>1</v>
      </c>
      <c r="J99334">
        <v>0</v>
      </c>
      <c r="K99334">
        <v>0</v>
      </c>
    </row>
    <row r="99335" spans="1:11" x14ac:dyDescent="0.35">
      <c r="A99335">
        <v>1147909</v>
      </c>
      <c r="B99335">
        <v>14172</v>
      </c>
      <c r="C99335" s="1" t="s">
        <v>70</v>
      </c>
      <c r="D99335">
        <v>1</v>
      </c>
      <c r="J99335">
        <v>0</v>
      </c>
      <c r="K99335">
        <v>0</v>
      </c>
    </row>
    <row r="99336" spans="1:11" x14ac:dyDescent="0.35">
      <c r="A99336">
        <v>1147910</v>
      </c>
      <c r="B99336">
        <v>14172</v>
      </c>
      <c r="C99336" s="1" t="s">
        <v>71</v>
      </c>
      <c r="D99336">
        <v>7</v>
      </c>
      <c r="J99336">
        <v>0</v>
      </c>
      <c r="K99336">
        <v>0</v>
      </c>
    </row>
    <row r="99337" spans="1:11" x14ac:dyDescent="0.35">
      <c r="A99337">
        <v>1147911</v>
      </c>
      <c r="B99337">
        <v>14172</v>
      </c>
      <c r="C99337" s="1" t="s">
        <v>72</v>
      </c>
      <c r="D99337">
        <v>4</v>
      </c>
      <c r="J99337">
        <v>0</v>
      </c>
      <c r="K99337">
        <v>0</v>
      </c>
    </row>
    <row r="99338" spans="1:11" x14ac:dyDescent="0.35">
      <c r="A99338">
        <v>1147912</v>
      </c>
      <c r="B99338">
        <v>14172</v>
      </c>
      <c r="C99338" s="1" t="s">
        <v>73</v>
      </c>
      <c r="D99338">
        <v>4</v>
      </c>
      <c r="J99338">
        <v>0</v>
      </c>
      <c r="K99338">
        <v>0</v>
      </c>
    </row>
    <row r="99339" spans="1:11" x14ac:dyDescent="0.35">
      <c r="A99339">
        <v>1147913</v>
      </c>
      <c r="B99339">
        <v>14172</v>
      </c>
      <c r="C99339" s="1" t="s">
        <v>74</v>
      </c>
      <c r="D99339">
        <v>7</v>
      </c>
      <c r="J99339">
        <v>0</v>
      </c>
      <c r="K99339">
        <v>0</v>
      </c>
    </row>
    <row r="99340" spans="1:11" x14ac:dyDescent="0.35">
      <c r="A99340">
        <v>1147914</v>
      </c>
      <c r="B99340">
        <v>14172</v>
      </c>
      <c r="C99340" s="1" t="s">
        <v>75</v>
      </c>
      <c r="D99340">
        <v>9</v>
      </c>
      <c r="J99340">
        <v>0</v>
      </c>
      <c r="K99340">
        <v>0</v>
      </c>
    </row>
    <row r="99341" spans="1:11" x14ac:dyDescent="0.35">
      <c r="A99341">
        <v>1147915</v>
      </c>
      <c r="B99341">
        <v>14172</v>
      </c>
      <c r="C99341" s="1" t="s">
        <v>76</v>
      </c>
      <c r="D99341">
        <v>8</v>
      </c>
      <c r="J99341">
        <v>0</v>
      </c>
      <c r="K99341">
        <v>0</v>
      </c>
    </row>
    <row r="99342" spans="1:11" x14ac:dyDescent="0.35">
      <c r="A99342">
        <v>1147916</v>
      </c>
      <c r="B99342">
        <v>14172</v>
      </c>
      <c r="C99342" s="1" t="s">
        <v>77</v>
      </c>
      <c r="D99342">
        <v>10</v>
      </c>
      <c r="J99342">
        <v>0</v>
      </c>
      <c r="K99342">
        <v>0</v>
      </c>
    </row>
    <row r="99343" spans="1:11" x14ac:dyDescent="0.35">
      <c r="A99343">
        <v>1147917</v>
      </c>
      <c r="B99343">
        <v>14172</v>
      </c>
      <c r="C99343" s="1" t="s">
        <v>78</v>
      </c>
      <c r="D99343">
        <v>7</v>
      </c>
      <c r="J99343">
        <v>0</v>
      </c>
      <c r="K99343">
        <v>0</v>
      </c>
    </row>
    <row r="99344" spans="1:11" x14ac:dyDescent="0.35">
      <c r="A99344">
        <v>1147918</v>
      </c>
      <c r="B99344">
        <v>14172</v>
      </c>
      <c r="C99344" s="1" t="s">
        <v>79</v>
      </c>
      <c r="D99344">
        <v>10</v>
      </c>
      <c r="J99344">
        <v>0</v>
      </c>
      <c r="K99344">
        <v>0</v>
      </c>
    </row>
    <row r="99345" spans="1:11" x14ac:dyDescent="0.35">
      <c r="A99345">
        <v>1147919</v>
      </c>
      <c r="B99345">
        <v>14172</v>
      </c>
      <c r="C99345" s="1" t="s">
        <v>80</v>
      </c>
      <c r="D99345">
        <v>10</v>
      </c>
      <c r="J99345">
        <v>0</v>
      </c>
      <c r="K99345">
        <v>0</v>
      </c>
    </row>
    <row r="99346" spans="1:11" x14ac:dyDescent="0.35">
      <c r="A99346">
        <v>1147920</v>
      </c>
      <c r="B99346">
        <v>14172</v>
      </c>
      <c r="C99346" s="1" t="s">
        <v>81</v>
      </c>
      <c r="D99346">
        <v>8</v>
      </c>
      <c r="J99346">
        <v>0</v>
      </c>
      <c r="K99346">
        <v>0</v>
      </c>
    </row>
    <row r="99347" spans="1:11" x14ac:dyDescent="0.35">
      <c r="A99347">
        <v>1147921</v>
      </c>
      <c r="B99347">
        <v>14172</v>
      </c>
      <c r="C99347" s="1" t="s">
        <v>82</v>
      </c>
      <c r="D99347">
        <v>9</v>
      </c>
      <c r="J99347">
        <v>0</v>
      </c>
      <c r="K99347">
        <v>0</v>
      </c>
    </row>
    <row r="99348" spans="1:11" x14ac:dyDescent="0.35">
      <c r="A99348">
        <v>1147922</v>
      </c>
      <c r="B99348">
        <v>14172</v>
      </c>
      <c r="C99348" s="1" t="s">
        <v>83</v>
      </c>
      <c r="D99348">
        <v>10</v>
      </c>
      <c r="J99348">
        <v>0</v>
      </c>
      <c r="K99348">
        <v>0</v>
      </c>
    </row>
    <row r="99349" spans="1:11" x14ac:dyDescent="0.35">
      <c r="A99349">
        <v>1147923</v>
      </c>
      <c r="B99349">
        <v>14172</v>
      </c>
      <c r="C99349" s="1" t="s">
        <v>84</v>
      </c>
      <c r="D99349">
        <v>3</v>
      </c>
      <c r="J99349">
        <v>0</v>
      </c>
      <c r="K99349">
        <v>0</v>
      </c>
    </row>
    <row r="99350" spans="1:11" x14ac:dyDescent="0.35">
      <c r="A99350">
        <v>1147924</v>
      </c>
      <c r="B99350">
        <v>14172</v>
      </c>
      <c r="C99350" s="1" t="s">
        <v>85</v>
      </c>
      <c r="D99350">
        <v>6</v>
      </c>
      <c r="J99350">
        <v>0</v>
      </c>
      <c r="K99350">
        <v>0</v>
      </c>
    </row>
    <row r="99351" spans="1:11" x14ac:dyDescent="0.35">
      <c r="A99351">
        <v>1147925</v>
      </c>
      <c r="B99351">
        <v>14172</v>
      </c>
      <c r="C99351" s="1" t="s">
        <v>86</v>
      </c>
      <c r="D99351">
        <v>2</v>
      </c>
      <c r="J99351">
        <v>0</v>
      </c>
      <c r="K99351">
        <v>0</v>
      </c>
    </row>
    <row r="99352" spans="1:11" x14ac:dyDescent="0.35">
      <c r="A99352">
        <v>1147926</v>
      </c>
      <c r="B99352">
        <v>14172</v>
      </c>
      <c r="C99352" s="1" t="s">
        <v>87</v>
      </c>
      <c r="D99352">
        <v>8</v>
      </c>
      <c r="J99352">
        <v>0</v>
      </c>
      <c r="K99352">
        <v>0</v>
      </c>
    </row>
    <row r="99353" spans="1:11" x14ac:dyDescent="0.35">
      <c r="A99353">
        <v>1147927</v>
      </c>
      <c r="B99353">
        <v>14172</v>
      </c>
      <c r="C99353" s="1" t="s">
        <v>88</v>
      </c>
      <c r="D99353">
        <v>4</v>
      </c>
      <c r="J99353">
        <v>0</v>
      </c>
      <c r="K99353">
        <v>0</v>
      </c>
    </row>
    <row r="99354" spans="1:11" x14ac:dyDescent="0.35">
      <c r="A99354">
        <v>1147928</v>
      </c>
      <c r="B99354">
        <v>14172</v>
      </c>
      <c r="C99354" s="1" t="s">
        <v>89</v>
      </c>
      <c r="D99354">
        <v>4</v>
      </c>
      <c r="J99354">
        <v>0</v>
      </c>
      <c r="K99354">
        <v>0</v>
      </c>
    </row>
    <row r="99355" spans="1:11" x14ac:dyDescent="0.35">
      <c r="A99355">
        <v>1147929</v>
      </c>
      <c r="B99355">
        <v>14172</v>
      </c>
      <c r="C99355" s="1" t="s">
        <v>90</v>
      </c>
      <c r="D99355">
        <v>6</v>
      </c>
      <c r="J99355">
        <v>0</v>
      </c>
      <c r="K99355">
        <v>0</v>
      </c>
    </row>
    <row r="99356" spans="1:11" x14ac:dyDescent="0.35">
      <c r="A99356">
        <v>1147930</v>
      </c>
      <c r="B99356">
        <v>14172</v>
      </c>
      <c r="C99356" s="1" t="s">
        <v>91</v>
      </c>
      <c r="D99356">
        <v>6</v>
      </c>
      <c r="J99356">
        <v>0</v>
      </c>
      <c r="K99356">
        <v>0</v>
      </c>
    </row>
    <row r="99357" spans="1:11" x14ac:dyDescent="0.35">
      <c r="A99357">
        <v>1147931</v>
      </c>
      <c r="B99357">
        <v>14172</v>
      </c>
      <c r="C99357" s="1" t="s">
        <v>92</v>
      </c>
      <c r="D99357">
        <v>10</v>
      </c>
      <c r="J99357">
        <v>0</v>
      </c>
      <c r="K99357">
        <v>0</v>
      </c>
    </row>
    <row r="99358" spans="1:11" x14ac:dyDescent="0.35">
      <c r="A99358">
        <v>1147932</v>
      </c>
      <c r="B99358">
        <v>14172</v>
      </c>
      <c r="C99358" s="1" t="s">
        <v>93</v>
      </c>
      <c r="D99358">
        <v>10</v>
      </c>
      <c r="J99358">
        <v>0</v>
      </c>
      <c r="K99358">
        <v>0</v>
      </c>
    </row>
    <row r="99359" spans="1:11" x14ac:dyDescent="0.35">
      <c r="A99359">
        <v>1147933</v>
      </c>
      <c r="B99359">
        <v>14173</v>
      </c>
      <c r="C99359" s="1" t="s">
        <v>13</v>
      </c>
      <c r="E99359">
        <v>7</v>
      </c>
      <c r="F99359">
        <v>2</v>
      </c>
      <c r="G99359">
        <v>1</v>
      </c>
      <c r="H99359">
        <v>0</v>
      </c>
      <c r="I99359">
        <v>8</v>
      </c>
      <c r="J99359">
        <v>0</v>
      </c>
      <c r="K99359">
        <v>1</v>
      </c>
    </row>
    <row r="99360" spans="1:11" x14ac:dyDescent="0.35">
      <c r="A99360">
        <v>1147934</v>
      </c>
      <c r="B99360">
        <v>14173</v>
      </c>
      <c r="C99360" s="1" t="s">
        <v>14</v>
      </c>
      <c r="E99360">
        <v>10</v>
      </c>
      <c r="F99360">
        <v>5</v>
      </c>
      <c r="G99360">
        <v>7</v>
      </c>
      <c r="H99360">
        <v>10</v>
      </c>
      <c r="I99360">
        <v>4</v>
      </c>
      <c r="J99360">
        <v>0</v>
      </c>
      <c r="K99360">
        <v>0</v>
      </c>
    </row>
    <row r="99361" spans="1:11" x14ac:dyDescent="0.35">
      <c r="A99361">
        <v>1147935</v>
      </c>
      <c r="B99361">
        <v>14173</v>
      </c>
      <c r="C99361" s="1" t="s">
        <v>15</v>
      </c>
      <c r="E99361">
        <v>10</v>
      </c>
      <c r="F99361">
        <v>9</v>
      </c>
      <c r="G99361">
        <v>6</v>
      </c>
      <c r="H99361">
        <v>10</v>
      </c>
      <c r="I99361">
        <v>4</v>
      </c>
      <c r="J99361">
        <v>0</v>
      </c>
      <c r="K99361">
        <v>1</v>
      </c>
    </row>
    <row r="99362" spans="1:11" x14ac:dyDescent="0.35">
      <c r="A99362">
        <v>1147936</v>
      </c>
      <c r="B99362">
        <v>14173</v>
      </c>
      <c r="C99362" s="1" t="s">
        <v>16</v>
      </c>
      <c r="E99362">
        <v>5</v>
      </c>
      <c r="F99362">
        <v>10</v>
      </c>
      <c r="G99362">
        <v>2</v>
      </c>
      <c r="H99362">
        <v>10</v>
      </c>
      <c r="I99362">
        <v>2</v>
      </c>
      <c r="J99362">
        <v>0</v>
      </c>
      <c r="K99362">
        <v>0</v>
      </c>
    </row>
    <row r="99363" spans="1:11" x14ac:dyDescent="0.35">
      <c r="A99363">
        <v>1147937</v>
      </c>
      <c r="B99363">
        <v>14173</v>
      </c>
      <c r="C99363" s="1" t="s">
        <v>17</v>
      </c>
      <c r="E99363">
        <v>8</v>
      </c>
      <c r="F99363">
        <v>10</v>
      </c>
      <c r="G99363">
        <v>3</v>
      </c>
      <c r="I99363">
        <v>2</v>
      </c>
      <c r="J99363">
        <v>0</v>
      </c>
      <c r="K99363">
        <v>1</v>
      </c>
    </row>
    <row r="99364" spans="1:11" x14ac:dyDescent="0.35">
      <c r="A99364">
        <v>1147938</v>
      </c>
      <c r="B99364">
        <v>14173</v>
      </c>
      <c r="C99364" s="1" t="s">
        <v>18</v>
      </c>
      <c r="E99364">
        <v>8</v>
      </c>
      <c r="F99364">
        <v>5</v>
      </c>
      <c r="G99364">
        <v>5</v>
      </c>
      <c r="H99364">
        <v>10</v>
      </c>
      <c r="I99364">
        <v>0</v>
      </c>
      <c r="J99364">
        <v>0</v>
      </c>
      <c r="K99364">
        <v>0</v>
      </c>
    </row>
    <row r="99365" spans="1:11" x14ac:dyDescent="0.35">
      <c r="A99365">
        <v>1147939</v>
      </c>
      <c r="B99365">
        <v>14173</v>
      </c>
      <c r="C99365" s="1" t="s">
        <v>19</v>
      </c>
      <c r="E99365">
        <v>8</v>
      </c>
      <c r="F99365">
        <v>8</v>
      </c>
      <c r="G99365">
        <v>8</v>
      </c>
      <c r="H99365">
        <v>10</v>
      </c>
      <c r="I99365">
        <v>0</v>
      </c>
      <c r="J99365">
        <v>0</v>
      </c>
      <c r="K99365">
        <v>0</v>
      </c>
    </row>
    <row r="99366" spans="1:11" x14ac:dyDescent="0.35">
      <c r="A99366">
        <v>1147940</v>
      </c>
      <c r="B99366">
        <v>14173</v>
      </c>
      <c r="C99366" s="1" t="s">
        <v>20</v>
      </c>
      <c r="E99366">
        <v>8</v>
      </c>
      <c r="F99366">
        <v>8</v>
      </c>
      <c r="G99366">
        <v>10</v>
      </c>
      <c r="H99366">
        <v>5</v>
      </c>
      <c r="I99366">
        <v>2</v>
      </c>
      <c r="J99366">
        <v>0</v>
      </c>
      <c r="K99366">
        <v>0</v>
      </c>
    </row>
    <row r="99367" spans="1:11" x14ac:dyDescent="0.35">
      <c r="A99367">
        <v>1147941</v>
      </c>
      <c r="B99367">
        <v>14173</v>
      </c>
      <c r="C99367" s="1" t="s">
        <v>21</v>
      </c>
      <c r="E99367">
        <v>7</v>
      </c>
      <c r="F99367">
        <v>10</v>
      </c>
      <c r="G99367">
        <v>7</v>
      </c>
      <c r="H99367">
        <v>10</v>
      </c>
      <c r="I99367">
        <v>2</v>
      </c>
      <c r="J99367">
        <v>0</v>
      </c>
      <c r="K99367">
        <v>0</v>
      </c>
    </row>
    <row r="99368" spans="1:11" x14ac:dyDescent="0.35">
      <c r="A99368">
        <v>1147942</v>
      </c>
      <c r="B99368">
        <v>14173</v>
      </c>
      <c r="C99368" s="1" t="s">
        <v>22</v>
      </c>
      <c r="E99368">
        <v>10</v>
      </c>
      <c r="F99368">
        <v>10</v>
      </c>
      <c r="G99368">
        <v>10</v>
      </c>
      <c r="H99368">
        <v>8</v>
      </c>
      <c r="I99368">
        <v>1</v>
      </c>
      <c r="J99368">
        <v>0</v>
      </c>
      <c r="K99368">
        <v>0</v>
      </c>
    </row>
    <row r="99369" spans="1:11" x14ac:dyDescent="0.35">
      <c r="A99369">
        <v>1147943</v>
      </c>
      <c r="B99369">
        <v>14173</v>
      </c>
      <c r="C99369" s="1" t="s">
        <v>23</v>
      </c>
      <c r="E99369">
        <v>10</v>
      </c>
      <c r="F99369">
        <v>10</v>
      </c>
      <c r="G99369">
        <v>10</v>
      </c>
      <c r="H99369">
        <v>10</v>
      </c>
      <c r="I99369">
        <v>0</v>
      </c>
      <c r="J99369">
        <v>0</v>
      </c>
      <c r="K99369">
        <v>0</v>
      </c>
    </row>
    <row r="99370" spans="1:11" x14ac:dyDescent="0.35">
      <c r="A99370">
        <v>1147944</v>
      </c>
      <c r="B99370">
        <v>14173</v>
      </c>
      <c r="C99370" s="1" t="s">
        <v>24</v>
      </c>
      <c r="E99370">
        <v>7</v>
      </c>
      <c r="F99370">
        <v>10</v>
      </c>
      <c r="G99370">
        <v>10</v>
      </c>
      <c r="H99370">
        <v>10</v>
      </c>
      <c r="I99370">
        <v>3</v>
      </c>
      <c r="J99370">
        <v>0</v>
      </c>
      <c r="K99370">
        <v>1</v>
      </c>
    </row>
    <row r="99371" spans="1:11" x14ac:dyDescent="0.35">
      <c r="A99371">
        <v>1147945</v>
      </c>
      <c r="B99371">
        <v>14173</v>
      </c>
      <c r="C99371" s="1" t="s">
        <v>25</v>
      </c>
      <c r="E99371">
        <v>10</v>
      </c>
      <c r="F99371">
        <v>10</v>
      </c>
      <c r="G99371">
        <v>10</v>
      </c>
      <c r="H99371">
        <v>10</v>
      </c>
      <c r="I99371">
        <v>2</v>
      </c>
      <c r="J99371">
        <v>0</v>
      </c>
      <c r="K99371">
        <v>0</v>
      </c>
    </row>
    <row r="99372" spans="1:11" x14ac:dyDescent="0.35">
      <c r="A99372">
        <v>1147946</v>
      </c>
      <c r="B99372">
        <v>14173</v>
      </c>
      <c r="C99372" s="1" t="s">
        <v>26</v>
      </c>
      <c r="E99372">
        <v>10</v>
      </c>
      <c r="F99372">
        <v>10</v>
      </c>
      <c r="G99372">
        <v>10</v>
      </c>
      <c r="H99372">
        <v>9</v>
      </c>
      <c r="I99372">
        <v>1</v>
      </c>
      <c r="J99372">
        <v>0</v>
      </c>
      <c r="K99372">
        <v>0</v>
      </c>
    </row>
    <row r="99373" spans="1:11" x14ac:dyDescent="0.35">
      <c r="A99373">
        <v>1147947</v>
      </c>
      <c r="B99373">
        <v>14173</v>
      </c>
      <c r="C99373" s="1" t="s">
        <v>27</v>
      </c>
      <c r="E99373">
        <v>10</v>
      </c>
      <c r="F99373">
        <v>10</v>
      </c>
      <c r="G99373">
        <v>10</v>
      </c>
      <c r="H99373">
        <v>10</v>
      </c>
      <c r="I99373">
        <v>3</v>
      </c>
      <c r="J99373">
        <v>0</v>
      </c>
      <c r="K99373">
        <v>1</v>
      </c>
    </row>
    <row r="99374" spans="1:11" x14ac:dyDescent="0.35">
      <c r="A99374">
        <v>1147948</v>
      </c>
      <c r="B99374">
        <v>14173</v>
      </c>
      <c r="C99374" s="1" t="s">
        <v>28</v>
      </c>
      <c r="E99374">
        <v>10</v>
      </c>
      <c r="F99374">
        <v>8</v>
      </c>
      <c r="G99374">
        <v>10</v>
      </c>
      <c r="H99374">
        <v>7</v>
      </c>
      <c r="I99374">
        <v>1</v>
      </c>
      <c r="J99374">
        <v>0</v>
      </c>
      <c r="K99374">
        <v>0</v>
      </c>
    </row>
    <row r="99375" spans="1:11" x14ac:dyDescent="0.35">
      <c r="A99375">
        <v>1147949</v>
      </c>
      <c r="B99375">
        <v>14173</v>
      </c>
      <c r="C99375" s="1" t="s">
        <v>29</v>
      </c>
      <c r="E99375">
        <v>7</v>
      </c>
      <c r="F99375">
        <v>7</v>
      </c>
      <c r="G99375">
        <v>5</v>
      </c>
      <c r="H99375">
        <v>2</v>
      </c>
      <c r="I99375">
        <v>1</v>
      </c>
      <c r="J99375">
        <v>0</v>
      </c>
      <c r="K99375">
        <v>0</v>
      </c>
    </row>
    <row r="99376" spans="1:11" x14ac:dyDescent="0.35">
      <c r="A99376">
        <v>1147950</v>
      </c>
      <c r="B99376">
        <v>14173</v>
      </c>
      <c r="C99376" s="1" t="s">
        <v>30</v>
      </c>
      <c r="E99376">
        <v>10</v>
      </c>
      <c r="F99376">
        <v>6</v>
      </c>
      <c r="G99376">
        <v>3</v>
      </c>
      <c r="I99376">
        <v>2</v>
      </c>
      <c r="J99376">
        <v>0</v>
      </c>
      <c r="K99376">
        <v>1</v>
      </c>
    </row>
    <row r="99377" spans="1:11" x14ac:dyDescent="0.35">
      <c r="A99377">
        <v>1147951</v>
      </c>
      <c r="B99377">
        <v>14173</v>
      </c>
      <c r="C99377" s="1" t="s">
        <v>31</v>
      </c>
      <c r="E99377">
        <v>3</v>
      </c>
      <c r="F99377">
        <v>1</v>
      </c>
      <c r="G99377">
        <v>1</v>
      </c>
      <c r="I99377">
        <v>10</v>
      </c>
      <c r="J99377">
        <v>0</v>
      </c>
      <c r="K99377">
        <v>1</v>
      </c>
    </row>
    <row r="99378" spans="1:11" x14ac:dyDescent="0.35">
      <c r="A99378">
        <v>1147952</v>
      </c>
      <c r="B99378">
        <v>14173</v>
      </c>
      <c r="C99378" s="1" t="s">
        <v>32</v>
      </c>
      <c r="E99378">
        <v>3</v>
      </c>
      <c r="F99378">
        <v>3</v>
      </c>
      <c r="G99378">
        <v>8</v>
      </c>
      <c r="H99378">
        <v>5</v>
      </c>
      <c r="I99378">
        <v>1</v>
      </c>
      <c r="J99378">
        <v>0</v>
      </c>
      <c r="K99378">
        <v>0</v>
      </c>
    </row>
    <row r="99379" spans="1:11" x14ac:dyDescent="0.35">
      <c r="A99379">
        <v>1147953</v>
      </c>
      <c r="B99379">
        <v>14173</v>
      </c>
      <c r="C99379" s="1" t="s">
        <v>33</v>
      </c>
      <c r="E99379">
        <v>10</v>
      </c>
      <c r="F99379">
        <v>6</v>
      </c>
      <c r="G99379">
        <v>6</v>
      </c>
      <c r="I99379">
        <v>3</v>
      </c>
      <c r="J99379">
        <v>0</v>
      </c>
      <c r="K99379">
        <v>0</v>
      </c>
    </row>
    <row r="99380" spans="1:11" x14ac:dyDescent="0.35">
      <c r="A99380">
        <v>1147954</v>
      </c>
      <c r="B99380">
        <v>14173</v>
      </c>
      <c r="C99380" s="1" t="s">
        <v>34</v>
      </c>
      <c r="E99380">
        <v>8</v>
      </c>
      <c r="F99380">
        <v>8</v>
      </c>
      <c r="G99380">
        <v>6</v>
      </c>
      <c r="H99380">
        <v>8</v>
      </c>
      <c r="I99380">
        <v>1</v>
      </c>
      <c r="J99380">
        <v>0</v>
      </c>
      <c r="K99380">
        <v>0</v>
      </c>
    </row>
    <row r="99381" spans="1:11" x14ac:dyDescent="0.35">
      <c r="A99381">
        <v>1147955</v>
      </c>
      <c r="B99381">
        <v>14173</v>
      </c>
      <c r="C99381" s="1" t="s">
        <v>35</v>
      </c>
      <c r="E99381">
        <v>10</v>
      </c>
      <c r="F99381">
        <v>10</v>
      </c>
      <c r="G99381">
        <v>10</v>
      </c>
      <c r="H99381">
        <v>10</v>
      </c>
      <c r="I99381">
        <v>1</v>
      </c>
      <c r="J99381">
        <v>0</v>
      </c>
      <c r="K99381">
        <v>0</v>
      </c>
    </row>
    <row r="99382" spans="1:11" x14ac:dyDescent="0.35">
      <c r="A99382">
        <v>1147956</v>
      </c>
      <c r="B99382">
        <v>14173</v>
      </c>
      <c r="C99382" s="1" t="s">
        <v>36</v>
      </c>
      <c r="E99382">
        <v>5</v>
      </c>
      <c r="F99382">
        <v>8</v>
      </c>
      <c r="G99382">
        <v>7</v>
      </c>
      <c r="H99382">
        <v>1</v>
      </c>
      <c r="I99382">
        <v>1</v>
      </c>
      <c r="J99382">
        <v>0</v>
      </c>
      <c r="K99382">
        <v>0</v>
      </c>
    </row>
    <row r="99383" spans="1:11" x14ac:dyDescent="0.35">
      <c r="A99383">
        <v>1147957</v>
      </c>
      <c r="B99383">
        <v>14173</v>
      </c>
      <c r="C99383" s="1" t="s">
        <v>37</v>
      </c>
      <c r="E99383">
        <v>7</v>
      </c>
      <c r="F99383">
        <v>10</v>
      </c>
      <c r="G99383">
        <v>7</v>
      </c>
      <c r="H99383">
        <v>4</v>
      </c>
      <c r="I99383">
        <v>0</v>
      </c>
      <c r="J99383">
        <v>0</v>
      </c>
      <c r="K99383">
        <v>0</v>
      </c>
    </row>
    <row r="99384" spans="1:11" x14ac:dyDescent="0.35">
      <c r="A99384">
        <v>1147958</v>
      </c>
      <c r="B99384">
        <v>14173</v>
      </c>
      <c r="C99384" s="1" t="s">
        <v>38</v>
      </c>
      <c r="E99384">
        <v>7</v>
      </c>
      <c r="F99384">
        <v>10</v>
      </c>
      <c r="G99384">
        <v>10</v>
      </c>
      <c r="I99384">
        <v>1</v>
      </c>
      <c r="J99384">
        <v>0</v>
      </c>
      <c r="K99384">
        <v>1</v>
      </c>
    </row>
    <row r="99385" spans="1:11" x14ac:dyDescent="0.35">
      <c r="A99385">
        <v>1147959</v>
      </c>
      <c r="B99385">
        <v>14173</v>
      </c>
      <c r="C99385" s="1" t="s">
        <v>39</v>
      </c>
      <c r="E99385">
        <v>10</v>
      </c>
      <c r="F99385">
        <v>10</v>
      </c>
      <c r="G99385">
        <v>10</v>
      </c>
      <c r="H99385">
        <v>10</v>
      </c>
      <c r="I99385">
        <v>5</v>
      </c>
      <c r="J99385">
        <v>0</v>
      </c>
      <c r="K99385">
        <v>1</v>
      </c>
    </row>
    <row r="99386" spans="1:11" x14ac:dyDescent="0.35">
      <c r="A99386">
        <v>1147960</v>
      </c>
      <c r="B99386">
        <v>14173</v>
      </c>
      <c r="C99386" s="1" t="s">
        <v>40</v>
      </c>
      <c r="E99386">
        <v>10</v>
      </c>
      <c r="F99386">
        <v>10</v>
      </c>
      <c r="G99386">
        <v>10</v>
      </c>
      <c r="H99386">
        <v>10</v>
      </c>
      <c r="I99386">
        <v>2</v>
      </c>
      <c r="J99386">
        <v>0</v>
      </c>
      <c r="K99386">
        <v>0</v>
      </c>
    </row>
    <row r="99387" spans="1:11" x14ac:dyDescent="0.35">
      <c r="A99387">
        <v>1147961</v>
      </c>
      <c r="B99387">
        <v>14173</v>
      </c>
      <c r="C99387" s="1" t="s">
        <v>41</v>
      </c>
      <c r="D99387">
        <v>3</v>
      </c>
      <c r="I99387">
        <v>0</v>
      </c>
      <c r="J99387">
        <v>0</v>
      </c>
      <c r="K99387">
        <v>0</v>
      </c>
    </row>
    <row r="99388" spans="1:11" x14ac:dyDescent="0.35">
      <c r="A99388">
        <v>1147962</v>
      </c>
      <c r="B99388">
        <v>14173</v>
      </c>
      <c r="C99388" s="1" t="s">
        <v>42</v>
      </c>
      <c r="D99388">
        <v>4</v>
      </c>
      <c r="I99388">
        <v>0</v>
      </c>
      <c r="J99388">
        <v>0</v>
      </c>
      <c r="K99388">
        <v>0</v>
      </c>
    </row>
    <row r="99389" spans="1:11" x14ac:dyDescent="0.35">
      <c r="A99389">
        <v>1147963</v>
      </c>
      <c r="B99389">
        <v>14173</v>
      </c>
      <c r="C99389" s="1" t="s">
        <v>43</v>
      </c>
      <c r="D99389">
        <v>10</v>
      </c>
      <c r="I99389">
        <v>2</v>
      </c>
      <c r="J99389">
        <v>0</v>
      </c>
      <c r="K99389">
        <v>1</v>
      </c>
    </row>
    <row r="99390" spans="1:11" x14ac:dyDescent="0.35">
      <c r="A99390">
        <v>1147964</v>
      </c>
      <c r="B99390">
        <v>14173</v>
      </c>
      <c r="C99390" s="1" t="s">
        <v>44</v>
      </c>
      <c r="D99390">
        <v>2</v>
      </c>
      <c r="I99390">
        <v>0</v>
      </c>
      <c r="J99390">
        <v>0</v>
      </c>
      <c r="K99390">
        <v>0</v>
      </c>
    </row>
    <row r="99391" spans="1:11" x14ac:dyDescent="0.35">
      <c r="A99391">
        <v>1147965</v>
      </c>
      <c r="B99391">
        <v>14173</v>
      </c>
      <c r="C99391" s="1" t="s">
        <v>45</v>
      </c>
      <c r="D99391">
        <v>7</v>
      </c>
      <c r="I99391">
        <v>5</v>
      </c>
      <c r="J99391">
        <v>0</v>
      </c>
      <c r="K99391">
        <v>1</v>
      </c>
    </row>
    <row r="99392" spans="1:11" x14ac:dyDescent="0.35">
      <c r="A99392">
        <v>1147966</v>
      </c>
      <c r="B99392">
        <v>14173</v>
      </c>
      <c r="C99392" s="1" t="s">
        <v>46</v>
      </c>
      <c r="D99392">
        <v>2</v>
      </c>
      <c r="I99392">
        <v>0</v>
      </c>
      <c r="J99392">
        <v>0</v>
      </c>
      <c r="K99392">
        <v>0</v>
      </c>
    </row>
    <row r="99393" spans="1:11" x14ac:dyDescent="0.35">
      <c r="A99393">
        <v>1147967</v>
      </c>
      <c r="B99393">
        <v>14173</v>
      </c>
      <c r="C99393" s="1" t="s">
        <v>47</v>
      </c>
      <c r="D99393">
        <v>5</v>
      </c>
      <c r="I99393">
        <v>0</v>
      </c>
      <c r="J99393">
        <v>0</v>
      </c>
      <c r="K99393">
        <v>0</v>
      </c>
    </row>
    <row r="99394" spans="1:11" x14ac:dyDescent="0.35">
      <c r="A99394">
        <v>1147968</v>
      </c>
      <c r="B99394">
        <v>14173</v>
      </c>
      <c r="C99394" s="1" t="s">
        <v>48</v>
      </c>
      <c r="D99394">
        <v>7</v>
      </c>
      <c r="I99394">
        <v>2</v>
      </c>
      <c r="J99394">
        <v>0</v>
      </c>
      <c r="K99394">
        <v>1</v>
      </c>
    </row>
    <row r="99395" spans="1:11" x14ac:dyDescent="0.35">
      <c r="A99395">
        <v>1147969</v>
      </c>
      <c r="B99395">
        <v>14173</v>
      </c>
      <c r="C99395" s="1" t="s">
        <v>49</v>
      </c>
      <c r="D99395">
        <v>4</v>
      </c>
      <c r="I99395">
        <v>5</v>
      </c>
      <c r="J99395">
        <v>0</v>
      </c>
      <c r="K99395">
        <v>1</v>
      </c>
    </row>
    <row r="99396" spans="1:11" x14ac:dyDescent="0.35">
      <c r="A99396">
        <v>1147970</v>
      </c>
      <c r="B99396">
        <v>14173</v>
      </c>
      <c r="C99396" s="1" t="s">
        <v>50</v>
      </c>
      <c r="D99396">
        <v>10</v>
      </c>
      <c r="I99396">
        <v>2</v>
      </c>
      <c r="J99396">
        <v>0</v>
      </c>
      <c r="K99396">
        <v>1</v>
      </c>
    </row>
    <row r="99397" spans="1:11" x14ac:dyDescent="0.35">
      <c r="A99397">
        <v>1147971</v>
      </c>
      <c r="B99397">
        <v>14173</v>
      </c>
      <c r="C99397" s="1" t="s">
        <v>51</v>
      </c>
      <c r="D99397">
        <v>5</v>
      </c>
      <c r="I99397">
        <v>2</v>
      </c>
      <c r="J99397">
        <v>0</v>
      </c>
      <c r="K99397">
        <v>0</v>
      </c>
    </row>
    <row r="99398" spans="1:11" x14ac:dyDescent="0.35">
      <c r="A99398">
        <v>1147972</v>
      </c>
      <c r="B99398">
        <v>14173</v>
      </c>
      <c r="C99398" s="1" t="s">
        <v>52</v>
      </c>
      <c r="D99398">
        <v>5</v>
      </c>
      <c r="I99398">
        <v>1</v>
      </c>
      <c r="J99398">
        <v>0</v>
      </c>
      <c r="K99398">
        <v>1</v>
      </c>
    </row>
    <row r="99399" spans="1:11" x14ac:dyDescent="0.35">
      <c r="A99399">
        <v>1147973</v>
      </c>
      <c r="B99399">
        <v>14173</v>
      </c>
      <c r="C99399" s="1" t="s">
        <v>53</v>
      </c>
      <c r="D99399">
        <v>10</v>
      </c>
      <c r="I99399">
        <v>2</v>
      </c>
      <c r="J99399">
        <v>0</v>
      </c>
      <c r="K99399">
        <v>1</v>
      </c>
    </row>
    <row r="99400" spans="1:11" x14ac:dyDescent="0.35">
      <c r="A99400">
        <v>1147974</v>
      </c>
      <c r="B99400">
        <v>14173</v>
      </c>
      <c r="C99400" s="1" t="s">
        <v>54</v>
      </c>
      <c r="D99400">
        <v>0</v>
      </c>
      <c r="I99400">
        <v>0</v>
      </c>
      <c r="J99400">
        <v>0</v>
      </c>
      <c r="K99400">
        <v>0</v>
      </c>
    </row>
    <row r="99401" spans="1:11" x14ac:dyDescent="0.35">
      <c r="A99401">
        <v>1147975</v>
      </c>
      <c r="B99401">
        <v>14173</v>
      </c>
      <c r="C99401" s="1" t="s">
        <v>55</v>
      </c>
      <c r="D99401">
        <v>5</v>
      </c>
      <c r="I99401">
        <v>0</v>
      </c>
      <c r="J99401">
        <v>1</v>
      </c>
      <c r="K99401">
        <v>0</v>
      </c>
    </row>
    <row r="99402" spans="1:11" x14ac:dyDescent="0.35">
      <c r="A99402">
        <v>1147976</v>
      </c>
      <c r="B99402">
        <v>14173</v>
      </c>
      <c r="C99402" s="1" t="s">
        <v>56</v>
      </c>
      <c r="D99402">
        <v>10</v>
      </c>
      <c r="I99402">
        <v>2</v>
      </c>
      <c r="J99402">
        <v>0</v>
      </c>
      <c r="K99402">
        <v>1</v>
      </c>
    </row>
    <row r="99403" spans="1:11" x14ac:dyDescent="0.35">
      <c r="A99403">
        <v>1147977</v>
      </c>
      <c r="B99403">
        <v>14173</v>
      </c>
      <c r="C99403" s="1" t="s">
        <v>57</v>
      </c>
      <c r="D99403">
        <v>7</v>
      </c>
      <c r="I99403">
        <v>1</v>
      </c>
      <c r="J99403">
        <v>0</v>
      </c>
      <c r="K99403">
        <v>0</v>
      </c>
    </row>
    <row r="99404" spans="1:11" x14ac:dyDescent="0.35">
      <c r="A99404">
        <v>1147978</v>
      </c>
      <c r="B99404">
        <v>14173</v>
      </c>
      <c r="C99404" s="1" t="s">
        <v>58</v>
      </c>
      <c r="D99404">
        <v>8</v>
      </c>
      <c r="I99404">
        <v>1</v>
      </c>
      <c r="J99404">
        <v>0</v>
      </c>
      <c r="K99404">
        <v>1</v>
      </c>
    </row>
    <row r="99405" spans="1:11" x14ac:dyDescent="0.35">
      <c r="A99405">
        <v>1147979</v>
      </c>
      <c r="B99405">
        <v>14173</v>
      </c>
      <c r="C99405" s="1" t="s">
        <v>59</v>
      </c>
      <c r="D99405">
        <v>10</v>
      </c>
      <c r="I99405">
        <v>1</v>
      </c>
      <c r="J99405">
        <v>0</v>
      </c>
      <c r="K99405">
        <v>1</v>
      </c>
    </row>
    <row r="99406" spans="1:11" x14ac:dyDescent="0.35">
      <c r="A99406">
        <v>1147980</v>
      </c>
      <c r="B99406">
        <v>14173</v>
      </c>
      <c r="C99406" s="1" t="s">
        <v>60</v>
      </c>
      <c r="D99406">
        <v>7</v>
      </c>
      <c r="I99406">
        <v>0</v>
      </c>
      <c r="J99406">
        <v>0</v>
      </c>
      <c r="K99406">
        <v>0</v>
      </c>
    </row>
    <row r="99407" spans="1:11" x14ac:dyDescent="0.35">
      <c r="A99407">
        <v>1147981</v>
      </c>
      <c r="B99407">
        <v>14173</v>
      </c>
      <c r="C99407" s="1" t="s">
        <v>61</v>
      </c>
      <c r="D99407">
        <v>10</v>
      </c>
      <c r="J99407">
        <v>0</v>
      </c>
      <c r="K99407">
        <v>0</v>
      </c>
    </row>
    <row r="99408" spans="1:11" x14ac:dyDescent="0.35">
      <c r="A99408">
        <v>1147982</v>
      </c>
      <c r="B99408">
        <v>14173</v>
      </c>
      <c r="C99408" s="1" t="s">
        <v>62</v>
      </c>
      <c r="D99408">
        <v>10</v>
      </c>
      <c r="J99408">
        <v>0</v>
      </c>
      <c r="K99408">
        <v>0</v>
      </c>
    </row>
    <row r="99409" spans="1:11" x14ac:dyDescent="0.35">
      <c r="A99409">
        <v>1147983</v>
      </c>
      <c r="B99409">
        <v>14173</v>
      </c>
      <c r="C99409" s="1" t="s">
        <v>63</v>
      </c>
      <c r="D99409">
        <v>8</v>
      </c>
      <c r="J99409">
        <v>0</v>
      </c>
      <c r="K99409">
        <v>0</v>
      </c>
    </row>
    <row r="99410" spans="1:11" x14ac:dyDescent="0.35">
      <c r="A99410">
        <v>1147984</v>
      </c>
      <c r="B99410">
        <v>14173</v>
      </c>
      <c r="C99410" s="1" t="s">
        <v>64</v>
      </c>
      <c r="D99410">
        <v>10</v>
      </c>
      <c r="J99410">
        <v>0</v>
      </c>
      <c r="K99410">
        <v>0</v>
      </c>
    </row>
    <row r="99411" spans="1:11" x14ac:dyDescent="0.35">
      <c r="A99411">
        <v>1147985</v>
      </c>
      <c r="B99411">
        <v>14173</v>
      </c>
      <c r="C99411" s="1" t="s">
        <v>65</v>
      </c>
      <c r="D99411">
        <v>5</v>
      </c>
      <c r="J99411">
        <v>0</v>
      </c>
      <c r="K99411">
        <v>0</v>
      </c>
    </row>
    <row r="99412" spans="1:11" x14ac:dyDescent="0.35">
      <c r="A99412">
        <v>1147986</v>
      </c>
      <c r="B99412">
        <v>14173</v>
      </c>
      <c r="C99412" s="1" t="s">
        <v>66</v>
      </c>
      <c r="D99412">
        <v>10</v>
      </c>
      <c r="J99412">
        <v>0</v>
      </c>
      <c r="K99412">
        <v>0</v>
      </c>
    </row>
    <row r="99413" spans="1:11" x14ac:dyDescent="0.35">
      <c r="A99413">
        <v>1147987</v>
      </c>
      <c r="B99413">
        <v>14173</v>
      </c>
      <c r="C99413" s="1" t="s">
        <v>67</v>
      </c>
      <c r="D99413">
        <v>10</v>
      </c>
      <c r="J99413">
        <v>0</v>
      </c>
      <c r="K99413">
        <v>0</v>
      </c>
    </row>
    <row r="99414" spans="1:11" x14ac:dyDescent="0.35">
      <c r="A99414">
        <v>1147988</v>
      </c>
      <c r="B99414">
        <v>14173</v>
      </c>
      <c r="C99414" s="1" t="s">
        <v>68</v>
      </c>
      <c r="D99414">
        <v>10</v>
      </c>
      <c r="J99414">
        <v>0</v>
      </c>
      <c r="K99414">
        <v>0</v>
      </c>
    </row>
    <row r="99415" spans="1:11" x14ac:dyDescent="0.35">
      <c r="A99415">
        <v>1147989</v>
      </c>
      <c r="B99415">
        <v>14173</v>
      </c>
      <c r="C99415" s="1" t="s">
        <v>69</v>
      </c>
      <c r="D99415">
        <v>1</v>
      </c>
      <c r="J99415">
        <v>0</v>
      </c>
      <c r="K99415">
        <v>0</v>
      </c>
    </row>
    <row r="99416" spans="1:11" x14ac:dyDescent="0.35">
      <c r="A99416">
        <v>1147990</v>
      </c>
      <c r="B99416">
        <v>14173</v>
      </c>
      <c r="C99416" s="1" t="s">
        <v>70</v>
      </c>
      <c r="D99416">
        <v>5</v>
      </c>
      <c r="J99416">
        <v>0</v>
      </c>
      <c r="K99416">
        <v>0</v>
      </c>
    </row>
    <row r="99417" spans="1:11" x14ac:dyDescent="0.35">
      <c r="A99417">
        <v>1147991</v>
      </c>
      <c r="B99417">
        <v>14173</v>
      </c>
      <c r="C99417" s="1" t="s">
        <v>71</v>
      </c>
      <c r="D99417">
        <v>10</v>
      </c>
      <c r="J99417">
        <v>0</v>
      </c>
      <c r="K99417">
        <v>0</v>
      </c>
    </row>
    <row r="99418" spans="1:11" x14ac:dyDescent="0.35">
      <c r="A99418">
        <v>1147992</v>
      </c>
      <c r="B99418">
        <v>14173</v>
      </c>
      <c r="C99418" s="1" t="s">
        <v>72</v>
      </c>
      <c r="D99418">
        <v>8</v>
      </c>
      <c r="J99418">
        <v>0</v>
      </c>
      <c r="K99418">
        <v>0</v>
      </c>
    </row>
    <row r="99419" spans="1:11" x14ac:dyDescent="0.35">
      <c r="A99419">
        <v>1147993</v>
      </c>
      <c r="B99419">
        <v>14173</v>
      </c>
      <c r="C99419" s="1" t="s">
        <v>73</v>
      </c>
      <c r="D99419">
        <v>10</v>
      </c>
      <c r="J99419">
        <v>0</v>
      </c>
      <c r="K99419">
        <v>0</v>
      </c>
    </row>
    <row r="99420" spans="1:11" x14ac:dyDescent="0.35">
      <c r="A99420">
        <v>1147994</v>
      </c>
      <c r="B99420">
        <v>14173</v>
      </c>
      <c r="C99420" s="1" t="s">
        <v>74</v>
      </c>
      <c r="D99420">
        <v>10</v>
      </c>
      <c r="J99420">
        <v>0</v>
      </c>
      <c r="K99420">
        <v>0</v>
      </c>
    </row>
    <row r="99421" spans="1:11" x14ac:dyDescent="0.35">
      <c r="A99421">
        <v>1147995</v>
      </c>
      <c r="B99421">
        <v>14173</v>
      </c>
      <c r="C99421" s="1" t="s">
        <v>75</v>
      </c>
      <c r="D99421">
        <v>10</v>
      </c>
      <c r="J99421">
        <v>0</v>
      </c>
      <c r="K99421">
        <v>0</v>
      </c>
    </row>
    <row r="99422" spans="1:11" x14ac:dyDescent="0.35">
      <c r="A99422">
        <v>1147996</v>
      </c>
      <c r="B99422">
        <v>14173</v>
      </c>
      <c r="C99422" s="1" t="s">
        <v>76</v>
      </c>
      <c r="D99422">
        <v>10</v>
      </c>
      <c r="J99422">
        <v>0</v>
      </c>
      <c r="K99422">
        <v>0</v>
      </c>
    </row>
    <row r="99423" spans="1:11" x14ac:dyDescent="0.35">
      <c r="A99423">
        <v>1147997</v>
      </c>
      <c r="B99423">
        <v>14173</v>
      </c>
      <c r="C99423" s="1" t="s">
        <v>77</v>
      </c>
      <c r="D99423">
        <v>9</v>
      </c>
      <c r="J99423">
        <v>0</v>
      </c>
      <c r="K99423">
        <v>0</v>
      </c>
    </row>
    <row r="99424" spans="1:11" x14ac:dyDescent="0.35">
      <c r="A99424">
        <v>1147998</v>
      </c>
      <c r="B99424">
        <v>14173</v>
      </c>
      <c r="C99424" s="1" t="s">
        <v>78</v>
      </c>
      <c r="D99424">
        <v>10</v>
      </c>
      <c r="J99424">
        <v>0</v>
      </c>
      <c r="K99424">
        <v>0</v>
      </c>
    </row>
    <row r="99425" spans="1:11" x14ac:dyDescent="0.35">
      <c r="A99425">
        <v>1147999</v>
      </c>
      <c r="B99425">
        <v>14173</v>
      </c>
      <c r="C99425" s="1" t="s">
        <v>79</v>
      </c>
      <c r="D99425">
        <v>7</v>
      </c>
      <c r="J99425">
        <v>0</v>
      </c>
      <c r="K99425">
        <v>0</v>
      </c>
    </row>
    <row r="99426" spans="1:11" x14ac:dyDescent="0.35">
      <c r="A99426">
        <v>1148000</v>
      </c>
      <c r="B99426">
        <v>14173</v>
      </c>
      <c r="C99426" s="1" t="s">
        <v>80</v>
      </c>
      <c r="D99426">
        <v>10</v>
      </c>
      <c r="J99426">
        <v>0</v>
      </c>
      <c r="K99426">
        <v>0</v>
      </c>
    </row>
    <row r="99427" spans="1:11" x14ac:dyDescent="0.35">
      <c r="A99427">
        <v>1148001</v>
      </c>
      <c r="B99427">
        <v>14173</v>
      </c>
      <c r="C99427" s="1" t="s">
        <v>81</v>
      </c>
      <c r="D99427">
        <v>7</v>
      </c>
      <c r="J99427">
        <v>0</v>
      </c>
      <c r="K99427">
        <v>0</v>
      </c>
    </row>
    <row r="99428" spans="1:11" x14ac:dyDescent="0.35">
      <c r="A99428">
        <v>1148002</v>
      </c>
      <c r="B99428">
        <v>14173</v>
      </c>
      <c r="C99428" s="1" t="s">
        <v>82</v>
      </c>
      <c r="D99428">
        <v>10</v>
      </c>
      <c r="J99428">
        <v>0</v>
      </c>
      <c r="K99428">
        <v>0</v>
      </c>
    </row>
    <row r="99429" spans="1:11" x14ac:dyDescent="0.35">
      <c r="A99429">
        <v>1148003</v>
      </c>
      <c r="B99429">
        <v>14173</v>
      </c>
      <c r="C99429" s="1" t="s">
        <v>83</v>
      </c>
      <c r="D99429">
        <v>3</v>
      </c>
      <c r="J99429">
        <v>0</v>
      </c>
      <c r="K99429">
        <v>0</v>
      </c>
    </row>
    <row r="99430" spans="1:11" x14ac:dyDescent="0.35">
      <c r="A99430">
        <v>1148004</v>
      </c>
      <c r="B99430">
        <v>14173</v>
      </c>
      <c r="C99430" s="1" t="s">
        <v>84</v>
      </c>
      <c r="D99430">
        <v>8</v>
      </c>
      <c r="J99430">
        <v>0</v>
      </c>
      <c r="K99430">
        <v>0</v>
      </c>
    </row>
    <row r="99431" spans="1:11" x14ac:dyDescent="0.35">
      <c r="A99431">
        <v>1148005</v>
      </c>
      <c r="B99431">
        <v>14173</v>
      </c>
      <c r="C99431" s="1" t="s">
        <v>85</v>
      </c>
      <c r="D99431">
        <v>3</v>
      </c>
      <c r="J99431">
        <v>0</v>
      </c>
      <c r="K99431">
        <v>0</v>
      </c>
    </row>
    <row r="99432" spans="1:11" x14ac:dyDescent="0.35">
      <c r="A99432">
        <v>1148006</v>
      </c>
      <c r="B99432">
        <v>14173</v>
      </c>
      <c r="C99432" s="1" t="s">
        <v>86</v>
      </c>
      <c r="D99432">
        <v>1</v>
      </c>
      <c r="J99432">
        <v>0</v>
      </c>
      <c r="K99432">
        <v>0</v>
      </c>
    </row>
    <row r="99433" spans="1:11" x14ac:dyDescent="0.35">
      <c r="A99433">
        <v>1148007</v>
      </c>
      <c r="B99433">
        <v>14173</v>
      </c>
      <c r="C99433" s="1" t="s">
        <v>87</v>
      </c>
      <c r="D99433">
        <v>8</v>
      </c>
      <c r="J99433">
        <v>0</v>
      </c>
      <c r="K99433">
        <v>0</v>
      </c>
    </row>
    <row r="99434" spans="1:11" x14ac:dyDescent="0.35">
      <c r="A99434">
        <v>1148008</v>
      </c>
      <c r="B99434">
        <v>14173</v>
      </c>
      <c r="C99434" s="1" t="s">
        <v>88</v>
      </c>
      <c r="D99434">
        <v>10</v>
      </c>
      <c r="J99434">
        <v>0</v>
      </c>
      <c r="K99434">
        <v>0</v>
      </c>
    </row>
    <row r="99435" spans="1:11" x14ac:dyDescent="0.35">
      <c r="A99435">
        <v>1148009</v>
      </c>
      <c r="B99435">
        <v>14173</v>
      </c>
      <c r="C99435" s="1" t="s">
        <v>89</v>
      </c>
      <c r="D99435">
        <v>8</v>
      </c>
      <c r="J99435">
        <v>0</v>
      </c>
      <c r="K99435">
        <v>0</v>
      </c>
    </row>
    <row r="99436" spans="1:11" x14ac:dyDescent="0.35">
      <c r="A99436">
        <v>1148010</v>
      </c>
      <c r="B99436">
        <v>14173</v>
      </c>
      <c r="C99436" s="1" t="s">
        <v>90</v>
      </c>
      <c r="D99436">
        <v>7</v>
      </c>
      <c r="J99436">
        <v>0</v>
      </c>
      <c r="K99436">
        <v>0</v>
      </c>
    </row>
    <row r="99437" spans="1:11" x14ac:dyDescent="0.35">
      <c r="A99437">
        <v>1148011</v>
      </c>
      <c r="B99437">
        <v>14173</v>
      </c>
      <c r="C99437" s="1" t="s">
        <v>91</v>
      </c>
      <c r="D99437">
        <v>6</v>
      </c>
      <c r="J99437">
        <v>0</v>
      </c>
      <c r="K99437">
        <v>0</v>
      </c>
    </row>
    <row r="99438" spans="1:11" x14ac:dyDescent="0.35">
      <c r="A99438">
        <v>1148012</v>
      </c>
      <c r="B99438">
        <v>14173</v>
      </c>
      <c r="C99438" s="1" t="s">
        <v>92</v>
      </c>
      <c r="D99438">
        <v>9</v>
      </c>
      <c r="J99438">
        <v>0</v>
      </c>
      <c r="K99438">
        <v>0</v>
      </c>
    </row>
    <row r="99439" spans="1:11" x14ac:dyDescent="0.35">
      <c r="A99439">
        <v>1148013</v>
      </c>
      <c r="B99439">
        <v>14173</v>
      </c>
      <c r="C99439" s="1" t="s">
        <v>93</v>
      </c>
      <c r="D99439">
        <v>9</v>
      </c>
      <c r="J99439">
        <v>0</v>
      </c>
      <c r="K99439">
        <v>0</v>
      </c>
    </row>
    <row r="99440" spans="1:11" x14ac:dyDescent="0.35">
      <c r="A99440">
        <v>1148014</v>
      </c>
      <c r="B99440">
        <v>14174</v>
      </c>
      <c r="C99440" s="1" t="s">
        <v>13</v>
      </c>
      <c r="E99440">
        <v>8</v>
      </c>
      <c r="F99440">
        <v>9</v>
      </c>
      <c r="G99440">
        <v>5</v>
      </c>
      <c r="H99440">
        <v>3</v>
      </c>
      <c r="I99440">
        <v>2</v>
      </c>
      <c r="J99440">
        <v>0</v>
      </c>
      <c r="K99440">
        <v>0</v>
      </c>
    </row>
    <row r="99441" spans="1:13" x14ac:dyDescent="0.35">
      <c r="A99441">
        <v>1148015</v>
      </c>
      <c r="B99441">
        <v>14174</v>
      </c>
      <c r="C99441" s="1" t="s">
        <v>14</v>
      </c>
      <c r="E99441">
        <v>9</v>
      </c>
      <c r="F99441">
        <v>7</v>
      </c>
      <c r="G99441">
        <v>9</v>
      </c>
      <c r="H99441">
        <v>10</v>
      </c>
      <c r="I99441">
        <v>0</v>
      </c>
      <c r="J99441">
        <v>0</v>
      </c>
      <c r="K99441">
        <v>0</v>
      </c>
    </row>
    <row r="99442" spans="1:13" x14ac:dyDescent="0.35">
      <c r="A99442">
        <v>1148016</v>
      </c>
      <c r="B99442">
        <v>14174</v>
      </c>
      <c r="C99442" s="1" t="s">
        <v>15</v>
      </c>
      <c r="E99442">
        <v>6</v>
      </c>
      <c r="F99442">
        <v>5</v>
      </c>
      <c r="G99442">
        <v>2</v>
      </c>
      <c r="H99442">
        <v>8</v>
      </c>
      <c r="I99442">
        <v>4</v>
      </c>
      <c r="J99442">
        <v>0</v>
      </c>
      <c r="K99442">
        <v>1</v>
      </c>
    </row>
    <row r="99443" spans="1:13" x14ac:dyDescent="0.35">
      <c r="A99443">
        <v>1148017</v>
      </c>
      <c r="B99443">
        <v>14174</v>
      </c>
      <c r="C99443" s="1" t="s">
        <v>16</v>
      </c>
      <c r="E99443">
        <v>9</v>
      </c>
      <c r="F99443">
        <v>10</v>
      </c>
      <c r="G99443">
        <v>10</v>
      </c>
      <c r="H99443">
        <v>7</v>
      </c>
      <c r="I99443">
        <v>4</v>
      </c>
      <c r="J99443">
        <v>0</v>
      </c>
      <c r="K99443">
        <v>0</v>
      </c>
    </row>
    <row r="99444" spans="1:13" x14ac:dyDescent="0.35">
      <c r="A99444">
        <v>1148018</v>
      </c>
      <c r="B99444">
        <v>14174</v>
      </c>
      <c r="C99444" s="1" t="s">
        <v>17</v>
      </c>
      <c r="E99444">
        <v>10</v>
      </c>
      <c r="F99444">
        <v>10</v>
      </c>
      <c r="G99444">
        <v>10</v>
      </c>
      <c r="I99444">
        <v>1</v>
      </c>
      <c r="J99444">
        <v>0</v>
      </c>
      <c r="K99444">
        <v>0</v>
      </c>
    </row>
    <row r="99445" spans="1:13" x14ac:dyDescent="0.35">
      <c r="A99445">
        <v>1148019</v>
      </c>
      <c r="B99445">
        <v>14174</v>
      </c>
      <c r="C99445" s="1" t="s">
        <v>18</v>
      </c>
      <c r="E99445">
        <v>8</v>
      </c>
      <c r="F99445">
        <v>9</v>
      </c>
      <c r="G99445">
        <v>6</v>
      </c>
      <c r="H99445">
        <v>6</v>
      </c>
      <c r="I99445">
        <v>2</v>
      </c>
      <c r="J99445">
        <v>0</v>
      </c>
      <c r="K99445">
        <v>0</v>
      </c>
    </row>
    <row r="99446" spans="1:13" x14ac:dyDescent="0.35">
      <c r="A99446">
        <v>1148020</v>
      </c>
      <c r="B99446">
        <v>14174</v>
      </c>
      <c r="C99446" s="1" t="s">
        <v>19</v>
      </c>
      <c r="E99446">
        <v>9</v>
      </c>
      <c r="F99446">
        <v>9</v>
      </c>
      <c r="G99446">
        <v>8</v>
      </c>
      <c r="H99446">
        <v>10</v>
      </c>
      <c r="I99446">
        <v>6</v>
      </c>
      <c r="J99446">
        <v>0</v>
      </c>
      <c r="K99446">
        <v>1</v>
      </c>
    </row>
    <row r="99447" spans="1:13" x14ac:dyDescent="0.35">
      <c r="A99447">
        <v>1148021</v>
      </c>
      <c r="B99447">
        <v>14174</v>
      </c>
      <c r="C99447" s="1" t="s">
        <v>20</v>
      </c>
      <c r="E99447">
        <v>4</v>
      </c>
      <c r="F99447">
        <v>9</v>
      </c>
      <c r="G99447">
        <v>10</v>
      </c>
      <c r="H99447">
        <v>4</v>
      </c>
      <c r="I99447">
        <v>3</v>
      </c>
      <c r="J99447">
        <v>0</v>
      </c>
      <c r="K99447">
        <v>0</v>
      </c>
    </row>
    <row r="99448" spans="1:13" x14ac:dyDescent="0.35">
      <c r="A99448">
        <v>1148022</v>
      </c>
      <c r="B99448">
        <v>14174</v>
      </c>
      <c r="C99448" s="1" t="s">
        <v>21</v>
      </c>
      <c r="J99448">
        <v>0</v>
      </c>
      <c r="K99448">
        <v>0</v>
      </c>
      <c r="L99448">
        <v>0</v>
      </c>
      <c r="M99448">
        <v>0</v>
      </c>
    </row>
    <row r="99449" spans="1:13" x14ac:dyDescent="0.35">
      <c r="A99449">
        <v>1148023</v>
      </c>
      <c r="B99449">
        <v>14174</v>
      </c>
      <c r="C99449" s="1" t="s">
        <v>22</v>
      </c>
      <c r="J99449">
        <v>0</v>
      </c>
      <c r="K99449">
        <v>0</v>
      </c>
      <c r="L99449">
        <v>2</v>
      </c>
      <c r="M99449">
        <v>0</v>
      </c>
    </row>
    <row r="99450" spans="1:13" x14ac:dyDescent="0.35">
      <c r="A99450">
        <v>1148024</v>
      </c>
      <c r="B99450">
        <v>14174</v>
      </c>
      <c r="C99450" s="1" t="s">
        <v>23</v>
      </c>
      <c r="E99450">
        <v>10</v>
      </c>
      <c r="F99450">
        <v>9</v>
      </c>
      <c r="G99450">
        <v>10</v>
      </c>
      <c r="H99450">
        <v>7</v>
      </c>
      <c r="I99450">
        <v>1</v>
      </c>
      <c r="J99450">
        <v>0</v>
      </c>
      <c r="K99450">
        <v>0</v>
      </c>
    </row>
    <row r="99451" spans="1:13" x14ac:dyDescent="0.35">
      <c r="A99451">
        <v>1148025</v>
      </c>
      <c r="B99451">
        <v>14174</v>
      </c>
      <c r="C99451" s="1" t="s">
        <v>24</v>
      </c>
      <c r="J99451">
        <v>0</v>
      </c>
      <c r="K99451">
        <v>0</v>
      </c>
      <c r="L99451">
        <v>0</v>
      </c>
      <c r="M99451">
        <v>1</v>
      </c>
    </row>
    <row r="99452" spans="1:13" x14ac:dyDescent="0.35">
      <c r="A99452">
        <v>1148026</v>
      </c>
      <c r="B99452">
        <v>14174</v>
      </c>
      <c r="C99452" s="1" t="s">
        <v>25</v>
      </c>
      <c r="E99452">
        <v>10</v>
      </c>
      <c r="F99452">
        <v>10</v>
      </c>
      <c r="G99452">
        <v>9</v>
      </c>
      <c r="H99452">
        <v>10</v>
      </c>
      <c r="I99452">
        <v>1</v>
      </c>
      <c r="J99452">
        <v>0</v>
      </c>
      <c r="K99452">
        <v>0</v>
      </c>
    </row>
    <row r="99453" spans="1:13" x14ac:dyDescent="0.35">
      <c r="A99453">
        <v>1148027</v>
      </c>
      <c r="B99453">
        <v>14174</v>
      </c>
      <c r="C99453" s="1" t="s">
        <v>26</v>
      </c>
      <c r="J99453">
        <v>0</v>
      </c>
      <c r="K99453">
        <v>0</v>
      </c>
      <c r="L99453">
        <v>1</v>
      </c>
      <c r="M99453">
        <v>1</v>
      </c>
    </row>
    <row r="99454" spans="1:13" x14ac:dyDescent="0.35">
      <c r="A99454">
        <v>1148028</v>
      </c>
      <c r="B99454">
        <v>14174</v>
      </c>
      <c r="C99454" s="1" t="s">
        <v>27</v>
      </c>
      <c r="J99454">
        <v>0</v>
      </c>
      <c r="K99454">
        <v>0</v>
      </c>
      <c r="L99454">
        <v>2</v>
      </c>
      <c r="M99454">
        <v>0</v>
      </c>
    </row>
    <row r="99455" spans="1:13" x14ac:dyDescent="0.35">
      <c r="A99455">
        <v>1148029</v>
      </c>
      <c r="B99455">
        <v>14174</v>
      </c>
      <c r="C99455" s="1" t="s">
        <v>28</v>
      </c>
      <c r="J99455">
        <v>0</v>
      </c>
      <c r="K99455">
        <v>0</v>
      </c>
      <c r="L99455">
        <v>4</v>
      </c>
      <c r="M99455">
        <v>0</v>
      </c>
    </row>
    <row r="99456" spans="1:13" x14ac:dyDescent="0.35">
      <c r="A99456">
        <v>1148030</v>
      </c>
      <c r="B99456">
        <v>14174</v>
      </c>
      <c r="C99456" s="1" t="s">
        <v>29</v>
      </c>
      <c r="J99456">
        <v>0</v>
      </c>
      <c r="K99456">
        <v>0</v>
      </c>
      <c r="L99456">
        <v>0</v>
      </c>
      <c r="M99456">
        <v>0</v>
      </c>
    </row>
    <row r="99457" spans="1:13" x14ac:dyDescent="0.35">
      <c r="A99457">
        <v>1148031</v>
      </c>
      <c r="B99457">
        <v>14174</v>
      </c>
      <c r="C99457" s="1" t="s">
        <v>30</v>
      </c>
      <c r="J99457">
        <v>0</v>
      </c>
      <c r="K99457">
        <v>0</v>
      </c>
      <c r="L99457">
        <v>3</v>
      </c>
      <c r="M99457">
        <v>0</v>
      </c>
    </row>
    <row r="99458" spans="1:13" x14ac:dyDescent="0.35">
      <c r="A99458">
        <v>1148032</v>
      </c>
      <c r="B99458">
        <v>14174</v>
      </c>
      <c r="C99458" s="1" t="s">
        <v>31</v>
      </c>
      <c r="E99458">
        <v>8</v>
      </c>
      <c r="F99458">
        <v>9</v>
      </c>
      <c r="G99458">
        <v>9</v>
      </c>
      <c r="I99458">
        <v>10</v>
      </c>
      <c r="J99458">
        <v>0</v>
      </c>
      <c r="K99458">
        <v>1</v>
      </c>
    </row>
    <row r="99459" spans="1:13" x14ac:dyDescent="0.35">
      <c r="A99459">
        <v>1148033</v>
      </c>
      <c r="B99459">
        <v>14174</v>
      </c>
      <c r="C99459" s="1" t="s">
        <v>32</v>
      </c>
      <c r="E99459">
        <v>9</v>
      </c>
      <c r="F99459">
        <v>10</v>
      </c>
      <c r="G99459">
        <v>8</v>
      </c>
      <c r="H99459">
        <v>7</v>
      </c>
      <c r="I99459">
        <v>1</v>
      </c>
      <c r="J99459">
        <v>0</v>
      </c>
      <c r="K99459">
        <v>0</v>
      </c>
    </row>
    <row r="99460" spans="1:13" x14ac:dyDescent="0.35">
      <c r="A99460">
        <v>1148034</v>
      </c>
      <c r="B99460">
        <v>14174</v>
      </c>
      <c r="C99460" s="1" t="s">
        <v>33</v>
      </c>
      <c r="E99460">
        <v>10</v>
      </c>
      <c r="F99460">
        <v>10</v>
      </c>
      <c r="G99460">
        <v>8</v>
      </c>
      <c r="I99460">
        <v>3</v>
      </c>
      <c r="J99460">
        <v>0</v>
      </c>
      <c r="K99460">
        <v>0</v>
      </c>
    </row>
    <row r="99461" spans="1:13" x14ac:dyDescent="0.35">
      <c r="A99461">
        <v>1148035</v>
      </c>
      <c r="B99461">
        <v>14174</v>
      </c>
      <c r="C99461" s="1" t="s">
        <v>34</v>
      </c>
      <c r="J99461">
        <v>0</v>
      </c>
      <c r="K99461">
        <v>0</v>
      </c>
      <c r="L99461">
        <v>3</v>
      </c>
      <c r="M99461">
        <v>0</v>
      </c>
    </row>
    <row r="99462" spans="1:13" x14ac:dyDescent="0.35">
      <c r="A99462">
        <v>1148036</v>
      </c>
      <c r="B99462">
        <v>14174</v>
      </c>
      <c r="C99462" s="1" t="s">
        <v>35</v>
      </c>
      <c r="E99462">
        <v>5</v>
      </c>
      <c r="F99462">
        <v>7</v>
      </c>
      <c r="G99462">
        <v>10</v>
      </c>
      <c r="H99462">
        <v>10</v>
      </c>
      <c r="I99462">
        <v>2</v>
      </c>
      <c r="J99462">
        <v>0</v>
      </c>
      <c r="K99462">
        <v>0</v>
      </c>
    </row>
    <row r="99463" spans="1:13" x14ac:dyDescent="0.35">
      <c r="A99463">
        <v>1148037</v>
      </c>
      <c r="B99463">
        <v>14174</v>
      </c>
      <c r="C99463" s="1" t="s">
        <v>36</v>
      </c>
      <c r="J99463">
        <v>0</v>
      </c>
      <c r="K99463">
        <v>0</v>
      </c>
      <c r="L99463">
        <v>2</v>
      </c>
      <c r="M99463">
        <v>0</v>
      </c>
    </row>
    <row r="99464" spans="1:13" x14ac:dyDescent="0.35">
      <c r="A99464">
        <v>1148038</v>
      </c>
      <c r="B99464">
        <v>14174</v>
      </c>
      <c r="C99464" s="1" t="s">
        <v>37</v>
      </c>
      <c r="J99464">
        <v>0</v>
      </c>
      <c r="K99464">
        <v>0</v>
      </c>
      <c r="L99464">
        <v>3</v>
      </c>
      <c r="M99464">
        <v>0</v>
      </c>
    </row>
    <row r="99465" spans="1:13" x14ac:dyDescent="0.35">
      <c r="A99465">
        <v>1148039</v>
      </c>
      <c r="B99465">
        <v>14174</v>
      </c>
      <c r="C99465" s="1" t="s">
        <v>38</v>
      </c>
      <c r="E99465">
        <v>6</v>
      </c>
      <c r="F99465">
        <v>10</v>
      </c>
      <c r="G99465">
        <v>10</v>
      </c>
      <c r="I99465">
        <v>0</v>
      </c>
      <c r="J99465">
        <v>0</v>
      </c>
      <c r="K99465">
        <v>0</v>
      </c>
    </row>
    <row r="99466" spans="1:13" x14ac:dyDescent="0.35">
      <c r="A99466">
        <v>1148040</v>
      </c>
      <c r="B99466">
        <v>14174</v>
      </c>
      <c r="C99466" s="1" t="s">
        <v>39</v>
      </c>
      <c r="J99466">
        <v>0</v>
      </c>
      <c r="K99466">
        <v>0</v>
      </c>
      <c r="L99466">
        <v>3</v>
      </c>
      <c r="M99466">
        <v>1</v>
      </c>
    </row>
    <row r="99467" spans="1:13" x14ac:dyDescent="0.35">
      <c r="A99467">
        <v>1148041</v>
      </c>
      <c r="B99467">
        <v>14174</v>
      </c>
      <c r="C99467" s="1" t="s">
        <v>40</v>
      </c>
      <c r="J99467">
        <v>0</v>
      </c>
      <c r="K99467">
        <v>0</v>
      </c>
      <c r="L99467">
        <v>1</v>
      </c>
      <c r="M99467">
        <v>1</v>
      </c>
    </row>
    <row r="99468" spans="1:13" x14ac:dyDescent="0.35">
      <c r="A99468">
        <v>1148042</v>
      </c>
      <c r="B99468">
        <v>14174</v>
      </c>
      <c r="C99468" s="1" t="s">
        <v>41</v>
      </c>
      <c r="J99468">
        <v>0</v>
      </c>
      <c r="K99468">
        <v>0</v>
      </c>
      <c r="L99468">
        <v>3</v>
      </c>
      <c r="M99468">
        <v>0</v>
      </c>
    </row>
    <row r="99469" spans="1:13" x14ac:dyDescent="0.35">
      <c r="A99469">
        <v>1148043</v>
      </c>
      <c r="B99469">
        <v>14174</v>
      </c>
      <c r="C99469" s="1" t="s">
        <v>42</v>
      </c>
      <c r="J99469">
        <v>0</v>
      </c>
      <c r="K99469">
        <v>0</v>
      </c>
      <c r="L99469">
        <v>3</v>
      </c>
      <c r="M99469">
        <v>0</v>
      </c>
    </row>
    <row r="99470" spans="1:13" x14ac:dyDescent="0.35">
      <c r="A99470">
        <v>1148044</v>
      </c>
      <c r="B99470">
        <v>14174</v>
      </c>
      <c r="C99470" s="1" t="s">
        <v>43</v>
      </c>
      <c r="J99470">
        <v>0</v>
      </c>
      <c r="K99470">
        <v>0</v>
      </c>
      <c r="L99470">
        <v>3</v>
      </c>
      <c r="M99470">
        <v>0</v>
      </c>
    </row>
    <row r="99471" spans="1:13" x14ac:dyDescent="0.35">
      <c r="A99471">
        <v>1148045</v>
      </c>
      <c r="B99471">
        <v>14174</v>
      </c>
      <c r="C99471" s="1" t="s">
        <v>44</v>
      </c>
      <c r="J99471">
        <v>0</v>
      </c>
      <c r="K99471">
        <v>0</v>
      </c>
      <c r="L99471">
        <v>3</v>
      </c>
      <c r="M99471">
        <v>0</v>
      </c>
    </row>
    <row r="99472" spans="1:13" x14ac:dyDescent="0.35">
      <c r="A99472">
        <v>1148046</v>
      </c>
      <c r="B99472">
        <v>14174</v>
      </c>
      <c r="C99472" s="1" t="s">
        <v>45</v>
      </c>
      <c r="J99472">
        <v>0</v>
      </c>
      <c r="K99472">
        <v>0</v>
      </c>
      <c r="L99472">
        <v>3</v>
      </c>
      <c r="M99472">
        <v>0</v>
      </c>
    </row>
    <row r="99473" spans="1:13" x14ac:dyDescent="0.35">
      <c r="A99473">
        <v>1148047</v>
      </c>
      <c r="B99473">
        <v>14174</v>
      </c>
      <c r="C99473" s="1" t="s">
        <v>46</v>
      </c>
      <c r="D99473">
        <v>3</v>
      </c>
      <c r="I99473">
        <v>0</v>
      </c>
      <c r="J99473">
        <v>0</v>
      </c>
      <c r="K99473">
        <v>0</v>
      </c>
    </row>
    <row r="99474" spans="1:13" x14ac:dyDescent="0.35">
      <c r="A99474">
        <v>1148048</v>
      </c>
      <c r="B99474">
        <v>14174</v>
      </c>
      <c r="C99474" s="1" t="s">
        <v>47</v>
      </c>
      <c r="D99474">
        <v>6</v>
      </c>
      <c r="I99474">
        <v>0</v>
      </c>
      <c r="J99474">
        <v>0</v>
      </c>
      <c r="K99474">
        <v>0</v>
      </c>
    </row>
    <row r="99475" spans="1:13" x14ac:dyDescent="0.35">
      <c r="A99475">
        <v>1148049</v>
      </c>
      <c r="B99475">
        <v>14174</v>
      </c>
      <c r="C99475" s="1" t="s">
        <v>48</v>
      </c>
      <c r="D99475">
        <v>3</v>
      </c>
      <c r="I99475">
        <v>0</v>
      </c>
      <c r="J99475">
        <v>0</v>
      </c>
      <c r="K99475">
        <v>0</v>
      </c>
    </row>
    <row r="99476" spans="1:13" x14ac:dyDescent="0.35">
      <c r="A99476">
        <v>1148050</v>
      </c>
      <c r="B99476">
        <v>14174</v>
      </c>
      <c r="C99476" s="1" t="s">
        <v>49</v>
      </c>
      <c r="D99476">
        <v>7</v>
      </c>
      <c r="I99476">
        <v>3</v>
      </c>
      <c r="J99476">
        <v>0</v>
      </c>
      <c r="K99476">
        <v>1</v>
      </c>
    </row>
    <row r="99477" spans="1:13" x14ac:dyDescent="0.35">
      <c r="A99477">
        <v>1148051</v>
      </c>
      <c r="B99477">
        <v>14174</v>
      </c>
      <c r="C99477" s="1" t="s">
        <v>50</v>
      </c>
      <c r="J99477">
        <v>0</v>
      </c>
      <c r="K99477">
        <v>0</v>
      </c>
      <c r="L99477">
        <v>3</v>
      </c>
      <c r="M99477">
        <v>0</v>
      </c>
    </row>
    <row r="99478" spans="1:13" x14ac:dyDescent="0.35">
      <c r="A99478">
        <v>1148052</v>
      </c>
      <c r="B99478">
        <v>14174</v>
      </c>
      <c r="C99478" s="1" t="s">
        <v>51</v>
      </c>
      <c r="J99478">
        <v>0</v>
      </c>
      <c r="K99478">
        <v>0</v>
      </c>
      <c r="L99478">
        <v>2</v>
      </c>
      <c r="M99478">
        <v>0</v>
      </c>
    </row>
    <row r="99479" spans="1:13" x14ac:dyDescent="0.35">
      <c r="A99479">
        <v>1148053</v>
      </c>
      <c r="B99479">
        <v>14174</v>
      </c>
      <c r="C99479" s="1" t="s">
        <v>52</v>
      </c>
      <c r="D99479">
        <v>9</v>
      </c>
      <c r="I99479">
        <v>0</v>
      </c>
      <c r="J99479">
        <v>0</v>
      </c>
      <c r="K99479">
        <v>0</v>
      </c>
    </row>
    <row r="99480" spans="1:13" x14ac:dyDescent="0.35">
      <c r="A99480">
        <v>1148054</v>
      </c>
      <c r="B99480">
        <v>14174</v>
      </c>
      <c r="C99480" s="1" t="s">
        <v>53</v>
      </c>
      <c r="D99480">
        <v>7</v>
      </c>
      <c r="I99480">
        <v>1</v>
      </c>
      <c r="J99480">
        <v>0</v>
      </c>
      <c r="K99480">
        <v>0</v>
      </c>
    </row>
    <row r="99481" spans="1:13" x14ac:dyDescent="0.35">
      <c r="A99481">
        <v>1148055</v>
      </c>
      <c r="B99481">
        <v>14174</v>
      </c>
      <c r="C99481" s="1" t="s">
        <v>54</v>
      </c>
      <c r="D99481">
        <v>7</v>
      </c>
      <c r="I99481">
        <v>0</v>
      </c>
      <c r="J99481">
        <v>0</v>
      </c>
      <c r="K99481">
        <v>0</v>
      </c>
    </row>
    <row r="99482" spans="1:13" x14ac:dyDescent="0.35">
      <c r="A99482">
        <v>1148056</v>
      </c>
      <c r="B99482">
        <v>14174</v>
      </c>
      <c r="C99482" s="1" t="s">
        <v>55</v>
      </c>
      <c r="J99482">
        <v>0</v>
      </c>
      <c r="K99482">
        <v>0</v>
      </c>
      <c r="L99482">
        <v>1</v>
      </c>
      <c r="M99482">
        <v>0</v>
      </c>
    </row>
    <row r="99483" spans="1:13" x14ac:dyDescent="0.35">
      <c r="A99483">
        <v>1148057</v>
      </c>
      <c r="B99483">
        <v>14174</v>
      </c>
      <c r="C99483" s="1" t="s">
        <v>56</v>
      </c>
      <c r="D99483">
        <v>10</v>
      </c>
      <c r="I99483">
        <v>0</v>
      </c>
      <c r="J99483">
        <v>0</v>
      </c>
      <c r="K99483">
        <v>0</v>
      </c>
    </row>
    <row r="99484" spans="1:13" x14ac:dyDescent="0.35">
      <c r="A99484">
        <v>1148058</v>
      </c>
      <c r="B99484">
        <v>14174</v>
      </c>
      <c r="C99484" s="1" t="s">
        <v>57</v>
      </c>
      <c r="D99484">
        <v>8</v>
      </c>
      <c r="I99484">
        <v>2</v>
      </c>
      <c r="J99484">
        <v>0</v>
      </c>
      <c r="K99484">
        <v>0</v>
      </c>
    </row>
    <row r="99485" spans="1:13" x14ac:dyDescent="0.35">
      <c r="A99485">
        <v>1148059</v>
      </c>
      <c r="B99485">
        <v>14174</v>
      </c>
      <c r="C99485" s="1" t="s">
        <v>58</v>
      </c>
      <c r="D99485">
        <v>5</v>
      </c>
      <c r="I99485">
        <v>2</v>
      </c>
      <c r="J99485">
        <v>0</v>
      </c>
      <c r="K99485">
        <v>0</v>
      </c>
    </row>
    <row r="99486" spans="1:13" x14ac:dyDescent="0.35">
      <c r="A99486">
        <v>1148060</v>
      </c>
      <c r="B99486">
        <v>14174</v>
      </c>
      <c r="C99486" s="1" t="s">
        <v>59</v>
      </c>
      <c r="J99486">
        <v>0</v>
      </c>
      <c r="K99486">
        <v>0</v>
      </c>
      <c r="L99486">
        <v>2</v>
      </c>
      <c r="M99486">
        <v>0</v>
      </c>
    </row>
    <row r="99487" spans="1:13" x14ac:dyDescent="0.35">
      <c r="A99487">
        <v>1148061</v>
      </c>
      <c r="B99487">
        <v>14174</v>
      </c>
      <c r="C99487" s="1" t="s">
        <v>60</v>
      </c>
      <c r="J99487">
        <v>0</v>
      </c>
      <c r="K99487">
        <v>0</v>
      </c>
      <c r="L99487">
        <v>1</v>
      </c>
      <c r="M99487">
        <v>0</v>
      </c>
    </row>
    <row r="99488" spans="1:13" x14ac:dyDescent="0.35">
      <c r="A99488">
        <v>1148062</v>
      </c>
      <c r="B99488">
        <v>14174</v>
      </c>
      <c r="C99488" s="1" t="s">
        <v>61</v>
      </c>
      <c r="J99488">
        <v>0</v>
      </c>
      <c r="K99488">
        <v>0</v>
      </c>
      <c r="L99488">
        <v>4</v>
      </c>
    </row>
    <row r="99489" spans="1:12" x14ac:dyDescent="0.35">
      <c r="A99489">
        <v>1148063</v>
      </c>
      <c r="B99489">
        <v>14174</v>
      </c>
      <c r="C99489" s="1" t="s">
        <v>62</v>
      </c>
      <c r="D99489">
        <v>2</v>
      </c>
      <c r="J99489">
        <v>0</v>
      </c>
      <c r="K99489">
        <v>0</v>
      </c>
    </row>
    <row r="99490" spans="1:12" x14ac:dyDescent="0.35">
      <c r="A99490">
        <v>1148064</v>
      </c>
      <c r="B99490">
        <v>14174</v>
      </c>
      <c r="C99490" s="1" t="s">
        <v>63</v>
      </c>
      <c r="J99490">
        <v>0</v>
      </c>
      <c r="K99490">
        <v>0</v>
      </c>
      <c r="L99490">
        <v>4</v>
      </c>
    </row>
    <row r="99491" spans="1:12" x14ac:dyDescent="0.35">
      <c r="A99491">
        <v>1148065</v>
      </c>
      <c r="B99491">
        <v>14174</v>
      </c>
      <c r="C99491" s="1" t="s">
        <v>64</v>
      </c>
      <c r="J99491">
        <v>0</v>
      </c>
      <c r="K99491">
        <v>0</v>
      </c>
      <c r="L99491">
        <v>2</v>
      </c>
    </row>
    <row r="99492" spans="1:12" x14ac:dyDescent="0.35">
      <c r="A99492">
        <v>1148066</v>
      </c>
      <c r="B99492">
        <v>14174</v>
      </c>
      <c r="C99492" s="1" t="s">
        <v>65</v>
      </c>
      <c r="J99492">
        <v>0</v>
      </c>
      <c r="K99492">
        <v>0</v>
      </c>
      <c r="L99492">
        <v>3</v>
      </c>
    </row>
    <row r="99493" spans="1:12" x14ac:dyDescent="0.35">
      <c r="A99493">
        <v>1148067</v>
      </c>
      <c r="B99493">
        <v>14174</v>
      </c>
      <c r="C99493" s="1" t="s">
        <v>66</v>
      </c>
      <c r="J99493">
        <v>0</v>
      </c>
      <c r="K99493">
        <v>0</v>
      </c>
      <c r="L99493">
        <v>4</v>
      </c>
    </row>
    <row r="99494" spans="1:12" x14ac:dyDescent="0.35">
      <c r="A99494">
        <v>1148068</v>
      </c>
      <c r="B99494">
        <v>14174</v>
      </c>
      <c r="C99494" s="1" t="s">
        <v>67</v>
      </c>
      <c r="J99494">
        <v>0</v>
      </c>
      <c r="K99494">
        <v>0</v>
      </c>
      <c r="L99494">
        <v>3</v>
      </c>
    </row>
    <row r="99495" spans="1:12" x14ac:dyDescent="0.35">
      <c r="A99495">
        <v>1148069</v>
      </c>
      <c r="B99495">
        <v>14174</v>
      </c>
      <c r="C99495" s="1" t="s">
        <v>68</v>
      </c>
      <c r="D99495">
        <v>5</v>
      </c>
      <c r="J99495">
        <v>0</v>
      </c>
      <c r="K99495">
        <v>0</v>
      </c>
    </row>
    <row r="99496" spans="1:12" x14ac:dyDescent="0.35">
      <c r="A99496">
        <v>1148070</v>
      </c>
      <c r="B99496">
        <v>14174</v>
      </c>
      <c r="C99496" s="1" t="s">
        <v>69</v>
      </c>
      <c r="J99496">
        <v>0</v>
      </c>
      <c r="K99496">
        <v>0</v>
      </c>
      <c r="L99496">
        <v>4</v>
      </c>
    </row>
    <row r="99497" spans="1:12" x14ac:dyDescent="0.35">
      <c r="A99497">
        <v>1148071</v>
      </c>
      <c r="B99497">
        <v>14174</v>
      </c>
      <c r="C99497" s="1" t="s">
        <v>70</v>
      </c>
      <c r="J99497">
        <v>0</v>
      </c>
      <c r="K99497">
        <v>0</v>
      </c>
      <c r="L99497">
        <v>4</v>
      </c>
    </row>
    <row r="99498" spans="1:12" x14ac:dyDescent="0.35">
      <c r="A99498">
        <v>1148072</v>
      </c>
      <c r="B99498">
        <v>14174</v>
      </c>
      <c r="C99498" s="1" t="s">
        <v>71</v>
      </c>
      <c r="J99498">
        <v>0</v>
      </c>
      <c r="K99498">
        <v>0</v>
      </c>
      <c r="L99498">
        <v>3</v>
      </c>
    </row>
    <row r="99499" spans="1:12" x14ac:dyDescent="0.35">
      <c r="A99499">
        <v>1148073</v>
      </c>
      <c r="B99499">
        <v>14174</v>
      </c>
      <c r="C99499" s="1" t="s">
        <v>72</v>
      </c>
      <c r="J99499">
        <v>0</v>
      </c>
      <c r="K99499">
        <v>0</v>
      </c>
      <c r="L99499">
        <v>4</v>
      </c>
    </row>
    <row r="99500" spans="1:12" x14ac:dyDescent="0.35">
      <c r="A99500">
        <v>1148074</v>
      </c>
      <c r="B99500">
        <v>14174</v>
      </c>
      <c r="C99500" s="1" t="s">
        <v>73</v>
      </c>
      <c r="J99500">
        <v>0</v>
      </c>
      <c r="K99500">
        <v>0</v>
      </c>
      <c r="L99500">
        <v>3</v>
      </c>
    </row>
    <row r="99501" spans="1:12" x14ac:dyDescent="0.35">
      <c r="A99501">
        <v>1148075</v>
      </c>
      <c r="B99501">
        <v>14174</v>
      </c>
      <c r="C99501" s="1" t="s">
        <v>74</v>
      </c>
      <c r="D99501">
        <v>2</v>
      </c>
      <c r="J99501">
        <v>0</v>
      </c>
      <c r="K99501">
        <v>0</v>
      </c>
    </row>
    <row r="99502" spans="1:12" x14ac:dyDescent="0.35">
      <c r="A99502">
        <v>1148076</v>
      </c>
      <c r="B99502">
        <v>14174</v>
      </c>
      <c r="C99502" s="1" t="s">
        <v>75</v>
      </c>
      <c r="J99502">
        <v>0</v>
      </c>
      <c r="K99502">
        <v>0</v>
      </c>
      <c r="L99502">
        <v>2</v>
      </c>
    </row>
    <row r="99503" spans="1:12" x14ac:dyDescent="0.35">
      <c r="A99503">
        <v>1148077</v>
      </c>
      <c r="B99503">
        <v>14174</v>
      </c>
      <c r="C99503" s="1" t="s">
        <v>76</v>
      </c>
      <c r="J99503">
        <v>0</v>
      </c>
      <c r="K99503">
        <v>0</v>
      </c>
      <c r="L99503">
        <v>2</v>
      </c>
    </row>
    <row r="99504" spans="1:12" x14ac:dyDescent="0.35">
      <c r="A99504">
        <v>1148078</v>
      </c>
      <c r="B99504">
        <v>14174</v>
      </c>
      <c r="C99504" s="1" t="s">
        <v>77</v>
      </c>
      <c r="D99504">
        <v>8</v>
      </c>
      <c r="J99504">
        <v>0</v>
      </c>
      <c r="K99504">
        <v>0</v>
      </c>
    </row>
    <row r="99505" spans="1:12" x14ac:dyDescent="0.35">
      <c r="A99505">
        <v>1148079</v>
      </c>
      <c r="B99505">
        <v>14174</v>
      </c>
      <c r="C99505" s="1" t="s">
        <v>78</v>
      </c>
      <c r="J99505">
        <v>0</v>
      </c>
      <c r="K99505">
        <v>0</v>
      </c>
      <c r="L99505">
        <v>1</v>
      </c>
    </row>
    <row r="99506" spans="1:12" x14ac:dyDescent="0.35">
      <c r="A99506">
        <v>1148080</v>
      </c>
      <c r="B99506">
        <v>14174</v>
      </c>
      <c r="C99506" s="1" t="s">
        <v>79</v>
      </c>
      <c r="J99506">
        <v>0</v>
      </c>
      <c r="K99506">
        <v>0</v>
      </c>
      <c r="L99506">
        <v>0</v>
      </c>
    </row>
    <row r="99507" spans="1:12" x14ac:dyDescent="0.35">
      <c r="A99507">
        <v>1148081</v>
      </c>
      <c r="B99507">
        <v>14174</v>
      </c>
      <c r="C99507" s="1" t="s">
        <v>80</v>
      </c>
      <c r="J99507">
        <v>0</v>
      </c>
      <c r="K99507">
        <v>0</v>
      </c>
      <c r="L99507">
        <v>0</v>
      </c>
    </row>
    <row r="99508" spans="1:12" x14ac:dyDescent="0.35">
      <c r="A99508">
        <v>1148082</v>
      </c>
      <c r="B99508">
        <v>14174</v>
      </c>
      <c r="C99508" s="1" t="s">
        <v>81</v>
      </c>
      <c r="J99508">
        <v>0</v>
      </c>
      <c r="K99508">
        <v>0</v>
      </c>
      <c r="L99508">
        <v>0</v>
      </c>
    </row>
    <row r="99509" spans="1:12" x14ac:dyDescent="0.35">
      <c r="A99509">
        <v>1148083</v>
      </c>
      <c r="B99509">
        <v>14174</v>
      </c>
      <c r="C99509" s="1" t="s">
        <v>82</v>
      </c>
      <c r="J99509">
        <v>0</v>
      </c>
      <c r="K99509">
        <v>0</v>
      </c>
      <c r="L99509">
        <v>1</v>
      </c>
    </row>
    <row r="99510" spans="1:12" x14ac:dyDescent="0.35">
      <c r="A99510">
        <v>1148084</v>
      </c>
      <c r="B99510">
        <v>14174</v>
      </c>
      <c r="C99510" s="1" t="s">
        <v>83</v>
      </c>
      <c r="J99510">
        <v>0</v>
      </c>
      <c r="K99510">
        <v>0</v>
      </c>
      <c r="L99510">
        <v>0</v>
      </c>
    </row>
    <row r="99511" spans="1:12" x14ac:dyDescent="0.35">
      <c r="A99511">
        <v>1148085</v>
      </c>
      <c r="B99511">
        <v>14174</v>
      </c>
      <c r="C99511" s="1" t="s">
        <v>84</v>
      </c>
      <c r="J99511">
        <v>0</v>
      </c>
      <c r="K99511">
        <v>0</v>
      </c>
      <c r="L99511">
        <v>1</v>
      </c>
    </row>
    <row r="99512" spans="1:12" x14ac:dyDescent="0.35">
      <c r="A99512">
        <v>1148086</v>
      </c>
      <c r="B99512">
        <v>14174</v>
      </c>
      <c r="C99512" s="1" t="s">
        <v>85</v>
      </c>
      <c r="J99512">
        <v>0</v>
      </c>
      <c r="K99512">
        <v>0</v>
      </c>
      <c r="L99512">
        <v>1</v>
      </c>
    </row>
    <row r="99513" spans="1:12" x14ac:dyDescent="0.35">
      <c r="A99513">
        <v>1148087</v>
      </c>
      <c r="B99513">
        <v>14174</v>
      </c>
      <c r="C99513" s="1" t="s">
        <v>86</v>
      </c>
      <c r="J99513">
        <v>0</v>
      </c>
      <c r="K99513">
        <v>0</v>
      </c>
      <c r="L99513">
        <v>3</v>
      </c>
    </row>
    <row r="99514" spans="1:12" x14ac:dyDescent="0.35">
      <c r="A99514">
        <v>1148088</v>
      </c>
      <c r="B99514">
        <v>14174</v>
      </c>
      <c r="C99514" s="1" t="s">
        <v>87</v>
      </c>
      <c r="J99514">
        <v>0</v>
      </c>
      <c r="K99514">
        <v>0</v>
      </c>
      <c r="L99514">
        <v>1</v>
      </c>
    </row>
    <row r="99515" spans="1:12" x14ac:dyDescent="0.35">
      <c r="A99515">
        <v>1148089</v>
      </c>
      <c r="B99515">
        <v>14174</v>
      </c>
      <c r="C99515" s="1" t="s">
        <v>88</v>
      </c>
      <c r="J99515">
        <v>0</v>
      </c>
      <c r="K99515">
        <v>0</v>
      </c>
      <c r="L99515">
        <v>1</v>
      </c>
    </row>
    <row r="99516" spans="1:12" x14ac:dyDescent="0.35">
      <c r="A99516">
        <v>1148090</v>
      </c>
      <c r="B99516">
        <v>14174</v>
      </c>
      <c r="C99516" s="1" t="s">
        <v>89</v>
      </c>
      <c r="J99516">
        <v>0</v>
      </c>
      <c r="K99516">
        <v>0</v>
      </c>
      <c r="L99516">
        <v>3</v>
      </c>
    </row>
    <row r="99517" spans="1:12" x14ac:dyDescent="0.35">
      <c r="A99517">
        <v>1148091</v>
      </c>
      <c r="B99517">
        <v>14174</v>
      </c>
      <c r="C99517" s="1" t="s">
        <v>90</v>
      </c>
      <c r="J99517">
        <v>0</v>
      </c>
      <c r="K99517">
        <v>0</v>
      </c>
      <c r="L99517">
        <v>2</v>
      </c>
    </row>
    <row r="99518" spans="1:12" x14ac:dyDescent="0.35">
      <c r="A99518">
        <v>1148092</v>
      </c>
      <c r="B99518">
        <v>14174</v>
      </c>
      <c r="C99518" s="1" t="s">
        <v>91</v>
      </c>
      <c r="J99518">
        <v>0</v>
      </c>
      <c r="K99518">
        <v>0</v>
      </c>
      <c r="L99518">
        <v>1</v>
      </c>
    </row>
    <row r="99519" spans="1:12" x14ac:dyDescent="0.35">
      <c r="A99519">
        <v>1148093</v>
      </c>
      <c r="B99519">
        <v>14174</v>
      </c>
      <c r="C99519" s="1" t="s">
        <v>92</v>
      </c>
      <c r="J99519">
        <v>0</v>
      </c>
      <c r="K99519">
        <v>0</v>
      </c>
      <c r="L99519">
        <v>0</v>
      </c>
    </row>
    <row r="99520" spans="1:12" x14ac:dyDescent="0.35">
      <c r="A99520">
        <v>1148094</v>
      </c>
      <c r="B99520">
        <v>14174</v>
      </c>
      <c r="C99520" s="1" t="s">
        <v>93</v>
      </c>
      <c r="J99520">
        <v>0</v>
      </c>
      <c r="K99520">
        <v>0</v>
      </c>
      <c r="L99520">
        <v>0</v>
      </c>
    </row>
    <row r="99521" spans="1:13" x14ac:dyDescent="0.35">
      <c r="A99521">
        <v>1148095</v>
      </c>
      <c r="B99521">
        <v>14175</v>
      </c>
      <c r="C99521" s="1" t="s">
        <v>13</v>
      </c>
      <c r="E99521">
        <v>7</v>
      </c>
      <c r="F99521">
        <v>3</v>
      </c>
      <c r="G99521">
        <v>3</v>
      </c>
      <c r="H99521">
        <v>0</v>
      </c>
      <c r="I99521">
        <v>4</v>
      </c>
      <c r="J99521">
        <v>0</v>
      </c>
      <c r="K99521">
        <v>0</v>
      </c>
    </row>
    <row r="99522" spans="1:13" x14ac:dyDescent="0.35">
      <c r="A99522">
        <v>1148096</v>
      </c>
      <c r="B99522">
        <v>14175</v>
      </c>
      <c r="C99522" s="1" t="s">
        <v>14</v>
      </c>
      <c r="E99522">
        <v>7</v>
      </c>
      <c r="F99522">
        <v>4</v>
      </c>
      <c r="G99522">
        <v>4</v>
      </c>
      <c r="H99522">
        <v>10</v>
      </c>
      <c r="I99522">
        <v>1</v>
      </c>
      <c r="J99522">
        <v>0</v>
      </c>
      <c r="K99522">
        <v>0</v>
      </c>
    </row>
    <row r="99523" spans="1:13" x14ac:dyDescent="0.35">
      <c r="A99523">
        <v>1148097</v>
      </c>
      <c r="B99523">
        <v>14175</v>
      </c>
      <c r="C99523" s="1" t="s">
        <v>15</v>
      </c>
      <c r="E99523">
        <v>7</v>
      </c>
      <c r="F99523">
        <v>4</v>
      </c>
      <c r="G99523">
        <v>5</v>
      </c>
      <c r="H99523">
        <v>10</v>
      </c>
      <c r="I99523">
        <v>2</v>
      </c>
      <c r="J99523">
        <v>0</v>
      </c>
      <c r="K99523">
        <v>0</v>
      </c>
    </row>
    <row r="99524" spans="1:13" x14ac:dyDescent="0.35">
      <c r="A99524">
        <v>1148098</v>
      </c>
      <c r="B99524">
        <v>14175</v>
      </c>
      <c r="C99524" s="1" t="s">
        <v>16</v>
      </c>
      <c r="E99524">
        <v>8</v>
      </c>
      <c r="F99524">
        <v>7</v>
      </c>
      <c r="G99524">
        <v>7</v>
      </c>
      <c r="H99524">
        <v>5</v>
      </c>
      <c r="I99524">
        <v>1</v>
      </c>
      <c r="J99524">
        <v>0</v>
      </c>
      <c r="K99524">
        <v>0</v>
      </c>
    </row>
    <row r="99525" spans="1:13" x14ac:dyDescent="0.35">
      <c r="A99525">
        <v>1148099</v>
      </c>
      <c r="B99525">
        <v>14175</v>
      </c>
      <c r="C99525" s="1" t="s">
        <v>17</v>
      </c>
      <c r="E99525">
        <v>7</v>
      </c>
      <c r="F99525">
        <v>9</v>
      </c>
      <c r="G99525">
        <v>5</v>
      </c>
      <c r="I99525">
        <v>3</v>
      </c>
      <c r="J99525">
        <v>0</v>
      </c>
      <c r="K99525">
        <v>0</v>
      </c>
    </row>
    <row r="99526" spans="1:13" x14ac:dyDescent="0.35">
      <c r="A99526">
        <v>1148100</v>
      </c>
      <c r="B99526">
        <v>14175</v>
      </c>
      <c r="C99526" s="1" t="s">
        <v>18</v>
      </c>
      <c r="E99526">
        <v>9</v>
      </c>
      <c r="F99526">
        <v>7</v>
      </c>
      <c r="G99526">
        <v>7</v>
      </c>
      <c r="H99526">
        <v>5</v>
      </c>
      <c r="I99526">
        <v>4</v>
      </c>
      <c r="J99526">
        <v>0</v>
      </c>
      <c r="K99526">
        <v>0</v>
      </c>
    </row>
    <row r="99527" spans="1:13" x14ac:dyDescent="0.35">
      <c r="A99527">
        <v>1148101</v>
      </c>
      <c r="B99527">
        <v>14175</v>
      </c>
      <c r="C99527" s="1" t="s">
        <v>19</v>
      </c>
      <c r="E99527">
        <v>7</v>
      </c>
      <c r="F99527">
        <v>8</v>
      </c>
      <c r="G99527">
        <v>8</v>
      </c>
      <c r="H99527">
        <v>10</v>
      </c>
      <c r="I99527">
        <v>2</v>
      </c>
      <c r="J99527">
        <v>0</v>
      </c>
      <c r="K99527">
        <v>0</v>
      </c>
    </row>
    <row r="99528" spans="1:13" x14ac:dyDescent="0.35">
      <c r="A99528">
        <v>1148102</v>
      </c>
      <c r="B99528">
        <v>14175</v>
      </c>
      <c r="C99528" s="1" t="s">
        <v>20</v>
      </c>
      <c r="E99528">
        <v>10</v>
      </c>
      <c r="F99528">
        <v>9</v>
      </c>
      <c r="G99528">
        <v>9</v>
      </c>
      <c r="H99528">
        <v>10</v>
      </c>
      <c r="I99528">
        <v>2</v>
      </c>
      <c r="J99528">
        <v>0</v>
      </c>
      <c r="K99528">
        <v>0</v>
      </c>
    </row>
    <row r="99529" spans="1:13" x14ac:dyDescent="0.35">
      <c r="A99529">
        <v>1148103</v>
      </c>
      <c r="B99529">
        <v>14175</v>
      </c>
      <c r="C99529" s="1" t="s">
        <v>21</v>
      </c>
      <c r="E99529">
        <v>9</v>
      </c>
      <c r="F99529">
        <v>10</v>
      </c>
      <c r="G99529">
        <v>9</v>
      </c>
      <c r="H99529">
        <v>9</v>
      </c>
      <c r="I99529">
        <v>2</v>
      </c>
      <c r="J99529">
        <v>0</v>
      </c>
      <c r="K99529">
        <v>0</v>
      </c>
    </row>
    <row r="99530" spans="1:13" x14ac:dyDescent="0.35">
      <c r="A99530">
        <v>1148104</v>
      </c>
      <c r="B99530">
        <v>14175</v>
      </c>
      <c r="C99530" s="1" t="s">
        <v>22</v>
      </c>
      <c r="E99530">
        <v>7</v>
      </c>
      <c r="F99530">
        <v>10</v>
      </c>
      <c r="G99530">
        <v>10</v>
      </c>
      <c r="H99530">
        <v>10</v>
      </c>
      <c r="I99530">
        <v>2</v>
      </c>
      <c r="J99530">
        <v>0</v>
      </c>
      <c r="K99530">
        <v>0</v>
      </c>
    </row>
    <row r="99531" spans="1:13" x14ac:dyDescent="0.35">
      <c r="A99531">
        <v>1148105</v>
      </c>
      <c r="B99531">
        <v>14175</v>
      </c>
      <c r="C99531" s="1" t="s">
        <v>23</v>
      </c>
      <c r="E99531">
        <v>10</v>
      </c>
      <c r="F99531">
        <v>10</v>
      </c>
      <c r="G99531">
        <v>10</v>
      </c>
      <c r="H99531">
        <v>10</v>
      </c>
      <c r="I99531">
        <v>2</v>
      </c>
      <c r="J99531">
        <v>0</v>
      </c>
      <c r="K99531">
        <v>0</v>
      </c>
    </row>
    <row r="99532" spans="1:13" x14ac:dyDescent="0.35">
      <c r="A99532">
        <v>1148106</v>
      </c>
      <c r="B99532">
        <v>14175</v>
      </c>
      <c r="C99532" s="1" t="s">
        <v>24</v>
      </c>
      <c r="E99532">
        <v>5</v>
      </c>
      <c r="F99532">
        <v>9</v>
      </c>
      <c r="G99532">
        <v>9</v>
      </c>
      <c r="H99532">
        <v>10</v>
      </c>
      <c r="I99532">
        <v>4</v>
      </c>
      <c r="J99532">
        <v>0</v>
      </c>
      <c r="K99532">
        <v>0</v>
      </c>
    </row>
    <row r="99533" spans="1:13" x14ac:dyDescent="0.35">
      <c r="A99533">
        <v>1148107</v>
      </c>
      <c r="B99533">
        <v>14175</v>
      </c>
      <c r="C99533" s="1" t="s">
        <v>25</v>
      </c>
      <c r="E99533">
        <v>7</v>
      </c>
      <c r="F99533">
        <v>10</v>
      </c>
      <c r="G99533">
        <v>10</v>
      </c>
      <c r="H99533">
        <v>9</v>
      </c>
      <c r="I99533">
        <v>6</v>
      </c>
      <c r="J99533">
        <v>0</v>
      </c>
      <c r="K99533">
        <v>0</v>
      </c>
    </row>
    <row r="99534" spans="1:13" x14ac:dyDescent="0.35">
      <c r="A99534">
        <v>1148108</v>
      </c>
      <c r="B99534">
        <v>14175</v>
      </c>
      <c r="C99534" s="1" t="s">
        <v>26</v>
      </c>
      <c r="J99534">
        <v>0</v>
      </c>
      <c r="K99534">
        <v>0</v>
      </c>
      <c r="L99534">
        <v>3</v>
      </c>
      <c r="M99534">
        <v>1</v>
      </c>
    </row>
    <row r="99535" spans="1:13" x14ac:dyDescent="0.35">
      <c r="A99535">
        <v>1148109</v>
      </c>
      <c r="B99535">
        <v>14175</v>
      </c>
      <c r="C99535" s="1" t="s">
        <v>27</v>
      </c>
      <c r="J99535">
        <v>0</v>
      </c>
      <c r="K99535">
        <v>0</v>
      </c>
      <c r="L99535">
        <v>2</v>
      </c>
      <c r="M99535">
        <v>1</v>
      </c>
    </row>
    <row r="99536" spans="1:13" x14ac:dyDescent="0.35">
      <c r="A99536">
        <v>1148110</v>
      </c>
      <c r="B99536">
        <v>14175</v>
      </c>
      <c r="C99536" s="1" t="s">
        <v>28</v>
      </c>
      <c r="J99536">
        <v>0</v>
      </c>
      <c r="K99536">
        <v>0</v>
      </c>
      <c r="L99536">
        <v>2</v>
      </c>
      <c r="M99536">
        <v>0</v>
      </c>
    </row>
    <row r="99537" spans="1:13" x14ac:dyDescent="0.35">
      <c r="A99537">
        <v>1148111</v>
      </c>
      <c r="B99537">
        <v>14175</v>
      </c>
      <c r="C99537" s="1" t="s">
        <v>29</v>
      </c>
      <c r="E99537">
        <v>7</v>
      </c>
      <c r="F99537">
        <v>6</v>
      </c>
      <c r="G99537">
        <v>6</v>
      </c>
      <c r="H99537">
        <v>8</v>
      </c>
      <c r="I99537">
        <v>4</v>
      </c>
      <c r="J99537">
        <v>0</v>
      </c>
      <c r="K99537">
        <v>0</v>
      </c>
    </row>
    <row r="99538" spans="1:13" x14ac:dyDescent="0.35">
      <c r="A99538">
        <v>1148112</v>
      </c>
      <c r="B99538">
        <v>14175</v>
      </c>
      <c r="C99538" s="1" t="s">
        <v>30</v>
      </c>
      <c r="E99538">
        <v>7</v>
      </c>
      <c r="F99538">
        <v>8</v>
      </c>
      <c r="G99538">
        <v>7</v>
      </c>
      <c r="I99538">
        <v>6</v>
      </c>
      <c r="J99538">
        <v>0</v>
      </c>
      <c r="K99538">
        <v>1</v>
      </c>
    </row>
    <row r="99539" spans="1:13" x14ac:dyDescent="0.35">
      <c r="A99539">
        <v>1148113</v>
      </c>
      <c r="B99539">
        <v>14175</v>
      </c>
      <c r="C99539" s="1" t="s">
        <v>31</v>
      </c>
      <c r="E99539">
        <v>6</v>
      </c>
      <c r="F99539">
        <v>4</v>
      </c>
      <c r="G99539">
        <v>4</v>
      </c>
      <c r="I99539">
        <v>5</v>
      </c>
      <c r="J99539">
        <v>0</v>
      </c>
      <c r="K99539">
        <v>1</v>
      </c>
    </row>
    <row r="99540" spans="1:13" x14ac:dyDescent="0.35">
      <c r="A99540">
        <v>1148114</v>
      </c>
      <c r="B99540">
        <v>14175</v>
      </c>
      <c r="C99540" s="1" t="s">
        <v>32</v>
      </c>
      <c r="E99540">
        <v>9</v>
      </c>
      <c r="F99540">
        <v>8</v>
      </c>
      <c r="G99540">
        <v>5</v>
      </c>
      <c r="H99540">
        <v>0</v>
      </c>
      <c r="I99540">
        <v>3</v>
      </c>
      <c r="J99540">
        <v>0</v>
      </c>
      <c r="K99540">
        <v>0</v>
      </c>
    </row>
    <row r="99541" spans="1:13" x14ac:dyDescent="0.35">
      <c r="A99541">
        <v>1148115</v>
      </c>
      <c r="B99541">
        <v>14175</v>
      </c>
      <c r="C99541" s="1" t="s">
        <v>33</v>
      </c>
      <c r="E99541">
        <v>9</v>
      </c>
      <c r="F99541">
        <v>9</v>
      </c>
      <c r="G99541">
        <v>8</v>
      </c>
      <c r="I99541">
        <v>6</v>
      </c>
      <c r="J99541">
        <v>0</v>
      </c>
      <c r="K99541">
        <v>0</v>
      </c>
    </row>
    <row r="99542" spans="1:13" x14ac:dyDescent="0.35">
      <c r="A99542">
        <v>1148116</v>
      </c>
      <c r="B99542">
        <v>14175</v>
      </c>
      <c r="C99542" s="1" t="s">
        <v>34</v>
      </c>
      <c r="E99542">
        <v>9</v>
      </c>
      <c r="F99542">
        <v>7</v>
      </c>
      <c r="G99542">
        <v>7</v>
      </c>
      <c r="H99542">
        <v>10</v>
      </c>
      <c r="I99542">
        <v>2</v>
      </c>
      <c r="J99542">
        <v>0</v>
      </c>
      <c r="K99542">
        <v>0</v>
      </c>
    </row>
    <row r="99543" spans="1:13" x14ac:dyDescent="0.35">
      <c r="A99543">
        <v>1148117</v>
      </c>
      <c r="B99543">
        <v>14175</v>
      </c>
      <c r="C99543" s="1" t="s">
        <v>35</v>
      </c>
      <c r="E99543">
        <v>8</v>
      </c>
      <c r="F99543">
        <v>7</v>
      </c>
      <c r="G99543">
        <v>7</v>
      </c>
      <c r="H99543">
        <v>8</v>
      </c>
      <c r="I99543">
        <v>1</v>
      </c>
      <c r="J99543">
        <v>0</v>
      </c>
      <c r="K99543">
        <v>0</v>
      </c>
    </row>
    <row r="99544" spans="1:13" x14ac:dyDescent="0.35">
      <c r="A99544">
        <v>1148118</v>
      </c>
      <c r="B99544">
        <v>14175</v>
      </c>
      <c r="C99544" s="1" t="s">
        <v>36</v>
      </c>
      <c r="E99544">
        <v>9</v>
      </c>
      <c r="F99544">
        <v>7</v>
      </c>
      <c r="G99544">
        <v>8</v>
      </c>
      <c r="H99544">
        <v>2</v>
      </c>
      <c r="I99544">
        <v>1</v>
      </c>
      <c r="J99544">
        <v>0</v>
      </c>
      <c r="K99544">
        <v>0</v>
      </c>
    </row>
    <row r="99545" spans="1:13" x14ac:dyDescent="0.35">
      <c r="A99545">
        <v>1148119</v>
      </c>
      <c r="B99545">
        <v>14175</v>
      </c>
      <c r="C99545" s="1" t="s">
        <v>37</v>
      </c>
      <c r="J99545">
        <v>0</v>
      </c>
      <c r="K99545">
        <v>0</v>
      </c>
      <c r="L99545">
        <v>4</v>
      </c>
      <c r="M99545">
        <v>1</v>
      </c>
    </row>
    <row r="99546" spans="1:13" x14ac:dyDescent="0.35">
      <c r="A99546">
        <v>1148120</v>
      </c>
      <c r="B99546">
        <v>14175</v>
      </c>
      <c r="C99546" s="1" t="s">
        <v>38</v>
      </c>
      <c r="E99546">
        <v>7</v>
      </c>
      <c r="F99546">
        <v>10</v>
      </c>
      <c r="G99546">
        <v>10</v>
      </c>
      <c r="I99546">
        <v>6</v>
      </c>
      <c r="J99546">
        <v>0</v>
      </c>
      <c r="K99546">
        <v>1</v>
      </c>
    </row>
    <row r="99547" spans="1:13" x14ac:dyDescent="0.35">
      <c r="A99547">
        <v>1148121</v>
      </c>
      <c r="B99547">
        <v>14175</v>
      </c>
      <c r="C99547" s="1" t="s">
        <v>39</v>
      </c>
      <c r="J99547">
        <v>0</v>
      </c>
      <c r="K99547">
        <v>0</v>
      </c>
      <c r="L99547">
        <v>2</v>
      </c>
      <c r="M99547">
        <v>1</v>
      </c>
    </row>
    <row r="99548" spans="1:13" x14ac:dyDescent="0.35">
      <c r="A99548">
        <v>1148122</v>
      </c>
      <c r="B99548">
        <v>14175</v>
      </c>
      <c r="C99548" s="1" t="s">
        <v>40</v>
      </c>
      <c r="E99548">
        <v>10</v>
      </c>
      <c r="F99548">
        <v>10</v>
      </c>
      <c r="G99548">
        <v>10</v>
      </c>
      <c r="H99548">
        <v>10</v>
      </c>
      <c r="I99548">
        <v>1</v>
      </c>
      <c r="J99548">
        <v>0</v>
      </c>
      <c r="K99548">
        <v>0</v>
      </c>
    </row>
    <row r="99549" spans="1:13" x14ac:dyDescent="0.35">
      <c r="A99549">
        <v>1148123</v>
      </c>
      <c r="B99549">
        <v>14175</v>
      </c>
      <c r="C99549" s="1" t="s">
        <v>41</v>
      </c>
      <c r="D99549">
        <v>2</v>
      </c>
      <c r="I99549">
        <v>0</v>
      </c>
      <c r="J99549">
        <v>0</v>
      </c>
      <c r="K99549">
        <v>0</v>
      </c>
    </row>
    <row r="99550" spans="1:13" x14ac:dyDescent="0.35">
      <c r="A99550">
        <v>1148124</v>
      </c>
      <c r="B99550">
        <v>14175</v>
      </c>
      <c r="C99550" s="1" t="s">
        <v>42</v>
      </c>
      <c r="D99550">
        <v>3</v>
      </c>
      <c r="I99550">
        <v>1</v>
      </c>
      <c r="J99550">
        <v>0</v>
      </c>
      <c r="K99550">
        <v>0</v>
      </c>
    </row>
    <row r="99551" spans="1:13" x14ac:dyDescent="0.35">
      <c r="A99551">
        <v>1148125</v>
      </c>
      <c r="B99551">
        <v>14175</v>
      </c>
      <c r="C99551" s="1" t="s">
        <v>43</v>
      </c>
      <c r="D99551">
        <v>3</v>
      </c>
      <c r="I99551">
        <v>2</v>
      </c>
      <c r="J99551">
        <v>0</v>
      </c>
      <c r="K99551">
        <v>0</v>
      </c>
    </row>
    <row r="99552" spans="1:13" x14ac:dyDescent="0.35">
      <c r="A99552">
        <v>1148126</v>
      </c>
      <c r="B99552">
        <v>14175</v>
      </c>
      <c r="C99552" s="1" t="s">
        <v>44</v>
      </c>
      <c r="D99552">
        <v>3</v>
      </c>
      <c r="I99552">
        <v>1</v>
      </c>
      <c r="J99552">
        <v>0</v>
      </c>
      <c r="K99552">
        <v>0</v>
      </c>
    </row>
    <row r="99553" spans="1:11" x14ac:dyDescent="0.35">
      <c r="A99553">
        <v>1148127</v>
      </c>
      <c r="B99553">
        <v>14175</v>
      </c>
      <c r="C99553" s="1" t="s">
        <v>45</v>
      </c>
      <c r="D99553">
        <v>6</v>
      </c>
      <c r="I99553">
        <v>2</v>
      </c>
      <c r="J99553">
        <v>0</v>
      </c>
      <c r="K99553">
        <v>0</v>
      </c>
    </row>
    <row r="99554" spans="1:11" x14ac:dyDescent="0.35">
      <c r="A99554">
        <v>1148128</v>
      </c>
      <c r="B99554">
        <v>14175</v>
      </c>
      <c r="C99554" s="1" t="s">
        <v>46</v>
      </c>
      <c r="D99554">
        <v>3</v>
      </c>
      <c r="I99554">
        <v>1</v>
      </c>
      <c r="J99554">
        <v>0</v>
      </c>
      <c r="K99554">
        <v>0</v>
      </c>
    </row>
    <row r="99555" spans="1:11" x14ac:dyDescent="0.35">
      <c r="A99555">
        <v>1148129</v>
      </c>
      <c r="B99555">
        <v>14175</v>
      </c>
      <c r="C99555" s="1" t="s">
        <v>47</v>
      </c>
      <c r="D99555">
        <v>4</v>
      </c>
      <c r="I99555">
        <v>1</v>
      </c>
      <c r="J99555">
        <v>0</v>
      </c>
      <c r="K99555">
        <v>0</v>
      </c>
    </row>
    <row r="99556" spans="1:11" x14ac:dyDescent="0.35">
      <c r="A99556">
        <v>1148130</v>
      </c>
      <c r="B99556">
        <v>14175</v>
      </c>
      <c r="C99556" s="1" t="s">
        <v>48</v>
      </c>
      <c r="D99556">
        <v>2</v>
      </c>
      <c r="I99556">
        <v>2</v>
      </c>
      <c r="J99556">
        <v>0</v>
      </c>
      <c r="K99556">
        <v>0</v>
      </c>
    </row>
    <row r="99557" spans="1:11" x14ac:dyDescent="0.35">
      <c r="A99557">
        <v>1148131</v>
      </c>
      <c r="B99557">
        <v>14175</v>
      </c>
      <c r="C99557" s="1" t="s">
        <v>49</v>
      </c>
      <c r="D99557">
        <v>2</v>
      </c>
      <c r="I99557">
        <v>3</v>
      </c>
      <c r="J99557">
        <v>0</v>
      </c>
      <c r="K99557">
        <v>0</v>
      </c>
    </row>
    <row r="99558" spans="1:11" x14ac:dyDescent="0.35">
      <c r="A99558">
        <v>1148132</v>
      </c>
      <c r="B99558">
        <v>14175</v>
      </c>
      <c r="C99558" s="1" t="s">
        <v>50</v>
      </c>
      <c r="D99558">
        <v>3</v>
      </c>
      <c r="I99558">
        <v>1</v>
      </c>
      <c r="J99558">
        <v>0</v>
      </c>
      <c r="K99558">
        <v>0</v>
      </c>
    </row>
    <row r="99559" spans="1:11" x14ac:dyDescent="0.35">
      <c r="A99559">
        <v>1148133</v>
      </c>
      <c r="B99559">
        <v>14175</v>
      </c>
      <c r="C99559" s="1" t="s">
        <v>51</v>
      </c>
      <c r="D99559">
        <v>2</v>
      </c>
      <c r="I99559">
        <v>1</v>
      </c>
      <c r="J99559">
        <v>0</v>
      </c>
      <c r="K99559">
        <v>0</v>
      </c>
    </row>
    <row r="99560" spans="1:11" x14ac:dyDescent="0.35">
      <c r="A99560">
        <v>1148134</v>
      </c>
      <c r="B99560">
        <v>14175</v>
      </c>
      <c r="C99560" s="1" t="s">
        <v>52</v>
      </c>
      <c r="D99560">
        <v>3</v>
      </c>
      <c r="I99560">
        <v>1</v>
      </c>
      <c r="J99560">
        <v>0</v>
      </c>
      <c r="K99560">
        <v>0</v>
      </c>
    </row>
    <row r="99561" spans="1:11" x14ac:dyDescent="0.35">
      <c r="A99561">
        <v>1148135</v>
      </c>
      <c r="B99561">
        <v>14175</v>
      </c>
      <c r="C99561" s="1" t="s">
        <v>53</v>
      </c>
      <c r="D99561">
        <v>7</v>
      </c>
      <c r="I99561">
        <v>6</v>
      </c>
      <c r="J99561">
        <v>0</v>
      </c>
      <c r="K99561">
        <v>1</v>
      </c>
    </row>
    <row r="99562" spans="1:11" x14ac:dyDescent="0.35">
      <c r="A99562">
        <v>1148136</v>
      </c>
      <c r="B99562">
        <v>14175</v>
      </c>
      <c r="C99562" s="1" t="s">
        <v>54</v>
      </c>
      <c r="D99562">
        <v>0</v>
      </c>
      <c r="I99562">
        <v>4</v>
      </c>
      <c r="J99562">
        <v>0</v>
      </c>
      <c r="K99562">
        <v>1</v>
      </c>
    </row>
    <row r="99563" spans="1:11" x14ac:dyDescent="0.35">
      <c r="A99563">
        <v>1148137</v>
      </c>
      <c r="B99563">
        <v>14175</v>
      </c>
      <c r="C99563" s="1" t="s">
        <v>55</v>
      </c>
      <c r="D99563">
        <v>7</v>
      </c>
      <c r="I99563">
        <v>2</v>
      </c>
      <c r="J99563">
        <v>0</v>
      </c>
      <c r="K99563">
        <v>0</v>
      </c>
    </row>
    <row r="99564" spans="1:11" x14ac:dyDescent="0.35">
      <c r="A99564">
        <v>1148138</v>
      </c>
      <c r="B99564">
        <v>14175</v>
      </c>
      <c r="C99564" s="1" t="s">
        <v>56</v>
      </c>
      <c r="D99564">
        <v>8</v>
      </c>
      <c r="I99564">
        <v>2</v>
      </c>
      <c r="J99564">
        <v>0</v>
      </c>
      <c r="K99564">
        <v>0</v>
      </c>
    </row>
    <row r="99565" spans="1:11" x14ac:dyDescent="0.35">
      <c r="A99565">
        <v>1148139</v>
      </c>
      <c r="B99565">
        <v>14175</v>
      </c>
      <c r="C99565" s="1" t="s">
        <v>57</v>
      </c>
      <c r="D99565">
        <v>8</v>
      </c>
      <c r="I99565">
        <v>1</v>
      </c>
      <c r="J99565">
        <v>0</v>
      </c>
      <c r="K99565">
        <v>0</v>
      </c>
    </row>
    <row r="99566" spans="1:11" x14ac:dyDescent="0.35">
      <c r="A99566">
        <v>1148140</v>
      </c>
      <c r="B99566">
        <v>14175</v>
      </c>
      <c r="C99566" s="1" t="s">
        <v>58</v>
      </c>
      <c r="D99566">
        <v>10</v>
      </c>
      <c r="I99566">
        <v>1</v>
      </c>
      <c r="J99566">
        <v>0</v>
      </c>
      <c r="K99566">
        <v>0</v>
      </c>
    </row>
    <row r="99567" spans="1:11" x14ac:dyDescent="0.35">
      <c r="A99567">
        <v>1148141</v>
      </c>
      <c r="B99567">
        <v>14175</v>
      </c>
      <c r="C99567" s="1" t="s">
        <v>59</v>
      </c>
      <c r="D99567">
        <v>5</v>
      </c>
      <c r="I99567">
        <v>5</v>
      </c>
      <c r="J99567">
        <v>0</v>
      </c>
      <c r="K99567">
        <v>0</v>
      </c>
    </row>
    <row r="99568" spans="1:11" x14ac:dyDescent="0.35">
      <c r="A99568">
        <v>1148142</v>
      </c>
      <c r="B99568">
        <v>14175</v>
      </c>
      <c r="C99568" s="1" t="s">
        <v>60</v>
      </c>
      <c r="D99568">
        <v>5</v>
      </c>
      <c r="I99568">
        <v>5</v>
      </c>
      <c r="J99568">
        <v>0</v>
      </c>
      <c r="K99568">
        <v>0</v>
      </c>
    </row>
    <row r="99569" spans="1:12" x14ac:dyDescent="0.35">
      <c r="A99569">
        <v>1148143</v>
      </c>
      <c r="B99569">
        <v>14175</v>
      </c>
      <c r="C99569" s="1" t="s">
        <v>61</v>
      </c>
      <c r="J99569">
        <v>0</v>
      </c>
      <c r="K99569">
        <v>0</v>
      </c>
      <c r="L99569">
        <v>3</v>
      </c>
    </row>
    <row r="99570" spans="1:12" x14ac:dyDescent="0.35">
      <c r="A99570">
        <v>1148144</v>
      </c>
      <c r="B99570">
        <v>14175</v>
      </c>
      <c r="C99570" s="1" t="s">
        <v>62</v>
      </c>
      <c r="D99570">
        <v>9</v>
      </c>
      <c r="J99570">
        <v>0</v>
      </c>
      <c r="K99570">
        <v>0</v>
      </c>
    </row>
    <row r="99571" spans="1:12" x14ac:dyDescent="0.35">
      <c r="A99571">
        <v>1148145</v>
      </c>
      <c r="B99571">
        <v>14175</v>
      </c>
      <c r="C99571" s="1" t="s">
        <v>63</v>
      </c>
      <c r="D99571">
        <v>8</v>
      </c>
      <c r="J99571">
        <v>0</v>
      </c>
      <c r="K99571">
        <v>0</v>
      </c>
    </row>
    <row r="99572" spans="1:12" x14ac:dyDescent="0.35">
      <c r="A99572">
        <v>1148146</v>
      </c>
      <c r="B99572">
        <v>14175</v>
      </c>
      <c r="C99572" s="1" t="s">
        <v>64</v>
      </c>
      <c r="J99572">
        <v>0</v>
      </c>
      <c r="K99572">
        <v>0</v>
      </c>
      <c r="L99572">
        <v>3</v>
      </c>
    </row>
    <row r="99573" spans="1:12" x14ac:dyDescent="0.35">
      <c r="A99573">
        <v>1148147</v>
      </c>
      <c r="B99573">
        <v>14175</v>
      </c>
      <c r="C99573" s="1" t="s">
        <v>65</v>
      </c>
      <c r="D99573">
        <v>8</v>
      </c>
      <c r="J99573">
        <v>0</v>
      </c>
      <c r="K99573">
        <v>0</v>
      </c>
    </row>
    <row r="99574" spans="1:12" x14ac:dyDescent="0.35">
      <c r="A99574">
        <v>1148148</v>
      </c>
      <c r="B99574">
        <v>14175</v>
      </c>
      <c r="C99574" s="1" t="s">
        <v>66</v>
      </c>
      <c r="D99574">
        <v>9</v>
      </c>
      <c r="J99574">
        <v>1</v>
      </c>
      <c r="K99574">
        <v>0</v>
      </c>
    </row>
    <row r="99575" spans="1:12" x14ac:dyDescent="0.35">
      <c r="A99575">
        <v>1148149</v>
      </c>
      <c r="B99575">
        <v>14175</v>
      </c>
      <c r="C99575" s="1" t="s">
        <v>67</v>
      </c>
      <c r="J99575">
        <v>0</v>
      </c>
      <c r="K99575">
        <v>0</v>
      </c>
      <c r="L99575">
        <v>2</v>
      </c>
    </row>
    <row r="99576" spans="1:12" x14ac:dyDescent="0.35">
      <c r="A99576">
        <v>1148150</v>
      </c>
      <c r="B99576">
        <v>14175</v>
      </c>
      <c r="C99576" s="1" t="s">
        <v>68</v>
      </c>
      <c r="D99576">
        <v>9</v>
      </c>
      <c r="J99576">
        <v>0</v>
      </c>
      <c r="K99576">
        <v>0</v>
      </c>
    </row>
    <row r="99577" spans="1:12" x14ac:dyDescent="0.35">
      <c r="A99577">
        <v>1148151</v>
      </c>
      <c r="B99577">
        <v>14175</v>
      </c>
      <c r="C99577" s="1" t="s">
        <v>69</v>
      </c>
      <c r="J99577">
        <v>0</v>
      </c>
      <c r="K99577">
        <v>0</v>
      </c>
      <c r="L99577">
        <v>3</v>
      </c>
    </row>
    <row r="99578" spans="1:12" x14ac:dyDescent="0.35">
      <c r="A99578">
        <v>1148152</v>
      </c>
      <c r="B99578">
        <v>14175</v>
      </c>
      <c r="C99578" s="1" t="s">
        <v>70</v>
      </c>
      <c r="D99578">
        <v>8</v>
      </c>
      <c r="J99578">
        <v>0</v>
      </c>
      <c r="K99578">
        <v>0</v>
      </c>
    </row>
    <row r="99579" spans="1:12" x14ac:dyDescent="0.35">
      <c r="A99579">
        <v>1148153</v>
      </c>
      <c r="B99579">
        <v>14175</v>
      </c>
      <c r="C99579" s="1" t="s">
        <v>71</v>
      </c>
      <c r="D99579">
        <v>7</v>
      </c>
      <c r="J99579">
        <v>0</v>
      </c>
      <c r="K99579">
        <v>0</v>
      </c>
    </row>
    <row r="99580" spans="1:12" x14ac:dyDescent="0.35">
      <c r="A99580">
        <v>1148154</v>
      </c>
      <c r="B99580">
        <v>14175</v>
      </c>
      <c r="C99580" s="1" t="s">
        <v>72</v>
      </c>
      <c r="D99580">
        <v>9</v>
      </c>
      <c r="J99580">
        <v>0</v>
      </c>
      <c r="K99580">
        <v>0</v>
      </c>
    </row>
    <row r="99581" spans="1:12" x14ac:dyDescent="0.35">
      <c r="A99581">
        <v>1148155</v>
      </c>
      <c r="B99581">
        <v>14175</v>
      </c>
      <c r="C99581" s="1" t="s">
        <v>73</v>
      </c>
      <c r="D99581">
        <v>9</v>
      </c>
      <c r="J99581">
        <v>0</v>
      </c>
      <c r="K99581">
        <v>0</v>
      </c>
    </row>
    <row r="99582" spans="1:12" x14ac:dyDescent="0.35">
      <c r="A99582">
        <v>1148156</v>
      </c>
      <c r="B99582">
        <v>14175</v>
      </c>
      <c r="C99582" s="1" t="s">
        <v>74</v>
      </c>
      <c r="J99582">
        <v>0</v>
      </c>
      <c r="K99582">
        <v>0</v>
      </c>
      <c r="L99582">
        <v>3</v>
      </c>
    </row>
    <row r="99583" spans="1:12" x14ac:dyDescent="0.35">
      <c r="A99583">
        <v>1148157</v>
      </c>
      <c r="B99583">
        <v>14175</v>
      </c>
      <c r="C99583" s="1" t="s">
        <v>75</v>
      </c>
      <c r="D99583">
        <v>10</v>
      </c>
      <c r="J99583">
        <v>1</v>
      </c>
      <c r="K99583">
        <v>0</v>
      </c>
    </row>
    <row r="99584" spans="1:12" x14ac:dyDescent="0.35">
      <c r="A99584">
        <v>1148158</v>
      </c>
      <c r="B99584">
        <v>14175</v>
      </c>
      <c r="C99584" s="1" t="s">
        <v>76</v>
      </c>
      <c r="J99584">
        <v>0</v>
      </c>
      <c r="K99584">
        <v>0</v>
      </c>
      <c r="L99584">
        <v>3</v>
      </c>
    </row>
    <row r="99585" spans="1:12" x14ac:dyDescent="0.35">
      <c r="A99585">
        <v>1148159</v>
      </c>
      <c r="B99585">
        <v>14175</v>
      </c>
      <c r="C99585" s="1" t="s">
        <v>77</v>
      </c>
      <c r="J99585">
        <v>0</v>
      </c>
      <c r="K99585">
        <v>0</v>
      </c>
      <c r="L99585">
        <v>3</v>
      </c>
    </row>
    <row r="99586" spans="1:12" x14ac:dyDescent="0.35">
      <c r="A99586">
        <v>1148160</v>
      </c>
      <c r="B99586">
        <v>14175</v>
      </c>
      <c r="C99586" s="1" t="s">
        <v>78</v>
      </c>
      <c r="J99586">
        <v>0</v>
      </c>
      <c r="K99586">
        <v>0</v>
      </c>
      <c r="L99586">
        <v>3</v>
      </c>
    </row>
    <row r="99587" spans="1:12" x14ac:dyDescent="0.35">
      <c r="A99587">
        <v>1148161</v>
      </c>
      <c r="B99587">
        <v>14175</v>
      </c>
      <c r="C99587" s="1" t="s">
        <v>79</v>
      </c>
      <c r="J99587">
        <v>0</v>
      </c>
      <c r="K99587">
        <v>0</v>
      </c>
      <c r="L99587">
        <v>3</v>
      </c>
    </row>
    <row r="99588" spans="1:12" x14ac:dyDescent="0.35">
      <c r="A99588">
        <v>1148162</v>
      </c>
      <c r="B99588">
        <v>14175</v>
      </c>
      <c r="C99588" s="1" t="s">
        <v>80</v>
      </c>
      <c r="D99588">
        <v>10</v>
      </c>
      <c r="J99588">
        <v>0</v>
      </c>
      <c r="K99588">
        <v>0</v>
      </c>
    </row>
    <row r="99589" spans="1:12" x14ac:dyDescent="0.35">
      <c r="A99589">
        <v>1148163</v>
      </c>
      <c r="B99589">
        <v>14175</v>
      </c>
      <c r="C99589" s="1" t="s">
        <v>81</v>
      </c>
      <c r="J99589">
        <v>0</v>
      </c>
      <c r="K99589">
        <v>0</v>
      </c>
      <c r="L99589">
        <v>2</v>
      </c>
    </row>
    <row r="99590" spans="1:12" x14ac:dyDescent="0.35">
      <c r="A99590">
        <v>1148164</v>
      </c>
      <c r="B99590">
        <v>14175</v>
      </c>
      <c r="C99590" s="1" t="s">
        <v>82</v>
      </c>
      <c r="J99590">
        <v>0</v>
      </c>
      <c r="K99590">
        <v>0</v>
      </c>
      <c r="L99590">
        <v>3</v>
      </c>
    </row>
    <row r="99591" spans="1:12" x14ac:dyDescent="0.35">
      <c r="A99591">
        <v>1148165</v>
      </c>
      <c r="B99591">
        <v>14175</v>
      </c>
      <c r="C99591" s="1" t="s">
        <v>83</v>
      </c>
      <c r="D99591">
        <v>10</v>
      </c>
      <c r="J99591">
        <v>0</v>
      </c>
      <c r="K99591">
        <v>0</v>
      </c>
    </row>
    <row r="99592" spans="1:12" x14ac:dyDescent="0.35">
      <c r="A99592">
        <v>1148166</v>
      </c>
      <c r="B99592">
        <v>14175</v>
      </c>
      <c r="C99592" s="1" t="s">
        <v>84</v>
      </c>
      <c r="J99592">
        <v>0</v>
      </c>
      <c r="K99592">
        <v>0</v>
      </c>
      <c r="L99592">
        <v>3</v>
      </c>
    </row>
    <row r="99593" spans="1:12" x14ac:dyDescent="0.35">
      <c r="A99593">
        <v>1148167</v>
      </c>
      <c r="B99593">
        <v>14175</v>
      </c>
      <c r="C99593" s="1" t="s">
        <v>85</v>
      </c>
      <c r="D99593">
        <v>9</v>
      </c>
      <c r="J99593">
        <v>0</v>
      </c>
      <c r="K99593">
        <v>0</v>
      </c>
    </row>
    <row r="99594" spans="1:12" x14ac:dyDescent="0.35">
      <c r="A99594">
        <v>1148168</v>
      </c>
      <c r="B99594">
        <v>14175</v>
      </c>
      <c r="C99594" s="1" t="s">
        <v>86</v>
      </c>
      <c r="J99594">
        <v>0</v>
      </c>
      <c r="K99594">
        <v>0</v>
      </c>
      <c r="L99594">
        <v>2</v>
      </c>
    </row>
    <row r="99595" spans="1:12" x14ac:dyDescent="0.35">
      <c r="A99595">
        <v>1148169</v>
      </c>
      <c r="B99595">
        <v>14175</v>
      </c>
      <c r="C99595" s="1" t="s">
        <v>87</v>
      </c>
      <c r="J99595">
        <v>0</v>
      </c>
      <c r="K99595">
        <v>0</v>
      </c>
      <c r="L99595">
        <v>3</v>
      </c>
    </row>
    <row r="99596" spans="1:12" x14ac:dyDescent="0.35">
      <c r="A99596">
        <v>1148170</v>
      </c>
      <c r="B99596">
        <v>14175</v>
      </c>
      <c r="C99596" s="1" t="s">
        <v>88</v>
      </c>
      <c r="J99596">
        <v>0</v>
      </c>
      <c r="K99596">
        <v>0</v>
      </c>
      <c r="L99596">
        <v>2</v>
      </c>
    </row>
    <row r="99597" spans="1:12" x14ac:dyDescent="0.35">
      <c r="A99597">
        <v>1148171</v>
      </c>
      <c r="B99597">
        <v>14175</v>
      </c>
      <c r="C99597" s="1" t="s">
        <v>89</v>
      </c>
      <c r="J99597">
        <v>0</v>
      </c>
      <c r="K99597">
        <v>0</v>
      </c>
      <c r="L99597">
        <v>3</v>
      </c>
    </row>
    <row r="99598" spans="1:12" x14ac:dyDescent="0.35">
      <c r="A99598">
        <v>1148172</v>
      </c>
      <c r="B99598">
        <v>14175</v>
      </c>
      <c r="C99598" s="1" t="s">
        <v>90</v>
      </c>
      <c r="J99598">
        <v>0</v>
      </c>
      <c r="K99598">
        <v>0</v>
      </c>
      <c r="L99598">
        <v>3</v>
      </c>
    </row>
    <row r="99599" spans="1:12" x14ac:dyDescent="0.35">
      <c r="A99599">
        <v>1148173</v>
      </c>
      <c r="B99599">
        <v>14175</v>
      </c>
      <c r="C99599" s="1" t="s">
        <v>91</v>
      </c>
      <c r="J99599">
        <v>0</v>
      </c>
      <c r="K99599">
        <v>0</v>
      </c>
      <c r="L99599">
        <v>2</v>
      </c>
    </row>
    <row r="99600" spans="1:12" x14ac:dyDescent="0.35">
      <c r="A99600">
        <v>1148174</v>
      </c>
      <c r="B99600">
        <v>14175</v>
      </c>
      <c r="C99600" s="1" t="s">
        <v>92</v>
      </c>
      <c r="J99600">
        <v>0</v>
      </c>
      <c r="K99600">
        <v>0</v>
      </c>
      <c r="L99600">
        <v>4</v>
      </c>
    </row>
    <row r="99601" spans="1:11" x14ac:dyDescent="0.35">
      <c r="A99601">
        <v>1148175</v>
      </c>
      <c r="B99601">
        <v>14175</v>
      </c>
      <c r="C99601" s="1" t="s">
        <v>93</v>
      </c>
      <c r="D99601">
        <v>8</v>
      </c>
      <c r="J99601">
        <v>0</v>
      </c>
      <c r="K99601">
        <v>0</v>
      </c>
    </row>
    <row r="99602" spans="1:11" x14ac:dyDescent="0.35">
      <c r="A99602">
        <v>1148176</v>
      </c>
      <c r="B99602">
        <v>14176</v>
      </c>
      <c r="C99602" s="1" t="s">
        <v>13</v>
      </c>
      <c r="E99602">
        <v>7</v>
      </c>
      <c r="F99602">
        <v>3</v>
      </c>
      <c r="G99602">
        <v>3</v>
      </c>
      <c r="H99602">
        <v>0</v>
      </c>
      <c r="I99602">
        <v>5</v>
      </c>
      <c r="J99602">
        <v>0</v>
      </c>
      <c r="K99602">
        <v>0</v>
      </c>
    </row>
    <row r="99603" spans="1:11" x14ac:dyDescent="0.35">
      <c r="A99603">
        <v>1148177</v>
      </c>
      <c r="B99603">
        <v>14176</v>
      </c>
      <c r="C99603" s="1" t="s">
        <v>14</v>
      </c>
      <c r="E99603">
        <v>7</v>
      </c>
      <c r="F99603">
        <v>8</v>
      </c>
      <c r="G99603">
        <v>3</v>
      </c>
      <c r="H99603">
        <v>9</v>
      </c>
      <c r="I99603">
        <v>3</v>
      </c>
      <c r="J99603">
        <v>0</v>
      </c>
      <c r="K99603">
        <v>0</v>
      </c>
    </row>
    <row r="99604" spans="1:11" x14ac:dyDescent="0.35">
      <c r="A99604">
        <v>1148178</v>
      </c>
      <c r="B99604">
        <v>14176</v>
      </c>
      <c r="C99604" s="1" t="s">
        <v>15</v>
      </c>
      <c r="E99604">
        <v>7</v>
      </c>
      <c r="F99604">
        <v>6</v>
      </c>
      <c r="G99604">
        <v>4</v>
      </c>
      <c r="H99604">
        <v>10</v>
      </c>
      <c r="I99604">
        <v>5</v>
      </c>
      <c r="J99604">
        <v>0</v>
      </c>
      <c r="K99604">
        <v>0</v>
      </c>
    </row>
    <row r="99605" spans="1:11" x14ac:dyDescent="0.35">
      <c r="A99605">
        <v>1148179</v>
      </c>
      <c r="B99605">
        <v>14176</v>
      </c>
      <c r="C99605" s="1" t="s">
        <v>16</v>
      </c>
      <c r="E99605">
        <v>9</v>
      </c>
      <c r="F99605">
        <v>7</v>
      </c>
      <c r="G99605">
        <v>5</v>
      </c>
      <c r="H99605">
        <v>6</v>
      </c>
      <c r="I99605">
        <v>2</v>
      </c>
      <c r="J99605">
        <v>0</v>
      </c>
      <c r="K99605">
        <v>0</v>
      </c>
    </row>
    <row r="99606" spans="1:11" x14ac:dyDescent="0.35">
      <c r="A99606">
        <v>1148180</v>
      </c>
      <c r="B99606">
        <v>14176</v>
      </c>
      <c r="C99606" s="1" t="s">
        <v>17</v>
      </c>
      <c r="E99606">
        <v>10</v>
      </c>
      <c r="F99606">
        <v>9</v>
      </c>
      <c r="G99606">
        <v>6</v>
      </c>
      <c r="I99606">
        <v>2</v>
      </c>
      <c r="J99606">
        <v>0</v>
      </c>
      <c r="K99606">
        <v>0</v>
      </c>
    </row>
    <row r="99607" spans="1:11" x14ac:dyDescent="0.35">
      <c r="A99607">
        <v>1148181</v>
      </c>
      <c r="B99607">
        <v>14176</v>
      </c>
      <c r="C99607" s="1" t="s">
        <v>18</v>
      </c>
      <c r="E99607">
        <v>4</v>
      </c>
      <c r="F99607">
        <v>4</v>
      </c>
      <c r="G99607">
        <v>3</v>
      </c>
      <c r="H99607">
        <v>5</v>
      </c>
      <c r="I99607">
        <v>4</v>
      </c>
      <c r="J99607">
        <v>0</v>
      </c>
      <c r="K99607">
        <v>0</v>
      </c>
    </row>
    <row r="99608" spans="1:11" x14ac:dyDescent="0.35">
      <c r="A99608">
        <v>1148182</v>
      </c>
      <c r="B99608">
        <v>14176</v>
      </c>
      <c r="C99608" s="1" t="s">
        <v>19</v>
      </c>
      <c r="E99608">
        <v>5</v>
      </c>
      <c r="F99608">
        <v>7</v>
      </c>
      <c r="G99608">
        <v>4</v>
      </c>
      <c r="H99608">
        <v>8</v>
      </c>
      <c r="I99608">
        <v>4</v>
      </c>
      <c r="J99608">
        <v>0</v>
      </c>
      <c r="K99608">
        <v>0</v>
      </c>
    </row>
    <row r="99609" spans="1:11" x14ac:dyDescent="0.35">
      <c r="A99609">
        <v>1148183</v>
      </c>
      <c r="B99609">
        <v>14176</v>
      </c>
      <c r="C99609" s="1" t="s">
        <v>20</v>
      </c>
      <c r="E99609">
        <v>9</v>
      </c>
      <c r="F99609">
        <v>6</v>
      </c>
      <c r="G99609">
        <v>5</v>
      </c>
      <c r="H99609">
        <v>5</v>
      </c>
      <c r="I99609">
        <v>4</v>
      </c>
      <c r="J99609">
        <v>0</v>
      </c>
      <c r="K99609">
        <v>0</v>
      </c>
    </row>
    <row r="99610" spans="1:11" x14ac:dyDescent="0.35">
      <c r="A99610">
        <v>1148184</v>
      </c>
      <c r="B99610">
        <v>14176</v>
      </c>
      <c r="C99610" s="1" t="s">
        <v>21</v>
      </c>
      <c r="E99610">
        <v>5</v>
      </c>
      <c r="F99610">
        <v>9</v>
      </c>
      <c r="G99610">
        <v>7</v>
      </c>
      <c r="H99610">
        <v>10</v>
      </c>
      <c r="I99610">
        <v>5</v>
      </c>
      <c r="J99610">
        <v>0</v>
      </c>
      <c r="K99610">
        <v>0</v>
      </c>
    </row>
    <row r="99611" spans="1:11" x14ac:dyDescent="0.35">
      <c r="A99611">
        <v>1148185</v>
      </c>
      <c r="B99611">
        <v>14176</v>
      </c>
      <c r="C99611" s="1" t="s">
        <v>22</v>
      </c>
      <c r="E99611">
        <v>5</v>
      </c>
      <c r="F99611">
        <v>6</v>
      </c>
      <c r="G99611">
        <v>7</v>
      </c>
      <c r="H99611">
        <v>4</v>
      </c>
      <c r="I99611">
        <v>3</v>
      </c>
      <c r="J99611">
        <v>0</v>
      </c>
      <c r="K99611">
        <v>0</v>
      </c>
    </row>
    <row r="99612" spans="1:11" x14ac:dyDescent="0.35">
      <c r="A99612">
        <v>1148186</v>
      </c>
      <c r="B99612">
        <v>14176</v>
      </c>
      <c r="C99612" s="1" t="s">
        <v>23</v>
      </c>
      <c r="E99612">
        <v>9</v>
      </c>
      <c r="F99612">
        <v>6</v>
      </c>
      <c r="G99612">
        <v>7</v>
      </c>
      <c r="H99612">
        <v>10</v>
      </c>
      <c r="I99612">
        <v>5</v>
      </c>
      <c r="J99612">
        <v>0</v>
      </c>
      <c r="K99612">
        <v>0</v>
      </c>
    </row>
    <row r="99613" spans="1:11" x14ac:dyDescent="0.35">
      <c r="A99613">
        <v>1148187</v>
      </c>
      <c r="B99613">
        <v>14176</v>
      </c>
      <c r="C99613" s="1" t="s">
        <v>24</v>
      </c>
      <c r="E99613">
        <v>6</v>
      </c>
      <c r="F99613">
        <v>9</v>
      </c>
      <c r="G99613">
        <v>8</v>
      </c>
      <c r="H99613">
        <v>6</v>
      </c>
      <c r="I99613">
        <v>8</v>
      </c>
      <c r="J99613">
        <v>0</v>
      </c>
      <c r="K99613">
        <v>1</v>
      </c>
    </row>
    <row r="99614" spans="1:11" x14ac:dyDescent="0.35">
      <c r="A99614">
        <v>1148188</v>
      </c>
      <c r="B99614">
        <v>14176</v>
      </c>
      <c r="C99614" s="1" t="s">
        <v>25</v>
      </c>
      <c r="E99614">
        <v>10</v>
      </c>
      <c r="F99614">
        <v>9</v>
      </c>
      <c r="G99614">
        <v>9</v>
      </c>
      <c r="H99614">
        <v>8</v>
      </c>
      <c r="I99614">
        <v>4</v>
      </c>
      <c r="J99614">
        <v>0</v>
      </c>
      <c r="K99614">
        <v>0</v>
      </c>
    </row>
    <row r="99615" spans="1:11" x14ac:dyDescent="0.35">
      <c r="A99615">
        <v>1148189</v>
      </c>
      <c r="B99615">
        <v>14176</v>
      </c>
      <c r="C99615" s="1" t="s">
        <v>26</v>
      </c>
      <c r="E99615">
        <v>8</v>
      </c>
      <c r="F99615">
        <v>7</v>
      </c>
      <c r="G99615">
        <v>6</v>
      </c>
      <c r="H99615">
        <v>7</v>
      </c>
      <c r="I99615">
        <v>7</v>
      </c>
      <c r="J99615">
        <v>0</v>
      </c>
      <c r="K99615">
        <v>1</v>
      </c>
    </row>
    <row r="99616" spans="1:11" x14ac:dyDescent="0.35">
      <c r="A99616">
        <v>1148190</v>
      </c>
      <c r="B99616">
        <v>14176</v>
      </c>
      <c r="C99616" s="1" t="s">
        <v>27</v>
      </c>
      <c r="E99616">
        <v>7</v>
      </c>
      <c r="F99616">
        <v>6</v>
      </c>
      <c r="G99616">
        <v>6</v>
      </c>
      <c r="H99616">
        <v>7</v>
      </c>
      <c r="I99616">
        <v>10</v>
      </c>
      <c r="J99616">
        <v>0</v>
      </c>
      <c r="K99616">
        <v>1</v>
      </c>
    </row>
    <row r="99617" spans="1:11" x14ac:dyDescent="0.35">
      <c r="A99617">
        <v>1148191</v>
      </c>
      <c r="B99617">
        <v>14176</v>
      </c>
      <c r="C99617" s="1" t="s">
        <v>28</v>
      </c>
      <c r="E99617">
        <v>6</v>
      </c>
      <c r="F99617">
        <v>9</v>
      </c>
      <c r="G99617">
        <v>9</v>
      </c>
      <c r="H99617">
        <v>8</v>
      </c>
      <c r="I99617">
        <v>5</v>
      </c>
      <c r="J99617">
        <v>0</v>
      </c>
      <c r="K99617">
        <v>0</v>
      </c>
    </row>
    <row r="99618" spans="1:11" x14ac:dyDescent="0.35">
      <c r="A99618">
        <v>1148192</v>
      </c>
      <c r="B99618">
        <v>14176</v>
      </c>
      <c r="C99618" s="1" t="s">
        <v>29</v>
      </c>
      <c r="E99618">
        <v>5</v>
      </c>
      <c r="F99618">
        <v>2</v>
      </c>
      <c r="G99618">
        <v>0</v>
      </c>
      <c r="H99618">
        <v>4</v>
      </c>
      <c r="I99618">
        <v>3</v>
      </c>
      <c r="J99618">
        <v>0</v>
      </c>
      <c r="K99618">
        <v>0</v>
      </c>
    </row>
    <row r="99619" spans="1:11" x14ac:dyDescent="0.35">
      <c r="A99619">
        <v>1148193</v>
      </c>
      <c r="B99619">
        <v>14176</v>
      </c>
      <c r="C99619" s="1" t="s">
        <v>30</v>
      </c>
      <c r="E99619">
        <v>7</v>
      </c>
      <c r="F99619">
        <v>7</v>
      </c>
      <c r="G99619">
        <v>6</v>
      </c>
      <c r="I99619">
        <v>3</v>
      </c>
      <c r="J99619">
        <v>0</v>
      </c>
      <c r="K99619">
        <v>0</v>
      </c>
    </row>
    <row r="99620" spans="1:11" x14ac:dyDescent="0.35">
      <c r="A99620">
        <v>1148194</v>
      </c>
      <c r="B99620">
        <v>14176</v>
      </c>
      <c r="C99620" s="1" t="s">
        <v>31</v>
      </c>
      <c r="E99620">
        <v>6</v>
      </c>
      <c r="F99620">
        <v>4</v>
      </c>
      <c r="G99620">
        <v>2</v>
      </c>
      <c r="I99620">
        <v>10</v>
      </c>
      <c r="J99620">
        <v>0</v>
      </c>
      <c r="K99620">
        <v>1</v>
      </c>
    </row>
    <row r="99621" spans="1:11" x14ac:dyDescent="0.35">
      <c r="A99621">
        <v>1148195</v>
      </c>
      <c r="B99621">
        <v>14176</v>
      </c>
      <c r="C99621" s="1" t="s">
        <v>32</v>
      </c>
      <c r="E99621">
        <v>8</v>
      </c>
      <c r="F99621">
        <v>4</v>
      </c>
      <c r="G99621">
        <v>3</v>
      </c>
      <c r="H99621">
        <v>3</v>
      </c>
      <c r="I99621">
        <v>2</v>
      </c>
      <c r="J99621">
        <v>0</v>
      </c>
      <c r="K99621">
        <v>0</v>
      </c>
    </row>
    <row r="99622" spans="1:11" x14ac:dyDescent="0.35">
      <c r="A99622">
        <v>1148196</v>
      </c>
      <c r="B99622">
        <v>14176</v>
      </c>
      <c r="C99622" s="1" t="s">
        <v>33</v>
      </c>
      <c r="E99622">
        <v>10</v>
      </c>
      <c r="F99622">
        <v>9</v>
      </c>
      <c r="G99622">
        <v>7</v>
      </c>
      <c r="I99622">
        <v>4</v>
      </c>
      <c r="J99622">
        <v>0</v>
      </c>
      <c r="K99622">
        <v>0</v>
      </c>
    </row>
    <row r="99623" spans="1:11" x14ac:dyDescent="0.35">
      <c r="A99623">
        <v>1148197</v>
      </c>
      <c r="B99623">
        <v>14176</v>
      </c>
      <c r="C99623" s="1" t="s">
        <v>34</v>
      </c>
      <c r="E99623">
        <v>8</v>
      </c>
      <c r="F99623">
        <v>9</v>
      </c>
      <c r="G99623">
        <v>7</v>
      </c>
      <c r="H99623">
        <v>10</v>
      </c>
      <c r="I99623">
        <v>4</v>
      </c>
      <c r="J99623">
        <v>0</v>
      </c>
      <c r="K99623">
        <v>0</v>
      </c>
    </row>
    <row r="99624" spans="1:11" x14ac:dyDescent="0.35">
      <c r="A99624">
        <v>1148198</v>
      </c>
      <c r="B99624">
        <v>14176</v>
      </c>
      <c r="C99624" s="1" t="s">
        <v>35</v>
      </c>
      <c r="E99624">
        <v>5</v>
      </c>
      <c r="F99624">
        <v>8</v>
      </c>
      <c r="G99624">
        <v>6</v>
      </c>
      <c r="H99624">
        <v>9</v>
      </c>
      <c r="I99624">
        <v>3</v>
      </c>
      <c r="J99624">
        <v>0</v>
      </c>
      <c r="K99624">
        <v>0</v>
      </c>
    </row>
    <row r="99625" spans="1:11" x14ac:dyDescent="0.35">
      <c r="A99625">
        <v>1148199</v>
      </c>
      <c r="B99625">
        <v>14176</v>
      </c>
      <c r="C99625" s="1" t="s">
        <v>36</v>
      </c>
      <c r="E99625">
        <v>6</v>
      </c>
      <c r="F99625">
        <v>5</v>
      </c>
      <c r="G99625">
        <v>6</v>
      </c>
      <c r="H99625">
        <v>6</v>
      </c>
      <c r="I99625">
        <v>4</v>
      </c>
      <c r="J99625">
        <v>0</v>
      </c>
      <c r="K99625">
        <v>0</v>
      </c>
    </row>
    <row r="99626" spans="1:11" x14ac:dyDescent="0.35">
      <c r="A99626">
        <v>1148200</v>
      </c>
      <c r="B99626">
        <v>14176</v>
      </c>
      <c r="C99626" s="1" t="s">
        <v>37</v>
      </c>
      <c r="E99626">
        <v>2</v>
      </c>
      <c r="F99626">
        <v>5</v>
      </c>
      <c r="G99626">
        <v>3</v>
      </c>
      <c r="H99626">
        <v>2</v>
      </c>
      <c r="I99626">
        <v>4</v>
      </c>
      <c r="J99626">
        <v>0</v>
      </c>
      <c r="K99626">
        <v>1</v>
      </c>
    </row>
    <row r="99627" spans="1:11" x14ac:dyDescent="0.35">
      <c r="A99627">
        <v>1148201</v>
      </c>
      <c r="B99627">
        <v>14176</v>
      </c>
      <c r="C99627" s="1" t="s">
        <v>38</v>
      </c>
      <c r="E99627">
        <v>8</v>
      </c>
      <c r="F99627">
        <v>10</v>
      </c>
      <c r="G99627">
        <v>6</v>
      </c>
      <c r="I99627">
        <v>7</v>
      </c>
      <c r="J99627">
        <v>0</v>
      </c>
      <c r="K99627">
        <v>1</v>
      </c>
    </row>
    <row r="99628" spans="1:11" x14ac:dyDescent="0.35">
      <c r="A99628">
        <v>1148202</v>
      </c>
      <c r="B99628">
        <v>14176</v>
      </c>
      <c r="C99628" s="1" t="s">
        <v>39</v>
      </c>
      <c r="E99628">
        <v>8</v>
      </c>
      <c r="F99628">
        <v>7</v>
      </c>
      <c r="G99628">
        <v>9</v>
      </c>
      <c r="H99628">
        <v>9</v>
      </c>
      <c r="I99628">
        <v>9</v>
      </c>
      <c r="J99628">
        <v>0</v>
      </c>
      <c r="K99628">
        <v>1</v>
      </c>
    </row>
    <row r="99629" spans="1:11" x14ac:dyDescent="0.35">
      <c r="A99629">
        <v>1148203</v>
      </c>
      <c r="B99629">
        <v>14176</v>
      </c>
      <c r="C99629" s="1" t="s">
        <v>40</v>
      </c>
      <c r="E99629">
        <v>6</v>
      </c>
      <c r="F99629">
        <v>7</v>
      </c>
      <c r="G99629">
        <v>8</v>
      </c>
      <c r="H99629">
        <v>6</v>
      </c>
      <c r="I99629">
        <v>5</v>
      </c>
      <c r="J99629">
        <v>0</v>
      </c>
      <c r="K99629">
        <v>0</v>
      </c>
    </row>
    <row r="99630" spans="1:11" x14ac:dyDescent="0.35">
      <c r="A99630">
        <v>1148204</v>
      </c>
      <c r="B99630">
        <v>14176</v>
      </c>
      <c r="C99630" s="1" t="s">
        <v>41</v>
      </c>
      <c r="D99630">
        <v>1</v>
      </c>
      <c r="I99630">
        <v>5</v>
      </c>
      <c r="J99630">
        <v>0</v>
      </c>
      <c r="K99630">
        <v>1</v>
      </c>
    </row>
    <row r="99631" spans="1:11" x14ac:dyDescent="0.35">
      <c r="A99631">
        <v>1148205</v>
      </c>
      <c r="B99631">
        <v>14176</v>
      </c>
      <c r="C99631" s="1" t="s">
        <v>42</v>
      </c>
      <c r="D99631">
        <v>2</v>
      </c>
      <c r="I99631">
        <v>0</v>
      </c>
      <c r="J99631">
        <v>0</v>
      </c>
      <c r="K99631">
        <v>0</v>
      </c>
    </row>
    <row r="99632" spans="1:11" x14ac:dyDescent="0.35">
      <c r="A99632">
        <v>1148206</v>
      </c>
      <c r="B99632">
        <v>14176</v>
      </c>
      <c r="C99632" s="1" t="s">
        <v>43</v>
      </c>
      <c r="D99632">
        <v>2</v>
      </c>
      <c r="I99632">
        <v>2</v>
      </c>
      <c r="J99632">
        <v>0</v>
      </c>
      <c r="K99632">
        <v>0</v>
      </c>
    </row>
    <row r="99633" spans="1:11" x14ac:dyDescent="0.35">
      <c r="A99633">
        <v>1148207</v>
      </c>
      <c r="B99633">
        <v>14176</v>
      </c>
      <c r="C99633" s="1" t="s">
        <v>44</v>
      </c>
      <c r="D99633">
        <v>3</v>
      </c>
      <c r="I99633">
        <v>2</v>
      </c>
      <c r="J99633">
        <v>0</v>
      </c>
      <c r="K99633">
        <v>0</v>
      </c>
    </row>
    <row r="99634" spans="1:11" x14ac:dyDescent="0.35">
      <c r="A99634">
        <v>1148208</v>
      </c>
      <c r="B99634">
        <v>14176</v>
      </c>
      <c r="C99634" s="1" t="s">
        <v>45</v>
      </c>
      <c r="D99634">
        <v>5</v>
      </c>
      <c r="I99634">
        <v>0</v>
      </c>
      <c r="J99634">
        <v>0</v>
      </c>
      <c r="K99634">
        <v>0</v>
      </c>
    </row>
    <row r="99635" spans="1:11" x14ac:dyDescent="0.35">
      <c r="A99635">
        <v>1148209</v>
      </c>
      <c r="B99635">
        <v>14176</v>
      </c>
      <c r="C99635" s="1" t="s">
        <v>46</v>
      </c>
      <c r="D99635">
        <v>2</v>
      </c>
      <c r="I99635">
        <v>4</v>
      </c>
      <c r="J99635">
        <v>0</v>
      </c>
      <c r="K99635">
        <v>0</v>
      </c>
    </row>
    <row r="99636" spans="1:11" x14ac:dyDescent="0.35">
      <c r="A99636">
        <v>1148210</v>
      </c>
      <c r="B99636">
        <v>14176</v>
      </c>
      <c r="C99636" s="1" t="s">
        <v>47</v>
      </c>
      <c r="D99636">
        <v>5</v>
      </c>
      <c r="I99636">
        <v>3</v>
      </c>
      <c r="J99636">
        <v>0</v>
      </c>
      <c r="K99636">
        <v>0</v>
      </c>
    </row>
    <row r="99637" spans="1:11" x14ac:dyDescent="0.35">
      <c r="A99637">
        <v>1148211</v>
      </c>
      <c r="B99637">
        <v>14176</v>
      </c>
      <c r="C99637" s="1" t="s">
        <v>48</v>
      </c>
      <c r="D99637">
        <v>6</v>
      </c>
      <c r="I99637">
        <v>2</v>
      </c>
      <c r="J99637">
        <v>0</v>
      </c>
      <c r="K99637">
        <v>0</v>
      </c>
    </row>
    <row r="99638" spans="1:11" x14ac:dyDescent="0.35">
      <c r="A99638">
        <v>1148212</v>
      </c>
      <c r="B99638">
        <v>14176</v>
      </c>
      <c r="C99638" s="1" t="s">
        <v>49</v>
      </c>
      <c r="D99638">
        <v>3</v>
      </c>
      <c r="I99638">
        <v>3</v>
      </c>
      <c r="J99638">
        <v>0</v>
      </c>
      <c r="K99638">
        <v>0</v>
      </c>
    </row>
    <row r="99639" spans="1:11" x14ac:dyDescent="0.35">
      <c r="A99639">
        <v>1148213</v>
      </c>
      <c r="B99639">
        <v>14176</v>
      </c>
      <c r="C99639" s="1" t="s">
        <v>50</v>
      </c>
      <c r="D99639">
        <v>5</v>
      </c>
      <c r="I99639">
        <v>3</v>
      </c>
      <c r="J99639">
        <v>0</v>
      </c>
      <c r="K99639">
        <v>0</v>
      </c>
    </row>
    <row r="99640" spans="1:11" x14ac:dyDescent="0.35">
      <c r="A99640">
        <v>1148214</v>
      </c>
      <c r="B99640">
        <v>14176</v>
      </c>
      <c r="C99640" s="1" t="s">
        <v>51</v>
      </c>
      <c r="D99640">
        <v>5</v>
      </c>
      <c r="I99640">
        <v>2</v>
      </c>
      <c r="J99640">
        <v>0</v>
      </c>
      <c r="K99640">
        <v>0</v>
      </c>
    </row>
    <row r="99641" spans="1:11" x14ac:dyDescent="0.35">
      <c r="A99641">
        <v>1148215</v>
      </c>
      <c r="B99641">
        <v>14176</v>
      </c>
      <c r="C99641" s="1" t="s">
        <v>52</v>
      </c>
      <c r="D99641">
        <v>4</v>
      </c>
      <c r="I99641">
        <v>0</v>
      </c>
      <c r="J99641">
        <v>0</v>
      </c>
      <c r="K99641">
        <v>0</v>
      </c>
    </row>
    <row r="99642" spans="1:11" x14ac:dyDescent="0.35">
      <c r="A99642">
        <v>1148216</v>
      </c>
      <c r="B99642">
        <v>14176</v>
      </c>
      <c r="C99642" s="1" t="s">
        <v>53</v>
      </c>
      <c r="D99642">
        <v>8</v>
      </c>
      <c r="I99642">
        <v>1</v>
      </c>
      <c r="J99642">
        <v>0</v>
      </c>
      <c r="K99642">
        <v>0</v>
      </c>
    </row>
    <row r="99643" spans="1:11" x14ac:dyDescent="0.35">
      <c r="A99643">
        <v>1148217</v>
      </c>
      <c r="B99643">
        <v>14176</v>
      </c>
      <c r="C99643" s="1" t="s">
        <v>54</v>
      </c>
      <c r="D99643">
        <v>0</v>
      </c>
      <c r="I99643">
        <v>0</v>
      </c>
      <c r="J99643">
        <v>0</v>
      </c>
      <c r="K99643">
        <v>0</v>
      </c>
    </row>
    <row r="99644" spans="1:11" x14ac:dyDescent="0.35">
      <c r="A99644">
        <v>1148218</v>
      </c>
      <c r="B99644">
        <v>14176</v>
      </c>
      <c r="C99644" s="1" t="s">
        <v>55</v>
      </c>
      <c r="D99644">
        <v>6</v>
      </c>
      <c r="I99644">
        <v>4</v>
      </c>
      <c r="J99644">
        <v>0</v>
      </c>
      <c r="K99644">
        <v>0</v>
      </c>
    </row>
    <row r="99645" spans="1:11" x14ac:dyDescent="0.35">
      <c r="A99645">
        <v>1148219</v>
      </c>
      <c r="B99645">
        <v>14176</v>
      </c>
      <c r="C99645" s="1" t="s">
        <v>56</v>
      </c>
      <c r="D99645">
        <v>9</v>
      </c>
      <c r="I99645">
        <v>4</v>
      </c>
      <c r="J99645">
        <v>0</v>
      </c>
      <c r="K99645">
        <v>0</v>
      </c>
    </row>
    <row r="99646" spans="1:11" x14ac:dyDescent="0.35">
      <c r="A99646">
        <v>1148220</v>
      </c>
      <c r="B99646">
        <v>14176</v>
      </c>
      <c r="C99646" s="1" t="s">
        <v>57</v>
      </c>
      <c r="D99646">
        <v>10</v>
      </c>
      <c r="I99646">
        <v>3</v>
      </c>
      <c r="J99646">
        <v>0</v>
      </c>
      <c r="K99646">
        <v>0</v>
      </c>
    </row>
    <row r="99647" spans="1:11" x14ac:dyDescent="0.35">
      <c r="A99647">
        <v>1148221</v>
      </c>
      <c r="B99647">
        <v>14176</v>
      </c>
      <c r="C99647" s="1" t="s">
        <v>58</v>
      </c>
      <c r="D99647">
        <v>5</v>
      </c>
      <c r="I99647">
        <v>3</v>
      </c>
      <c r="J99647">
        <v>0</v>
      </c>
      <c r="K99647">
        <v>0</v>
      </c>
    </row>
    <row r="99648" spans="1:11" x14ac:dyDescent="0.35">
      <c r="A99648">
        <v>1148222</v>
      </c>
      <c r="B99648">
        <v>14176</v>
      </c>
      <c r="C99648" s="1" t="s">
        <v>59</v>
      </c>
      <c r="D99648">
        <v>8</v>
      </c>
      <c r="I99648">
        <v>4</v>
      </c>
      <c r="J99648">
        <v>0</v>
      </c>
      <c r="K99648">
        <v>0</v>
      </c>
    </row>
    <row r="99649" spans="1:11" x14ac:dyDescent="0.35">
      <c r="A99649">
        <v>1148223</v>
      </c>
      <c r="B99649">
        <v>14176</v>
      </c>
      <c r="C99649" s="1" t="s">
        <v>60</v>
      </c>
      <c r="D99649">
        <v>7</v>
      </c>
      <c r="I99649">
        <v>5</v>
      </c>
      <c r="J99649">
        <v>0</v>
      </c>
      <c r="K99649">
        <v>0</v>
      </c>
    </row>
    <row r="99650" spans="1:11" x14ac:dyDescent="0.35">
      <c r="A99650">
        <v>1148224</v>
      </c>
      <c r="B99650">
        <v>14176</v>
      </c>
      <c r="C99650" s="1" t="s">
        <v>61</v>
      </c>
      <c r="D99650">
        <v>6</v>
      </c>
      <c r="J99650">
        <v>0</v>
      </c>
      <c r="K99650">
        <v>0</v>
      </c>
    </row>
    <row r="99651" spans="1:11" x14ac:dyDescent="0.35">
      <c r="A99651">
        <v>1148225</v>
      </c>
      <c r="B99651">
        <v>14176</v>
      </c>
      <c r="C99651" s="1" t="s">
        <v>62</v>
      </c>
      <c r="D99651">
        <v>4</v>
      </c>
      <c r="J99651">
        <v>0</v>
      </c>
      <c r="K99651">
        <v>0</v>
      </c>
    </row>
    <row r="99652" spans="1:11" x14ac:dyDescent="0.35">
      <c r="A99652">
        <v>1148226</v>
      </c>
      <c r="B99652">
        <v>14176</v>
      </c>
      <c r="C99652" s="1" t="s">
        <v>63</v>
      </c>
      <c r="D99652">
        <v>5</v>
      </c>
      <c r="J99652">
        <v>0</v>
      </c>
      <c r="K99652">
        <v>0</v>
      </c>
    </row>
    <row r="99653" spans="1:11" x14ac:dyDescent="0.35">
      <c r="A99653">
        <v>1148227</v>
      </c>
      <c r="B99653">
        <v>14176</v>
      </c>
      <c r="C99653" s="1" t="s">
        <v>64</v>
      </c>
      <c r="D99653">
        <v>2</v>
      </c>
      <c r="J99653">
        <v>0</v>
      </c>
      <c r="K99653">
        <v>0</v>
      </c>
    </row>
    <row r="99654" spans="1:11" x14ac:dyDescent="0.35">
      <c r="A99654">
        <v>1148228</v>
      </c>
      <c r="B99654">
        <v>14176</v>
      </c>
      <c r="C99654" s="1" t="s">
        <v>65</v>
      </c>
      <c r="D99654">
        <v>5</v>
      </c>
      <c r="J99654">
        <v>0</v>
      </c>
      <c r="K99654">
        <v>0</v>
      </c>
    </row>
    <row r="99655" spans="1:11" x14ac:dyDescent="0.35">
      <c r="A99655">
        <v>1148229</v>
      </c>
      <c r="B99655">
        <v>14176</v>
      </c>
      <c r="C99655" s="1" t="s">
        <v>66</v>
      </c>
      <c r="D99655">
        <v>4</v>
      </c>
      <c r="J99655">
        <v>0</v>
      </c>
      <c r="K99655">
        <v>0</v>
      </c>
    </row>
    <row r="99656" spans="1:11" x14ac:dyDescent="0.35">
      <c r="A99656">
        <v>1148230</v>
      </c>
      <c r="B99656">
        <v>14176</v>
      </c>
      <c r="C99656" s="1" t="s">
        <v>67</v>
      </c>
      <c r="D99656">
        <v>7</v>
      </c>
      <c r="J99656">
        <v>0</v>
      </c>
      <c r="K99656">
        <v>0</v>
      </c>
    </row>
    <row r="99657" spans="1:11" x14ac:dyDescent="0.35">
      <c r="A99657">
        <v>1148231</v>
      </c>
      <c r="B99657">
        <v>14176</v>
      </c>
      <c r="C99657" s="1" t="s">
        <v>68</v>
      </c>
      <c r="D99657">
        <v>7</v>
      </c>
      <c r="J99657">
        <v>0</v>
      </c>
      <c r="K99657">
        <v>0</v>
      </c>
    </row>
    <row r="99658" spans="1:11" x14ac:dyDescent="0.35">
      <c r="A99658">
        <v>1148232</v>
      </c>
      <c r="B99658">
        <v>14176</v>
      </c>
      <c r="C99658" s="1" t="s">
        <v>69</v>
      </c>
      <c r="D99658">
        <v>6</v>
      </c>
      <c r="J99658">
        <v>0</v>
      </c>
      <c r="K99658">
        <v>0</v>
      </c>
    </row>
    <row r="99659" spans="1:11" x14ac:dyDescent="0.35">
      <c r="A99659">
        <v>1148233</v>
      </c>
      <c r="B99659">
        <v>14176</v>
      </c>
      <c r="C99659" s="1" t="s">
        <v>70</v>
      </c>
      <c r="D99659">
        <v>7</v>
      </c>
      <c r="J99659">
        <v>0</v>
      </c>
      <c r="K99659">
        <v>0</v>
      </c>
    </row>
    <row r="99660" spans="1:11" x14ac:dyDescent="0.35">
      <c r="A99660">
        <v>1148234</v>
      </c>
      <c r="B99660">
        <v>14176</v>
      </c>
      <c r="C99660" s="1" t="s">
        <v>71</v>
      </c>
      <c r="D99660">
        <v>8</v>
      </c>
      <c r="J99660">
        <v>0</v>
      </c>
      <c r="K99660">
        <v>0</v>
      </c>
    </row>
    <row r="99661" spans="1:11" x14ac:dyDescent="0.35">
      <c r="A99661">
        <v>1148235</v>
      </c>
      <c r="B99661">
        <v>14176</v>
      </c>
      <c r="C99661" s="1" t="s">
        <v>72</v>
      </c>
      <c r="D99661">
        <v>6</v>
      </c>
      <c r="J99661">
        <v>0</v>
      </c>
      <c r="K99661">
        <v>0</v>
      </c>
    </row>
    <row r="99662" spans="1:11" x14ac:dyDescent="0.35">
      <c r="A99662">
        <v>1148236</v>
      </c>
      <c r="B99662">
        <v>14176</v>
      </c>
      <c r="C99662" s="1" t="s">
        <v>73</v>
      </c>
      <c r="D99662">
        <v>8</v>
      </c>
      <c r="J99662">
        <v>0</v>
      </c>
      <c r="K99662">
        <v>0</v>
      </c>
    </row>
    <row r="99663" spans="1:11" x14ac:dyDescent="0.35">
      <c r="A99663">
        <v>1148237</v>
      </c>
      <c r="B99663">
        <v>14176</v>
      </c>
      <c r="C99663" s="1" t="s">
        <v>74</v>
      </c>
      <c r="D99663">
        <v>8</v>
      </c>
      <c r="J99663">
        <v>0</v>
      </c>
      <c r="K99663">
        <v>0</v>
      </c>
    </row>
    <row r="99664" spans="1:11" x14ac:dyDescent="0.35">
      <c r="A99664">
        <v>1148238</v>
      </c>
      <c r="B99664">
        <v>14176</v>
      </c>
      <c r="C99664" s="1" t="s">
        <v>75</v>
      </c>
      <c r="D99664">
        <v>5</v>
      </c>
      <c r="J99664">
        <v>1</v>
      </c>
      <c r="K99664">
        <v>0</v>
      </c>
    </row>
    <row r="99665" spans="1:12" x14ac:dyDescent="0.35">
      <c r="A99665">
        <v>1148239</v>
      </c>
      <c r="B99665">
        <v>14176</v>
      </c>
      <c r="C99665" s="1" t="s">
        <v>76</v>
      </c>
      <c r="D99665">
        <v>10</v>
      </c>
      <c r="J99665">
        <v>0</v>
      </c>
      <c r="K99665">
        <v>0</v>
      </c>
    </row>
    <row r="99666" spans="1:12" x14ac:dyDescent="0.35">
      <c r="A99666">
        <v>1148240</v>
      </c>
      <c r="B99666">
        <v>14176</v>
      </c>
      <c r="C99666" s="1" t="s">
        <v>77</v>
      </c>
      <c r="D99666">
        <v>8</v>
      </c>
      <c r="J99666">
        <v>0</v>
      </c>
      <c r="K99666">
        <v>0</v>
      </c>
    </row>
    <row r="99667" spans="1:12" x14ac:dyDescent="0.35">
      <c r="A99667">
        <v>1148241</v>
      </c>
      <c r="B99667">
        <v>14176</v>
      </c>
      <c r="C99667" s="1" t="s">
        <v>78</v>
      </c>
      <c r="D99667">
        <v>6</v>
      </c>
      <c r="J99667">
        <v>0</v>
      </c>
      <c r="K99667">
        <v>0</v>
      </c>
    </row>
    <row r="99668" spans="1:12" x14ac:dyDescent="0.35">
      <c r="A99668">
        <v>1148242</v>
      </c>
      <c r="B99668">
        <v>14176</v>
      </c>
      <c r="C99668" s="1" t="s">
        <v>79</v>
      </c>
      <c r="D99668">
        <v>9</v>
      </c>
      <c r="J99668">
        <v>0</v>
      </c>
      <c r="K99668">
        <v>0</v>
      </c>
    </row>
    <row r="99669" spans="1:12" x14ac:dyDescent="0.35">
      <c r="A99669">
        <v>1148243</v>
      </c>
      <c r="B99669">
        <v>14176</v>
      </c>
      <c r="C99669" s="1" t="s">
        <v>80</v>
      </c>
      <c r="D99669">
        <v>7</v>
      </c>
      <c r="J99669">
        <v>0</v>
      </c>
      <c r="K99669">
        <v>0</v>
      </c>
    </row>
    <row r="99670" spans="1:12" x14ac:dyDescent="0.35">
      <c r="A99670">
        <v>1148244</v>
      </c>
      <c r="B99670">
        <v>14176</v>
      </c>
      <c r="C99670" s="1" t="s">
        <v>81</v>
      </c>
      <c r="D99670">
        <v>6</v>
      </c>
      <c r="J99670">
        <v>0</v>
      </c>
      <c r="K99670">
        <v>0</v>
      </c>
    </row>
    <row r="99671" spans="1:12" x14ac:dyDescent="0.35">
      <c r="A99671">
        <v>1148245</v>
      </c>
      <c r="B99671">
        <v>14176</v>
      </c>
      <c r="C99671" s="1" t="s">
        <v>82</v>
      </c>
      <c r="D99671">
        <v>5</v>
      </c>
      <c r="J99671">
        <v>0</v>
      </c>
      <c r="K99671">
        <v>0</v>
      </c>
    </row>
    <row r="99672" spans="1:12" x14ac:dyDescent="0.35">
      <c r="A99672">
        <v>1148246</v>
      </c>
      <c r="B99672">
        <v>14176</v>
      </c>
      <c r="C99672" s="1" t="s">
        <v>83</v>
      </c>
      <c r="D99672">
        <v>8</v>
      </c>
      <c r="J99672">
        <v>0</v>
      </c>
      <c r="K99672">
        <v>0</v>
      </c>
    </row>
    <row r="99673" spans="1:12" x14ac:dyDescent="0.35">
      <c r="A99673">
        <v>1148247</v>
      </c>
      <c r="B99673">
        <v>14176</v>
      </c>
      <c r="C99673" s="1" t="s">
        <v>84</v>
      </c>
      <c r="D99673">
        <v>7</v>
      </c>
      <c r="J99673">
        <v>0</v>
      </c>
      <c r="K99673">
        <v>0</v>
      </c>
    </row>
    <row r="99674" spans="1:12" x14ac:dyDescent="0.35">
      <c r="A99674">
        <v>1148248</v>
      </c>
      <c r="B99674">
        <v>14176</v>
      </c>
      <c r="C99674" s="1" t="s">
        <v>85</v>
      </c>
      <c r="D99674">
        <v>8</v>
      </c>
      <c r="J99674">
        <v>0</v>
      </c>
      <c r="K99674">
        <v>0</v>
      </c>
    </row>
    <row r="99675" spans="1:12" x14ac:dyDescent="0.35">
      <c r="A99675">
        <v>1148249</v>
      </c>
      <c r="B99675">
        <v>14176</v>
      </c>
      <c r="C99675" s="1" t="s">
        <v>86</v>
      </c>
      <c r="J99675">
        <v>0</v>
      </c>
      <c r="K99675">
        <v>0</v>
      </c>
      <c r="L99675">
        <v>1</v>
      </c>
    </row>
    <row r="99676" spans="1:12" x14ac:dyDescent="0.35">
      <c r="A99676">
        <v>1148250</v>
      </c>
      <c r="B99676">
        <v>14176</v>
      </c>
      <c r="C99676" s="1" t="s">
        <v>87</v>
      </c>
      <c r="J99676">
        <v>0</v>
      </c>
      <c r="K99676">
        <v>0</v>
      </c>
      <c r="L99676">
        <v>1</v>
      </c>
    </row>
    <row r="99677" spans="1:12" x14ac:dyDescent="0.35">
      <c r="A99677">
        <v>1148251</v>
      </c>
      <c r="B99677">
        <v>14176</v>
      </c>
      <c r="C99677" s="1" t="s">
        <v>88</v>
      </c>
      <c r="J99677">
        <v>0</v>
      </c>
      <c r="K99677">
        <v>0</v>
      </c>
      <c r="L99677">
        <v>1</v>
      </c>
    </row>
    <row r="99678" spans="1:12" x14ac:dyDescent="0.35">
      <c r="A99678">
        <v>1148252</v>
      </c>
      <c r="B99678">
        <v>14176</v>
      </c>
      <c r="C99678" s="1" t="s">
        <v>89</v>
      </c>
      <c r="J99678">
        <v>0</v>
      </c>
      <c r="K99678">
        <v>0</v>
      </c>
      <c r="L99678">
        <v>1</v>
      </c>
    </row>
    <row r="99679" spans="1:12" x14ac:dyDescent="0.35">
      <c r="A99679">
        <v>1148253</v>
      </c>
      <c r="B99679">
        <v>14176</v>
      </c>
      <c r="C99679" s="1" t="s">
        <v>90</v>
      </c>
      <c r="J99679">
        <v>0</v>
      </c>
      <c r="K99679">
        <v>0</v>
      </c>
      <c r="L99679">
        <v>1</v>
      </c>
    </row>
    <row r="99680" spans="1:12" x14ac:dyDescent="0.35">
      <c r="A99680">
        <v>1148254</v>
      </c>
      <c r="B99680">
        <v>14176</v>
      </c>
      <c r="C99680" s="1" t="s">
        <v>91</v>
      </c>
      <c r="J99680">
        <v>0</v>
      </c>
      <c r="K99680">
        <v>0</v>
      </c>
      <c r="L99680">
        <v>1</v>
      </c>
    </row>
    <row r="99681" spans="1:13" x14ac:dyDescent="0.35">
      <c r="A99681">
        <v>1148255</v>
      </c>
      <c r="B99681">
        <v>14176</v>
      </c>
      <c r="C99681" s="1" t="s">
        <v>92</v>
      </c>
      <c r="D99681">
        <v>4</v>
      </c>
      <c r="J99681">
        <v>0</v>
      </c>
      <c r="K99681">
        <v>0</v>
      </c>
    </row>
    <row r="99682" spans="1:13" x14ac:dyDescent="0.35">
      <c r="A99682">
        <v>1148256</v>
      </c>
      <c r="B99682">
        <v>14176</v>
      </c>
      <c r="C99682" s="1" t="s">
        <v>93</v>
      </c>
      <c r="D99682">
        <v>6</v>
      </c>
      <c r="J99682">
        <v>0</v>
      </c>
      <c r="K99682">
        <v>0</v>
      </c>
    </row>
    <row r="99683" spans="1:13" x14ac:dyDescent="0.35">
      <c r="A99683">
        <v>1148257</v>
      </c>
      <c r="B99683">
        <v>14177</v>
      </c>
      <c r="C99683" s="1" t="s">
        <v>13</v>
      </c>
      <c r="J99683">
        <v>0</v>
      </c>
      <c r="K99683">
        <v>0</v>
      </c>
      <c r="L99683">
        <v>0</v>
      </c>
      <c r="M99683">
        <v>0</v>
      </c>
    </row>
    <row r="99684" spans="1:13" x14ac:dyDescent="0.35">
      <c r="A99684">
        <v>1148258</v>
      </c>
      <c r="B99684">
        <v>14177</v>
      </c>
      <c r="C99684" s="1" t="s">
        <v>14</v>
      </c>
      <c r="J99684">
        <v>0</v>
      </c>
      <c r="K99684">
        <v>0</v>
      </c>
      <c r="L99684">
        <v>0</v>
      </c>
      <c r="M99684">
        <v>0</v>
      </c>
    </row>
    <row r="99685" spans="1:13" x14ac:dyDescent="0.35">
      <c r="A99685">
        <v>1148259</v>
      </c>
      <c r="B99685">
        <v>14177</v>
      </c>
      <c r="C99685" s="1" t="s">
        <v>15</v>
      </c>
      <c r="E99685">
        <v>7</v>
      </c>
      <c r="F99685">
        <v>5</v>
      </c>
      <c r="G99685">
        <v>7</v>
      </c>
      <c r="H99685">
        <v>9</v>
      </c>
      <c r="I99685">
        <v>0</v>
      </c>
      <c r="J99685">
        <v>0</v>
      </c>
      <c r="K99685">
        <v>0</v>
      </c>
    </row>
    <row r="99686" spans="1:13" x14ac:dyDescent="0.35">
      <c r="A99686">
        <v>1148260</v>
      </c>
      <c r="B99686">
        <v>14177</v>
      </c>
      <c r="C99686" s="1" t="s">
        <v>16</v>
      </c>
      <c r="E99686">
        <v>9</v>
      </c>
      <c r="F99686">
        <v>9</v>
      </c>
      <c r="G99686">
        <v>8</v>
      </c>
      <c r="H99686">
        <v>10</v>
      </c>
      <c r="I99686">
        <v>2</v>
      </c>
      <c r="J99686">
        <v>0</v>
      </c>
      <c r="K99686">
        <v>0</v>
      </c>
    </row>
    <row r="99687" spans="1:13" x14ac:dyDescent="0.35">
      <c r="A99687">
        <v>1148261</v>
      </c>
      <c r="B99687">
        <v>14177</v>
      </c>
      <c r="C99687" s="1" t="s">
        <v>17</v>
      </c>
      <c r="E99687">
        <v>10</v>
      </c>
      <c r="F99687">
        <v>9</v>
      </c>
      <c r="G99687">
        <v>10</v>
      </c>
      <c r="I99687">
        <v>2</v>
      </c>
      <c r="J99687">
        <v>0</v>
      </c>
      <c r="K99687">
        <v>0</v>
      </c>
    </row>
    <row r="99688" spans="1:13" x14ac:dyDescent="0.35">
      <c r="A99688">
        <v>1148262</v>
      </c>
      <c r="B99688">
        <v>14177</v>
      </c>
      <c r="C99688" s="1" t="s">
        <v>18</v>
      </c>
      <c r="J99688">
        <v>0</v>
      </c>
      <c r="K99688">
        <v>0</v>
      </c>
      <c r="L99688">
        <v>0</v>
      </c>
      <c r="M99688">
        <v>0</v>
      </c>
    </row>
    <row r="99689" spans="1:13" x14ac:dyDescent="0.35">
      <c r="A99689">
        <v>1148263</v>
      </c>
      <c r="B99689">
        <v>14177</v>
      </c>
      <c r="C99689" s="1" t="s">
        <v>19</v>
      </c>
      <c r="J99689">
        <v>0</v>
      </c>
      <c r="K99689">
        <v>0</v>
      </c>
      <c r="L99689">
        <v>1</v>
      </c>
      <c r="M99689">
        <v>0</v>
      </c>
    </row>
    <row r="99690" spans="1:13" x14ac:dyDescent="0.35">
      <c r="A99690">
        <v>1148264</v>
      </c>
      <c r="B99690">
        <v>14177</v>
      </c>
      <c r="C99690" s="1" t="s">
        <v>20</v>
      </c>
      <c r="J99690">
        <v>0</v>
      </c>
      <c r="K99690">
        <v>0</v>
      </c>
      <c r="L99690">
        <v>1</v>
      </c>
      <c r="M99690">
        <v>0</v>
      </c>
    </row>
    <row r="99691" spans="1:13" x14ac:dyDescent="0.35">
      <c r="A99691">
        <v>1148265</v>
      </c>
      <c r="B99691">
        <v>14177</v>
      </c>
      <c r="C99691" s="1" t="s">
        <v>21</v>
      </c>
      <c r="E99691">
        <v>7</v>
      </c>
      <c r="F99691">
        <v>9</v>
      </c>
      <c r="G99691">
        <v>9</v>
      </c>
      <c r="H99691">
        <v>6</v>
      </c>
      <c r="I99691">
        <v>5</v>
      </c>
      <c r="J99691">
        <v>0</v>
      </c>
      <c r="K99691">
        <v>0</v>
      </c>
    </row>
    <row r="99692" spans="1:13" x14ac:dyDescent="0.35">
      <c r="A99692">
        <v>1148266</v>
      </c>
      <c r="B99692">
        <v>14177</v>
      </c>
      <c r="C99692" s="1" t="s">
        <v>22</v>
      </c>
      <c r="E99692">
        <v>8</v>
      </c>
      <c r="F99692">
        <v>10</v>
      </c>
      <c r="G99692">
        <v>10</v>
      </c>
      <c r="H99692">
        <v>10</v>
      </c>
      <c r="I99692">
        <v>1</v>
      </c>
      <c r="J99692">
        <v>0</v>
      </c>
      <c r="K99692">
        <v>0</v>
      </c>
    </row>
    <row r="99693" spans="1:13" x14ac:dyDescent="0.35">
      <c r="A99693">
        <v>1148267</v>
      </c>
      <c r="B99693">
        <v>14177</v>
      </c>
      <c r="C99693" s="1" t="s">
        <v>23</v>
      </c>
      <c r="E99693">
        <v>8</v>
      </c>
      <c r="F99693">
        <v>10</v>
      </c>
      <c r="G99693">
        <v>10</v>
      </c>
      <c r="H99693">
        <v>10</v>
      </c>
      <c r="I99693">
        <v>0</v>
      </c>
      <c r="J99693">
        <v>0</v>
      </c>
      <c r="K99693">
        <v>0</v>
      </c>
    </row>
    <row r="99694" spans="1:13" x14ac:dyDescent="0.35">
      <c r="A99694">
        <v>1148268</v>
      </c>
      <c r="B99694">
        <v>14177</v>
      </c>
      <c r="C99694" s="1" t="s">
        <v>24</v>
      </c>
      <c r="J99694">
        <v>0</v>
      </c>
      <c r="K99694">
        <v>0</v>
      </c>
      <c r="L99694">
        <v>1</v>
      </c>
      <c r="M99694">
        <v>0</v>
      </c>
    </row>
    <row r="99695" spans="1:13" x14ac:dyDescent="0.35">
      <c r="A99695">
        <v>1148269</v>
      </c>
      <c r="B99695">
        <v>14177</v>
      </c>
      <c r="C99695" s="1" t="s">
        <v>25</v>
      </c>
      <c r="E99695">
        <v>10</v>
      </c>
      <c r="F99695">
        <v>10</v>
      </c>
      <c r="G99695">
        <v>10</v>
      </c>
      <c r="H99695">
        <v>9</v>
      </c>
      <c r="I99695">
        <v>0</v>
      </c>
      <c r="J99695">
        <v>0</v>
      </c>
      <c r="K99695">
        <v>0</v>
      </c>
    </row>
    <row r="99696" spans="1:13" x14ac:dyDescent="0.35">
      <c r="A99696">
        <v>1148270</v>
      </c>
      <c r="B99696">
        <v>14177</v>
      </c>
      <c r="C99696" s="1" t="s">
        <v>26</v>
      </c>
      <c r="E99696">
        <v>10</v>
      </c>
      <c r="F99696">
        <v>10</v>
      </c>
      <c r="G99696">
        <v>10</v>
      </c>
      <c r="H99696">
        <v>10</v>
      </c>
      <c r="I99696">
        <v>0</v>
      </c>
      <c r="J99696">
        <v>0</v>
      </c>
      <c r="K99696">
        <v>0</v>
      </c>
    </row>
    <row r="99697" spans="1:13" x14ac:dyDescent="0.35">
      <c r="A99697">
        <v>1148271</v>
      </c>
      <c r="B99697">
        <v>14177</v>
      </c>
      <c r="C99697" s="1" t="s">
        <v>27</v>
      </c>
      <c r="E99697">
        <v>7</v>
      </c>
      <c r="F99697">
        <v>10</v>
      </c>
      <c r="G99697">
        <v>10</v>
      </c>
      <c r="H99697">
        <v>9</v>
      </c>
      <c r="I99697">
        <v>4</v>
      </c>
      <c r="J99697">
        <v>0</v>
      </c>
      <c r="K99697">
        <v>0</v>
      </c>
    </row>
    <row r="99698" spans="1:13" x14ac:dyDescent="0.35">
      <c r="A99698">
        <v>1148272</v>
      </c>
      <c r="B99698">
        <v>14177</v>
      </c>
      <c r="C99698" s="1" t="s">
        <v>28</v>
      </c>
      <c r="J99698">
        <v>0</v>
      </c>
      <c r="K99698">
        <v>0</v>
      </c>
      <c r="L99698">
        <v>2</v>
      </c>
      <c r="M99698">
        <v>0</v>
      </c>
    </row>
    <row r="99699" spans="1:13" x14ac:dyDescent="0.35">
      <c r="A99699">
        <v>1148273</v>
      </c>
      <c r="B99699">
        <v>14177</v>
      </c>
      <c r="C99699" s="1" t="s">
        <v>29</v>
      </c>
      <c r="J99699">
        <v>0</v>
      </c>
      <c r="K99699">
        <v>0</v>
      </c>
      <c r="L99699">
        <v>2</v>
      </c>
      <c r="M99699">
        <v>0</v>
      </c>
    </row>
    <row r="99700" spans="1:13" x14ac:dyDescent="0.35">
      <c r="A99700">
        <v>1148274</v>
      </c>
      <c r="B99700">
        <v>14177</v>
      </c>
      <c r="C99700" s="1" t="s">
        <v>30</v>
      </c>
      <c r="J99700">
        <v>0</v>
      </c>
      <c r="K99700">
        <v>0</v>
      </c>
      <c r="L99700">
        <v>2</v>
      </c>
      <c r="M99700">
        <v>0</v>
      </c>
    </row>
    <row r="99701" spans="1:13" x14ac:dyDescent="0.35">
      <c r="A99701">
        <v>1148275</v>
      </c>
      <c r="B99701">
        <v>14177</v>
      </c>
      <c r="C99701" s="1" t="s">
        <v>31</v>
      </c>
      <c r="J99701">
        <v>0</v>
      </c>
      <c r="K99701">
        <v>0</v>
      </c>
      <c r="L99701">
        <v>2</v>
      </c>
      <c r="M99701">
        <v>0</v>
      </c>
    </row>
    <row r="99702" spans="1:13" x14ac:dyDescent="0.35">
      <c r="A99702">
        <v>1148276</v>
      </c>
      <c r="B99702">
        <v>14177</v>
      </c>
      <c r="C99702" s="1" t="s">
        <v>32</v>
      </c>
      <c r="J99702">
        <v>0</v>
      </c>
      <c r="K99702">
        <v>0</v>
      </c>
      <c r="L99702">
        <v>2</v>
      </c>
      <c r="M99702">
        <v>0</v>
      </c>
    </row>
    <row r="99703" spans="1:13" x14ac:dyDescent="0.35">
      <c r="A99703">
        <v>1148277</v>
      </c>
      <c r="B99703">
        <v>14177</v>
      </c>
      <c r="C99703" s="1" t="s">
        <v>33</v>
      </c>
      <c r="J99703">
        <v>0</v>
      </c>
      <c r="K99703">
        <v>0</v>
      </c>
      <c r="L99703">
        <v>1</v>
      </c>
      <c r="M99703">
        <v>0</v>
      </c>
    </row>
    <row r="99704" spans="1:13" x14ac:dyDescent="0.35">
      <c r="A99704">
        <v>1148278</v>
      </c>
      <c r="B99704">
        <v>14177</v>
      </c>
      <c r="C99704" s="1" t="s">
        <v>34</v>
      </c>
      <c r="J99704">
        <v>0</v>
      </c>
      <c r="K99704">
        <v>0</v>
      </c>
      <c r="L99704">
        <v>2</v>
      </c>
      <c r="M99704">
        <v>0</v>
      </c>
    </row>
    <row r="99705" spans="1:13" x14ac:dyDescent="0.35">
      <c r="A99705">
        <v>1148279</v>
      </c>
      <c r="B99705">
        <v>14177</v>
      </c>
      <c r="C99705" s="1" t="s">
        <v>35</v>
      </c>
      <c r="J99705">
        <v>0</v>
      </c>
      <c r="K99705">
        <v>0</v>
      </c>
      <c r="L99705">
        <v>2</v>
      </c>
      <c r="M99705">
        <v>0</v>
      </c>
    </row>
    <row r="99706" spans="1:13" x14ac:dyDescent="0.35">
      <c r="A99706">
        <v>1148280</v>
      </c>
      <c r="B99706">
        <v>14177</v>
      </c>
      <c r="C99706" s="1" t="s">
        <v>36</v>
      </c>
      <c r="J99706">
        <v>0</v>
      </c>
      <c r="K99706">
        <v>0</v>
      </c>
      <c r="L99706">
        <v>2</v>
      </c>
      <c r="M99706">
        <v>0</v>
      </c>
    </row>
    <row r="99707" spans="1:13" x14ac:dyDescent="0.35">
      <c r="A99707">
        <v>1148281</v>
      </c>
      <c r="B99707">
        <v>14177</v>
      </c>
      <c r="C99707" s="1" t="s">
        <v>37</v>
      </c>
      <c r="J99707">
        <v>0</v>
      </c>
      <c r="K99707">
        <v>0</v>
      </c>
      <c r="L99707">
        <v>4</v>
      </c>
      <c r="M99707">
        <v>0</v>
      </c>
    </row>
    <row r="99708" spans="1:13" x14ac:dyDescent="0.35">
      <c r="A99708">
        <v>1148282</v>
      </c>
      <c r="B99708">
        <v>14177</v>
      </c>
      <c r="C99708" s="1" t="s">
        <v>38</v>
      </c>
      <c r="J99708">
        <v>0</v>
      </c>
      <c r="K99708">
        <v>0</v>
      </c>
      <c r="L99708">
        <v>1</v>
      </c>
      <c r="M99708">
        <v>0</v>
      </c>
    </row>
    <row r="99709" spans="1:13" x14ac:dyDescent="0.35">
      <c r="A99709">
        <v>1148283</v>
      </c>
      <c r="B99709">
        <v>14177</v>
      </c>
      <c r="C99709" s="1" t="s">
        <v>39</v>
      </c>
      <c r="J99709">
        <v>0</v>
      </c>
      <c r="K99709">
        <v>0</v>
      </c>
      <c r="L99709">
        <v>3</v>
      </c>
      <c r="M99709">
        <v>1</v>
      </c>
    </row>
    <row r="99710" spans="1:13" x14ac:dyDescent="0.35">
      <c r="A99710">
        <v>1148284</v>
      </c>
      <c r="B99710">
        <v>14177</v>
      </c>
      <c r="C99710" s="1" t="s">
        <v>40</v>
      </c>
      <c r="J99710">
        <v>0</v>
      </c>
      <c r="K99710">
        <v>0</v>
      </c>
      <c r="L99710">
        <v>2</v>
      </c>
      <c r="M99710">
        <v>0</v>
      </c>
    </row>
    <row r="99711" spans="1:13" x14ac:dyDescent="0.35">
      <c r="A99711">
        <v>1148285</v>
      </c>
      <c r="B99711">
        <v>14177</v>
      </c>
      <c r="C99711" s="1" t="s">
        <v>41</v>
      </c>
      <c r="J99711">
        <v>0</v>
      </c>
      <c r="K99711">
        <v>0</v>
      </c>
      <c r="L99711">
        <v>2</v>
      </c>
      <c r="M99711">
        <v>0</v>
      </c>
    </row>
    <row r="99712" spans="1:13" x14ac:dyDescent="0.35">
      <c r="A99712">
        <v>1148286</v>
      </c>
      <c r="B99712">
        <v>14177</v>
      </c>
      <c r="C99712" s="1" t="s">
        <v>42</v>
      </c>
      <c r="J99712">
        <v>0</v>
      </c>
      <c r="K99712">
        <v>0</v>
      </c>
      <c r="L99712">
        <v>1</v>
      </c>
      <c r="M99712">
        <v>0</v>
      </c>
    </row>
    <row r="99713" spans="1:13" x14ac:dyDescent="0.35">
      <c r="A99713">
        <v>1148287</v>
      </c>
      <c r="B99713">
        <v>14177</v>
      </c>
      <c r="C99713" s="1" t="s">
        <v>43</v>
      </c>
      <c r="J99713">
        <v>0</v>
      </c>
      <c r="K99713">
        <v>0</v>
      </c>
      <c r="L99713">
        <v>3</v>
      </c>
      <c r="M99713">
        <v>0</v>
      </c>
    </row>
    <row r="99714" spans="1:13" x14ac:dyDescent="0.35">
      <c r="A99714">
        <v>1148288</v>
      </c>
      <c r="B99714">
        <v>14177</v>
      </c>
      <c r="C99714" s="1" t="s">
        <v>44</v>
      </c>
      <c r="J99714">
        <v>0</v>
      </c>
      <c r="K99714">
        <v>0</v>
      </c>
      <c r="L99714">
        <v>3</v>
      </c>
      <c r="M99714">
        <v>0</v>
      </c>
    </row>
    <row r="99715" spans="1:13" x14ac:dyDescent="0.35">
      <c r="A99715">
        <v>1148289</v>
      </c>
      <c r="B99715">
        <v>14177</v>
      </c>
      <c r="C99715" s="1" t="s">
        <v>45</v>
      </c>
      <c r="J99715">
        <v>0</v>
      </c>
      <c r="K99715">
        <v>0</v>
      </c>
      <c r="L99715">
        <v>2</v>
      </c>
      <c r="M99715">
        <v>0</v>
      </c>
    </row>
    <row r="99716" spans="1:13" x14ac:dyDescent="0.35">
      <c r="A99716">
        <v>1148290</v>
      </c>
      <c r="B99716">
        <v>14177</v>
      </c>
      <c r="C99716" s="1" t="s">
        <v>46</v>
      </c>
      <c r="J99716">
        <v>0</v>
      </c>
      <c r="K99716">
        <v>0</v>
      </c>
      <c r="L99716">
        <v>2</v>
      </c>
      <c r="M99716">
        <v>0</v>
      </c>
    </row>
    <row r="99717" spans="1:13" x14ac:dyDescent="0.35">
      <c r="A99717">
        <v>1148291</v>
      </c>
      <c r="B99717">
        <v>14177</v>
      </c>
      <c r="C99717" s="1" t="s">
        <v>47</v>
      </c>
      <c r="J99717">
        <v>0</v>
      </c>
      <c r="K99717">
        <v>0</v>
      </c>
      <c r="L99717">
        <v>1</v>
      </c>
      <c r="M99717">
        <v>0</v>
      </c>
    </row>
    <row r="99718" spans="1:13" x14ac:dyDescent="0.35">
      <c r="A99718">
        <v>1148292</v>
      </c>
      <c r="B99718">
        <v>14177</v>
      </c>
      <c r="C99718" s="1" t="s">
        <v>48</v>
      </c>
      <c r="J99718">
        <v>0</v>
      </c>
      <c r="K99718">
        <v>0</v>
      </c>
      <c r="L99718">
        <v>2</v>
      </c>
      <c r="M99718">
        <v>0</v>
      </c>
    </row>
    <row r="99719" spans="1:13" x14ac:dyDescent="0.35">
      <c r="A99719">
        <v>1148293</v>
      </c>
      <c r="B99719">
        <v>14177</v>
      </c>
      <c r="C99719" s="1" t="s">
        <v>49</v>
      </c>
      <c r="J99719">
        <v>0</v>
      </c>
      <c r="K99719">
        <v>0</v>
      </c>
      <c r="L99719">
        <v>2</v>
      </c>
      <c r="M99719">
        <v>0</v>
      </c>
    </row>
    <row r="99720" spans="1:13" x14ac:dyDescent="0.35">
      <c r="A99720">
        <v>1148294</v>
      </c>
      <c r="B99720">
        <v>14177</v>
      </c>
      <c r="C99720" s="1" t="s">
        <v>50</v>
      </c>
      <c r="J99720">
        <v>0</v>
      </c>
      <c r="K99720">
        <v>0</v>
      </c>
      <c r="L99720">
        <v>2</v>
      </c>
      <c r="M99720">
        <v>0</v>
      </c>
    </row>
    <row r="99721" spans="1:13" x14ac:dyDescent="0.35">
      <c r="A99721">
        <v>1148295</v>
      </c>
      <c r="B99721">
        <v>14177</v>
      </c>
      <c r="C99721" s="1" t="s">
        <v>51</v>
      </c>
      <c r="J99721">
        <v>0</v>
      </c>
      <c r="K99721">
        <v>0</v>
      </c>
      <c r="L99721">
        <v>3</v>
      </c>
      <c r="M99721">
        <v>0</v>
      </c>
    </row>
    <row r="99722" spans="1:13" x14ac:dyDescent="0.35">
      <c r="A99722">
        <v>1148296</v>
      </c>
      <c r="B99722">
        <v>14177</v>
      </c>
      <c r="C99722" s="1" t="s">
        <v>52</v>
      </c>
      <c r="J99722">
        <v>0</v>
      </c>
      <c r="K99722">
        <v>0</v>
      </c>
      <c r="L99722">
        <v>2</v>
      </c>
      <c r="M99722">
        <v>0</v>
      </c>
    </row>
    <row r="99723" spans="1:13" x14ac:dyDescent="0.35">
      <c r="A99723">
        <v>1148297</v>
      </c>
      <c r="B99723">
        <v>14177</v>
      </c>
      <c r="C99723" s="1" t="s">
        <v>53</v>
      </c>
      <c r="D99723">
        <v>8</v>
      </c>
      <c r="I99723">
        <v>0</v>
      </c>
      <c r="J99723">
        <v>0</v>
      </c>
      <c r="K99723">
        <v>0</v>
      </c>
    </row>
    <row r="99724" spans="1:13" x14ac:dyDescent="0.35">
      <c r="A99724">
        <v>1148298</v>
      </c>
      <c r="B99724">
        <v>14177</v>
      </c>
      <c r="C99724" s="1" t="s">
        <v>54</v>
      </c>
      <c r="J99724">
        <v>0</v>
      </c>
      <c r="K99724">
        <v>0</v>
      </c>
      <c r="L99724">
        <v>3</v>
      </c>
      <c r="M99724">
        <v>0</v>
      </c>
    </row>
    <row r="99725" spans="1:13" x14ac:dyDescent="0.35">
      <c r="A99725">
        <v>1148299</v>
      </c>
      <c r="B99725">
        <v>14177</v>
      </c>
      <c r="C99725" s="1" t="s">
        <v>55</v>
      </c>
      <c r="J99725">
        <v>0</v>
      </c>
      <c r="K99725">
        <v>0</v>
      </c>
      <c r="L99725">
        <v>2</v>
      </c>
      <c r="M99725">
        <v>0</v>
      </c>
    </row>
    <row r="99726" spans="1:13" x14ac:dyDescent="0.35">
      <c r="A99726">
        <v>1148300</v>
      </c>
      <c r="B99726">
        <v>14177</v>
      </c>
      <c r="C99726" s="1" t="s">
        <v>56</v>
      </c>
      <c r="J99726">
        <v>0</v>
      </c>
      <c r="K99726">
        <v>0</v>
      </c>
      <c r="L99726">
        <v>1</v>
      </c>
      <c r="M99726">
        <v>0</v>
      </c>
    </row>
    <row r="99727" spans="1:13" x14ac:dyDescent="0.35">
      <c r="A99727">
        <v>1148301</v>
      </c>
      <c r="B99727">
        <v>14177</v>
      </c>
      <c r="C99727" s="1" t="s">
        <v>57</v>
      </c>
      <c r="J99727">
        <v>0</v>
      </c>
      <c r="K99727">
        <v>0</v>
      </c>
      <c r="L99727">
        <v>2</v>
      </c>
      <c r="M99727">
        <v>0</v>
      </c>
    </row>
    <row r="99728" spans="1:13" x14ac:dyDescent="0.35">
      <c r="A99728">
        <v>1148302</v>
      </c>
      <c r="B99728">
        <v>14177</v>
      </c>
      <c r="C99728" s="1" t="s">
        <v>58</v>
      </c>
      <c r="J99728">
        <v>0</v>
      </c>
      <c r="K99728">
        <v>0</v>
      </c>
      <c r="L99728">
        <v>2</v>
      </c>
      <c r="M99728">
        <v>0</v>
      </c>
    </row>
    <row r="99729" spans="1:13" x14ac:dyDescent="0.35">
      <c r="A99729">
        <v>1148303</v>
      </c>
      <c r="B99729">
        <v>14177</v>
      </c>
      <c r="C99729" s="1" t="s">
        <v>59</v>
      </c>
      <c r="D99729">
        <v>10</v>
      </c>
      <c r="I99729">
        <v>0</v>
      </c>
      <c r="J99729">
        <v>0</v>
      </c>
      <c r="K99729">
        <v>0</v>
      </c>
    </row>
    <row r="99730" spans="1:13" x14ac:dyDescent="0.35">
      <c r="A99730">
        <v>1148304</v>
      </c>
      <c r="B99730">
        <v>14177</v>
      </c>
      <c r="C99730" s="1" t="s">
        <v>60</v>
      </c>
      <c r="J99730">
        <v>0</v>
      </c>
      <c r="K99730">
        <v>0</v>
      </c>
      <c r="L99730">
        <v>1</v>
      </c>
      <c r="M99730">
        <v>0</v>
      </c>
    </row>
    <row r="99731" spans="1:13" x14ac:dyDescent="0.35">
      <c r="A99731">
        <v>1148305</v>
      </c>
      <c r="B99731">
        <v>14177</v>
      </c>
      <c r="C99731" s="1" t="s">
        <v>61</v>
      </c>
      <c r="J99731">
        <v>0</v>
      </c>
      <c r="K99731">
        <v>0</v>
      </c>
      <c r="L99731">
        <v>3</v>
      </c>
    </row>
    <row r="99732" spans="1:13" x14ac:dyDescent="0.35">
      <c r="A99732">
        <v>1148306</v>
      </c>
      <c r="B99732">
        <v>14177</v>
      </c>
      <c r="C99732" s="1" t="s">
        <v>62</v>
      </c>
      <c r="J99732">
        <v>0</v>
      </c>
      <c r="K99732">
        <v>0</v>
      </c>
      <c r="L99732">
        <v>1</v>
      </c>
    </row>
    <row r="99733" spans="1:13" x14ac:dyDescent="0.35">
      <c r="A99733">
        <v>1148307</v>
      </c>
      <c r="B99733">
        <v>14177</v>
      </c>
      <c r="C99733" s="1" t="s">
        <v>63</v>
      </c>
      <c r="J99733">
        <v>0</v>
      </c>
      <c r="K99733">
        <v>0</v>
      </c>
      <c r="L99733">
        <v>3</v>
      </c>
    </row>
    <row r="99734" spans="1:13" x14ac:dyDescent="0.35">
      <c r="A99734">
        <v>1148308</v>
      </c>
      <c r="B99734">
        <v>14177</v>
      </c>
      <c r="C99734" s="1" t="s">
        <v>64</v>
      </c>
      <c r="J99734">
        <v>0</v>
      </c>
      <c r="K99734">
        <v>0</v>
      </c>
      <c r="L99734">
        <v>1</v>
      </c>
    </row>
    <row r="99735" spans="1:13" x14ac:dyDescent="0.35">
      <c r="A99735">
        <v>1148309</v>
      </c>
      <c r="B99735">
        <v>14177</v>
      </c>
      <c r="C99735" s="1" t="s">
        <v>65</v>
      </c>
      <c r="J99735">
        <v>0</v>
      </c>
      <c r="K99735">
        <v>0</v>
      </c>
      <c r="L99735">
        <v>3</v>
      </c>
    </row>
    <row r="99736" spans="1:13" x14ac:dyDescent="0.35">
      <c r="A99736">
        <v>1148310</v>
      </c>
      <c r="B99736">
        <v>14177</v>
      </c>
      <c r="C99736" s="1" t="s">
        <v>66</v>
      </c>
      <c r="J99736">
        <v>0</v>
      </c>
      <c r="K99736">
        <v>0</v>
      </c>
      <c r="L99736">
        <v>3</v>
      </c>
    </row>
    <row r="99737" spans="1:13" x14ac:dyDescent="0.35">
      <c r="A99737">
        <v>1148311</v>
      </c>
      <c r="B99737">
        <v>14177</v>
      </c>
      <c r="C99737" s="1" t="s">
        <v>67</v>
      </c>
      <c r="J99737">
        <v>0</v>
      </c>
      <c r="K99737">
        <v>0</v>
      </c>
      <c r="L99737">
        <v>3</v>
      </c>
    </row>
    <row r="99738" spans="1:13" x14ac:dyDescent="0.35">
      <c r="A99738">
        <v>1148312</v>
      </c>
      <c r="B99738">
        <v>14177</v>
      </c>
      <c r="C99738" s="1" t="s">
        <v>68</v>
      </c>
      <c r="J99738">
        <v>0</v>
      </c>
      <c r="K99738">
        <v>0</v>
      </c>
      <c r="L99738">
        <v>1</v>
      </c>
    </row>
    <row r="99739" spans="1:13" x14ac:dyDescent="0.35">
      <c r="A99739">
        <v>1148313</v>
      </c>
      <c r="B99739">
        <v>14177</v>
      </c>
      <c r="C99739" s="1" t="s">
        <v>69</v>
      </c>
      <c r="J99739">
        <v>0</v>
      </c>
      <c r="K99739">
        <v>0</v>
      </c>
      <c r="L99739">
        <v>3</v>
      </c>
    </row>
    <row r="99740" spans="1:13" x14ac:dyDescent="0.35">
      <c r="A99740">
        <v>1148314</v>
      </c>
      <c r="B99740">
        <v>14177</v>
      </c>
      <c r="C99740" s="1" t="s">
        <v>70</v>
      </c>
      <c r="J99740">
        <v>0</v>
      </c>
      <c r="K99740">
        <v>0</v>
      </c>
      <c r="L99740">
        <v>3</v>
      </c>
    </row>
    <row r="99741" spans="1:13" x14ac:dyDescent="0.35">
      <c r="A99741">
        <v>1148315</v>
      </c>
      <c r="B99741">
        <v>14177</v>
      </c>
      <c r="C99741" s="1" t="s">
        <v>71</v>
      </c>
      <c r="J99741">
        <v>0</v>
      </c>
      <c r="K99741">
        <v>0</v>
      </c>
      <c r="L99741">
        <v>3</v>
      </c>
    </row>
    <row r="99742" spans="1:13" x14ac:dyDescent="0.35">
      <c r="A99742">
        <v>1148316</v>
      </c>
      <c r="B99742">
        <v>14177</v>
      </c>
      <c r="C99742" s="1" t="s">
        <v>72</v>
      </c>
      <c r="J99742">
        <v>0</v>
      </c>
      <c r="K99742">
        <v>0</v>
      </c>
      <c r="L99742">
        <v>3</v>
      </c>
    </row>
    <row r="99743" spans="1:13" x14ac:dyDescent="0.35">
      <c r="A99743">
        <v>1148317</v>
      </c>
      <c r="B99743">
        <v>14177</v>
      </c>
      <c r="C99743" s="1" t="s">
        <v>73</v>
      </c>
      <c r="J99743">
        <v>0</v>
      </c>
      <c r="K99743">
        <v>0</v>
      </c>
      <c r="L99743">
        <v>1</v>
      </c>
    </row>
    <row r="99744" spans="1:13" x14ac:dyDescent="0.35">
      <c r="A99744">
        <v>1148318</v>
      </c>
      <c r="B99744">
        <v>14177</v>
      </c>
      <c r="C99744" s="1" t="s">
        <v>74</v>
      </c>
      <c r="J99744">
        <v>0</v>
      </c>
      <c r="K99744">
        <v>0</v>
      </c>
      <c r="L99744">
        <v>3</v>
      </c>
    </row>
    <row r="99745" spans="1:12" x14ac:dyDescent="0.35">
      <c r="A99745">
        <v>1148319</v>
      </c>
      <c r="B99745">
        <v>14177</v>
      </c>
      <c r="C99745" s="1" t="s">
        <v>75</v>
      </c>
      <c r="J99745">
        <v>0</v>
      </c>
      <c r="K99745">
        <v>0</v>
      </c>
      <c r="L99745">
        <v>1</v>
      </c>
    </row>
    <row r="99746" spans="1:12" x14ac:dyDescent="0.35">
      <c r="A99746">
        <v>1148320</v>
      </c>
      <c r="B99746">
        <v>14177</v>
      </c>
      <c r="C99746" s="1" t="s">
        <v>76</v>
      </c>
      <c r="J99746">
        <v>0</v>
      </c>
      <c r="K99746">
        <v>0</v>
      </c>
      <c r="L99746">
        <v>3</v>
      </c>
    </row>
    <row r="99747" spans="1:12" x14ac:dyDescent="0.35">
      <c r="A99747">
        <v>1148321</v>
      </c>
      <c r="B99747">
        <v>14177</v>
      </c>
      <c r="C99747" s="1" t="s">
        <v>77</v>
      </c>
      <c r="J99747">
        <v>0</v>
      </c>
      <c r="K99747">
        <v>0</v>
      </c>
      <c r="L99747">
        <v>1</v>
      </c>
    </row>
    <row r="99748" spans="1:12" x14ac:dyDescent="0.35">
      <c r="A99748">
        <v>1148322</v>
      </c>
      <c r="B99748">
        <v>14177</v>
      </c>
      <c r="C99748" s="1" t="s">
        <v>78</v>
      </c>
      <c r="J99748">
        <v>0</v>
      </c>
      <c r="K99748">
        <v>0</v>
      </c>
      <c r="L99748">
        <v>3</v>
      </c>
    </row>
    <row r="99749" spans="1:12" x14ac:dyDescent="0.35">
      <c r="A99749">
        <v>1148323</v>
      </c>
      <c r="B99749">
        <v>14177</v>
      </c>
      <c r="C99749" s="1" t="s">
        <v>79</v>
      </c>
      <c r="J99749">
        <v>0</v>
      </c>
      <c r="K99749">
        <v>0</v>
      </c>
      <c r="L99749">
        <v>1</v>
      </c>
    </row>
    <row r="99750" spans="1:12" x14ac:dyDescent="0.35">
      <c r="A99750">
        <v>1148324</v>
      </c>
      <c r="B99750">
        <v>14177</v>
      </c>
      <c r="C99750" s="1" t="s">
        <v>80</v>
      </c>
      <c r="J99750">
        <v>0</v>
      </c>
      <c r="K99750">
        <v>0</v>
      </c>
      <c r="L99750">
        <v>1</v>
      </c>
    </row>
    <row r="99751" spans="1:12" x14ac:dyDescent="0.35">
      <c r="A99751">
        <v>1148325</v>
      </c>
      <c r="B99751">
        <v>14177</v>
      </c>
      <c r="C99751" s="1" t="s">
        <v>81</v>
      </c>
      <c r="J99751">
        <v>0</v>
      </c>
      <c r="K99751">
        <v>0</v>
      </c>
      <c r="L99751">
        <v>1</v>
      </c>
    </row>
    <row r="99752" spans="1:12" x14ac:dyDescent="0.35">
      <c r="A99752">
        <v>1148326</v>
      </c>
      <c r="B99752">
        <v>14177</v>
      </c>
      <c r="C99752" s="1" t="s">
        <v>82</v>
      </c>
      <c r="J99752">
        <v>0</v>
      </c>
      <c r="K99752">
        <v>0</v>
      </c>
      <c r="L99752">
        <v>3</v>
      </c>
    </row>
    <row r="99753" spans="1:12" x14ac:dyDescent="0.35">
      <c r="A99753">
        <v>1148327</v>
      </c>
      <c r="B99753">
        <v>14177</v>
      </c>
      <c r="C99753" s="1" t="s">
        <v>83</v>
      </c>
      <c r="J99753">
        <v>0</v>
      </c>
      <c r="K99753">
        <v>0</v>
      </c>
      <c r="L99753">
        <v>1</v>
      </c>
    </row>
    <row r="99754" spans="1:12" x14ac:dyDescent="0.35">
      <c r="A99754">
        <v>1148328</v>
      </c>
      <c r="B99754">
        <v>14177</v>
      </c>
      <c r="C99754" s="1" t="s">
        <v>84</v>
      </c>
      <c r="J99754">
        <v>0</v>
      </c>
      <c r="K99754">
        <v>0</v>
      </c>
      <c r="L99754">
        <v>3</v>
      </c>
    </row>
    <row r="99755" spans="1:12" x14ac:dyDescent="0.35">
      <c r="A99755">
        <v>1148329</v>
      </c>
      <c r="B99755">
        <v>14177</v>
      </c>
      <c r="C99755" s="1" t="s">
        <v>85</v>
      </c>
      <c r="J99755">
        <v>0</v>
      </c>
      <c r="K99755">
        <v>0</v>
      </c>
      <c r="L99755">
        <v>3</v>
      </c>
    </row>
    <row r="99756" spans="1:12" x14ac:dyDescent="0.35">
      <c r="A99756">
        <v>1148330</v>
      </c>
      <c r="B99756">
        <v>14177</v>
      </c>
      <c r="C99756" s="1" t="s">
        <v>86</v>
      </c>
      <c r="J99756">
        <v>0</v>
      </c>
      <c r="K99756">
        <v>0</v>
      </c>
      <c r="L99756">
        <v>3</v>
      </c>
    </row>
    <row r="99757" spans="1:12" x14ac:dyDescent="0.35">
      <c r="A99757">
        <v>1148331</v>
      </c>
      <c r="B99757">
        <v>14177</v>
      </c>
      <c r="C99757" s="1" t="s">
        <v>87</v>
      </c>
      <c r="J99757">
        <v>0</v>
      </c>
      <c r="K99757">
        <v>0</v>
      </c>
      <c r="L99757">
        <v>3</v>
      </c>
    </row>
    <row r="99758" spans="1:12" x14ac:dyDescent="0.35">
      <c r="A99758">
        <v>1148332</v>
      </c>
      <c r="B99758">
        <v>14177</v>
      </c>
      <c r="C99758" s="1" t="s">
        <v>88</v>
      </c>
      <c r="J99758">
        <v>0</v>
      </c>
      <c r="K99758">
        <v>0</v>
      </c>
      <c r="L99758">
        <v>3</v>
      </c>
    </row>
    <row r="99759" spans="1:12" x14ac:dyDescent="0.35">
      <c r="A99759">
        <v>1148333</v>
      </c>
      <c r="B99759">
        <v>14177</v>
      </c>
      <c r="C99759" s="1" t="s">
        <v>89</v>
      </c>
      <c r="J99759">
        <v>0</v>
      </c>
      <c r="K99759">
        <v>0</v>
      </c>
      <c r="L99759">
        <v>3</v>
      </c>
    </row>
    <row r="99760" spans="1:12" x14ac:dyDescent="0.35">
      <c r="A99760">
        <v>1148334</v>
      </c>
      <c r="B99760">
        <v>14177</v>
      </c>
      <c r="C99760" s="1" t="s">
        <v>90</v>
      </c>
      <c r="J99760">
        <v>0</v>
      </c>
      <c r="K99760">
        <v>0</v>
      </c>
      <c r="L99760">
        <v>1</v>
      </c>
    </row>
    <row r="99761" spans="1:13" x14ac:dyDescent="0.35">
      <c r="A99761">
        <v>1148335</v>
      </c>
      <c r="B99761">
        <v>14177</v>
      </c>
      <c r="C99761" s="1" t="s">
        <v>91</v>
      </c>
      <c r="J99761">
        <v>0</v>
      </c>
      <c r="K99761">
        <v>0</v>
      </c>
      <c r="L99761">
        <v>1</v>
      </c>
    </row>
    <row r="99762" spans="1:13" x14ac:dyDescent="0.35">
      <c r="A99762">
        <v>1148336</v>
      </c>
      <c r="B99762">
        <v>14177</v>
      </c>
      <c r="C99762" s="1" t="s">
        <v>92</v>
      </c>
      <c r="D99762">
        <v>10</v>
      </c>
      <c r="J99762">
        <v>0</v>
      </c>
      <c r="K99762">
        <v>0</v>
      </c>
    </row>
    <row r="99763" spans="1:13" x14ac:dyDescent="0.35">
      <c r="A99763">
        <v>1148337</v>
      </c>
      <c r="B99763">
        <v>14177</v>
      </c>
      <c r="C99763" s="1" t="s">
        <v>93</v>
      </c>
      <c r="J99763">
        <v>0</v>
      </c>
      <c r="K99763">
        <v>0</v>
      </c>
      <c r="L99763">
        <v>1</v>
      </c>
    </row>
    <row r="99764" spans="1:13" x14ac:dyDescent="0.35">
      <c r="A99764">
        <v>1148338</v>
      </c>
      <c r="B99764">
        <v>14178</v>
      </c>
      <c r="C99764" s="1" t="s">
        <v>13</v>
      </c>
      <c r="E99764">
        <v>10</v>
      </c>
      <c r="F99764">
        <v>5</v>
      </c>
      <c r="G99764">
        <v>3</v>
      </c>
      <c r="H99764">
        <v>4</v>
      </c>
      <c r="I99764">
        <v>2</v>
      </c>
      <c r="J99764">
        <v>0</v>
      </c>
      <c r="K99764">
        <v>0</v>
      </c>
    </row>
    <row r="99765" spans="1:13" x14ac:dyDescent="0.35">
      <c r="A99765">
        <v>1148339</v>
      </c>
      <c r="B99765">
        <v>14178</v>
      </c>
      <c r="C99765" s="1" t="s">
        <v>14</v>
      </c>
      <c r="E99765">
        <v>6</v>
      </c>
      <c r="F99765">
        <v>6</v>
      </c>
      <c r="G99765">
        <v>7</v>
      </c>
      <c r="H99765">
        <v>7</v>
      </c>
      <c r="I99765">
        <v>3</v>
      </c>
      <c r="J99765">
        <v>0</v>
      </c>
      <c r="K99765">
        <v>0</v>
      </c>
    </row>
    <row r="99766" spans="1:13" x14ac:dyDescent="0.35">
      <c r="A99766">
        <v>1148340</v>
      </c>
      <c r="B99766">
        <v>14178</v>
      </c>
      <c r="C99766" s="1" t="s">
        <v>15</v>
      </c>
      <c r="E99766">
        <v>9</v>
      </c>
      <c r="F99766">
        <v>7</v>
      </c>
      <c r="G99766">
        <v>8</v>
      </c>
      <c r="H99766">
        <v>10</v>
      </c>
      <c r="I99766">
        <v>3</v>
      </c>
      <c r="J99766">
        <v>0</v>
      </c>
      <c r="K99766">
        <v>0</v>
      </c>
    </row>
    <row r="99767" spans="1:13" x14ac:dyDescent="0.35">
      <c r="A99767">
        <v>1148341</v>
      </c>
      <c r="B99767">
        <v>14178</v>
      </c>
      <c r="C99767" s="1" t="s">
        <v>16</v>
      </c>
      <c r="E99767">
        <v>8</v>
      </c>
      <c r="F99767">
        <v>6</v>
      </c>
      <c r="G99767">
        <v>3</v>
      </c>
      <c r="H99767">
        <v>8</v>
      </c>
      <c r="I99767">
        <v>5</v>
      </c>
      <c r="J99767">
        <v>0</v>
      </c>
      <c r="K99767">
        <v>0</v>
      </c>
    </row>
    <row r="99768" spans="1:13" x14ac:dyDescent="0.35">
      <c r="A99768">
        <v>1148342</v>
      </c>
      <c r="B99768">
        <v>14178</v>
      </c>
      <c r="C99768" s="1" t="s">
        <v>17</v>
      </c>
      <c r="E99768">
        <v>6</v>
      </c>
      <c r="F99768">
        <v>4</v>
      </c>
      <c r="G99768">
        <v>3</v>
      </c>
      <c r="I99768">
        <v>2</v>
      </c>
      <c r="J99768">
        <v>0</v>
      </c>
      <c r="K99768">
        <v>0</v>
      </c>
    </row>
    <row r="99769" spans="1:13" x14ac:dyDescent="0.35">
      <c r="A99769">
        <v>1148343</v>
      </c>
      <c r="B99769">
        <v>14178</v>
      </c>
      <c r="C99769" s="1" t="s">
        <v>18</v>
      </c>
      <c r="E99769">
        <v>5</v>
      </c>
      <c r="F99769">
        <v>6</v>
      </c>
      <c r="G99769">
        <v>5</v>
      </c>
      <c r="H99769">
        <v>4</v>
      </c>
      <c r="I99769">
        <v>3</v>
      </c>
      <c r="J99769">
        <v>0</v>
      </c>
      <c r="K99769">
        <v>0</v>
      </c>
    </row>
    <row r="99770" spans="1:13" x14ac:dyDescent="0.35">
      <c r="A99770">
        <v>1148344</v>
      </c>
      <c r="B99770">
        <v>14178</v>
      </c>
      <c r="C99770" s="1" t="s">
        <v>19</v>
      </c>
      <c r="E99770">
        <v>8</v>
      </c>
      <c r="F99770">
        <v>7</v>
      </c>
      <c r="G99770">
        <v>8</v>
      </c>
      <c r="H99770">
        <v>10</v>
      </c>
      <c r="I99770">
        <v>2</v>
      </c>
      <c r="J99770">
        <v>0</v>
      </c>
      <c r="K99770">
        <v>0</v>
      </c>
    </row>
    <row r="99771" spans="1:13" x14ac:dyDescent="0.35">
      <c r="A99771">
        <v>1148345</v>
      </c>
      <c r="B99771">
        <v>14178</v>
      </c>
      <c r="C99771" s="1" t="s">
        <v>20</v>
      </c>
      <c r="E99771">
        <v>7</v>
      </c>
      <c r="F99771">
        <v>7</v>
      </c>
      <c r="G99771">
        <v>7</v>
      </c>
      <c r="H99771">
        <v>3</v>
      </c>
      <c r="I99771">
        <v>3</v>
      </c>
      <c r="J99771">
        <v>0</v>
      </c>
      <c r="K99771">
        <v>0</v>
      </c>
    </row>
    <row r="99772" spans="1:13" x14ac:dyDescent="0.35">
      <c r="A99772">
        <v>1148346</v>
      </c>
      <c r="B99772">
        <v>14178</v>
      </c>
      <c r="C99772" s="1" t="s">
        <v>21</v>
      </c>
      <c r="E99772">
        <v>6</v>
      </c>
      <c r="F99772">
        <v>7</v>
      </c>
      <c r="G99772">
        <v>8</v>
      </c>
      <c r="H99772">
        <v>7</v>
      </c>
      <c r="I99772">
        <v>3</v>
      </c>
      <c r="J99772">
        <v>0</v>
      </c>
      <c r="K99772">
        <v>0</v>
      </c>
    </row>
    <row r="99773" spans="1:13" x14ac:dyDescent="0.35">
      <c r="A99773">
        <v>1148347</v>
      </c>
      <c r="B99773">
        <v>14178</v>
      </c>
      <c r="C99773" s="1" t="s">
        <v>22</v>
      </c>
      <c r="J99773">
        <v>0</v>
      </c>
      <c r="K99773">
        <v>0</v>
      </c>
      <c r="L99773">
        <v>2</v>
      </c>
      <c r="M99773">
        <v>0</v>
      </c>
    </row>
    <row r="99774" spans="1:13" x14ac:dyDescent="0.35">
      <c r="A99774">
        <v>1148348</v>
      </c>
      <c r="B99774">
        <v>14178</v>
      </c>
      <c r="C99774" s="1" t="s">
        <v>23</v>
      </c>
      <c r="E99774">
        <v>10</v>
      </c>
      <c r="F99774">
        <v>10</v>
      </c>
      <c r="G99774">
        <v>10</v>
      </c>
      <c r="H99774">
        <v>9</v>
      </c>
      <c r="I99774">
        <v>3</v>
      </c>
      <c r="J99774">
        <v>0</v>
      </c>
      <c r="K99774">
        <v>0</v>
      </c>
    </row>
    <row r="99775" spans="1:13" x14ac:dyDescent="0.35">
      <c r="A99775">
        <v>1148349</v>
      </c>
      <c r="B99775">
        <v>14178</v>
      </c>
      <c r="C99775" s="1" t="s">
        <v>24</v>
      </c>
      <c r="E99775">
        <v>6</v>
      </c>
      <c r="F99775">
        <v>8</v>
      </c>
      <c r="G99775">
        <v>9</v>
      </c>
      <c r="H99775">
        <v>9</v>
      </c>
      <c r="I99775">
        <v>4</v>
      </c>
      <c r="J99775">
        <v>0</v>
      </c>
      <c r="K99775">
        <v>0</v>
      </c>
    </row>
    <row r="99776" spans="1:13" x14ac:dyDescent="0.35">
      <c r="A99776">
        <v>1148350</v>
      </c>
      <c r="B99776">
        <v>14178</v>
      </c>
      <c r="C99776" s="1" t="s">
        <v>25</v>
      </c>
      <c r="E99776">
        <v>10</v>
      </c>
      <c r="F99776">
        <v>9</v>
      </c>
      <c r="G99776">
        <v>8</v>
      </c>
      <c r="H99776">
        <v>9</v>
      </c>
      <c r="I99776">
        <v>2</v>
      </c>
      <c r="J99776">
        <v>0</v>
      </c>
      <c r="K99776">
        <v>0</v>
      </c>
    </row>
    <row r="99777" spans="1:13" x14ac:dyDescent="0.35">
      <c r="A99777">
        <v>1148351</v>
      </c>
      <c r="B99777">
        <v>14178</v>
      </c>
      <c r="C99777" s="1" t="s">
        <v>26</v>
      </c>
      <c r="E99777">
        <v>9</v>
      </c>
      <c r="F99777">
        <v>7</v>
      </c>
      <c r="G99777">
        <v>7</v>
      </c>
      <c r="H99777">
        <v>8</v>
      </c>
      <c r="I99777">
        <v>3</v>
      </c>
      <c r="J99777">
        <v>0</v>
      </c>
      <c r="K99777">
        <v>0</v>
      </c>
    </row>
    <row r="99778" spans="1:13" x14ac:dyDescent="0.35">
      <c r="A99778">
        <v>1148352</v>
      </c>
      <c r="B99778">
        <v>14178</v>
      </c>
      <c r="C99778" s="1" t="s">
        <v>27</v>
      </c>
      <c r="J99778">
        <v>0</v>
      </c>
      <c r="K99778">
        <v>0</v>
      </c>
      <c r="L99778">
        <v>2</v>
      </c>
      <c r="M99778">
        <v>0</v>
      </c>
    </row>
    <row r="99779" spans="1:13" x14ac:dyDescent="0.35">
      <c r="A99779">
        <v>1148353</v>
      </c>
      <c r="B99779">
        <v>14178</v>
      </c>
      <c r="C99779" s="1" t="s">
        <v>28</v>
      </c>
      <c r="E99779">
        <v>8</v>
      </c>
      <c r="F99779">
        <v>7</v>
      </c>
      <c r="G99779">
        <v>8</v>
      </c>
      <c r="H99779">
        <v>9</v>
      </c>
      <c r="I99779">
        <v>3</v>
      </c>
      <c r="J99779">
        <v>0</v>
      </c>
      <c r="K99779">
        <v>0</v>
      </c>
    </row>
    <row r="99780" spans="1:13" x14ac:dyDescent="0.35">
      <c r="A99780">
        <v>1148354</v>
      </c>
      <c r="B99780">
        <v>14178</v>
      </c>
      <c r="C99780" s="1" t="s">
        <v>29</v>
      </c>
      <c r="J99780">
        <v>0</v>
      </c>
      <c r="K99780">
        <v>0</v>
      </c>
      <c r="L99780">
        <v>1</v>
      </c>
      <c r="M99780">
        <v>0</v>
      </c>
    </row>
    <row r="99781" spans="1:13" x14ac:dyDescent="0.35">
      <c r="A99781">
        <v>1148355</v>
      </c>
      <c r="B99781">
        <v>14178</v>
      </c>
      <c r="C99781" s="1" t="s">
        <v>30</v>
      </c>
      <c r="J99781">
        <v>0</v>
      </c>
      <c r="K99781">
        <v>0</v>
      </c>
      <c r="L99781">
        <v>0</v>
      </c>
      <c r="M99781">
        <v>0</v>
      </c>
    </row>
    <row r="99782" spans="1:13" x14ac:dyDescent="0.35">
      <c r="A99782">
        <v>1148356</v>
      </c>
      <c r="B99782">
        <v>14178</v>
      </c>
      <c r="C99782" s="1" t="s">
        <v>31</v>
      </c>
      <c r="E99782">
        <v>5</v>
      </c>
      <c r="F99782">
        <v>5</v>
      </c>
      <c r="G99782">
        <v>5</v>
      </c>
      <c r="I99782">
        <v>5</v>
      </c>
      <c r="J99782">
        <v>0</v>
      </c>
      <c r="K99782">
        <v>0</v>
      </c>
    </row>
    <row r="99783" spans="1:13" x14ac:dyDescent="0.35">
      <c r="A99783">
        <v>1148357</v>
      </c>
      <c r="B99783">
        <v>14178</v>
      </c>
      <c r="C99783" s="1" t="s">
        <v>32</v>
      </c>
      <c r="E99783">
        <v>7</v>
      </c>
      <c r="F99783">
        <v>4</v>
      </c>
      <c r="G99783">
        <v>5</v>
      </c>
      <c r="H99783">
        <v>5</v>
      </c>
      <c r="I99783">
        <v>5</v>
      </c>
      <c r="J99783">
        <v>0</v>
      </c>
      <c r="K99783">
        <v>0</v>
      </c>
    </row>
    <row r="99784" spans="1:13" x14ac:dyDescent="0.35">
      <c r="A99784">
        <v>1148358</v>
      </c>
      <c r="B99784">
        <v>14178</v>
      </c>
      <c r="C99784" s="1" t="s">
        <v>33</v>
      </c>
      <c r="E99784">
        <v>7</v>
      </c>
      <c r="F99784">
        <v>7</v>
      </c>
      <c r="G99784">
        <v>7</v>
      </c>
      <c r="I99784">
        <v>3</v>
      </c>
      <c r="J99784">
        <v>0</v>
      </c>
      <c r="K99784">
        <v>0</v>
      </c>
    </row>
    <row r="99785" spans="1:13" x14ac:dyDescent="0.35">
      <c r="A99785">
        <v>1148359</v>
      </c>
      <c r="B99785">
        <v>14178</v>
      </c>
      <c r="C99785" s="1" t="s">
        <v>34</v>
      </c>
      <c r="J99785">
        <v>0</v>
      </c>
      <c r="K99785">
        <v>0</v>
      </c>
      <c r="L99785">
        <v>3</v>
      </c>
      <c r="M99785">
        <v>0</v>
      </c>
    </row>
    <row r="99786" spans="1:13" x14ac:dyDescent="0.35">
      <c r="A99786">
        <v>1148360</v>
      </c>
      <c r="B99786">
        <v>14178</v>
      </c>
      <c r="C99786" s="1" t="s">
        <v>35</v>
      </c>
      <c r="J99786">
        <v>0</v>
      </c>
      <c r="K99786">
        <v>0</v>
      </c>
      <c r="L99786">
        <v>0</v>
      </c>
      <c r="M99786">
        <v>0</v>
      </c>
    </row>
    <row r="99787" spans="1:13" x14ac:dyDescent="0.35">
      <c r="A99787">
        <v>1148361</v>
      </c>
      <c r="B99787">
        <v>14178</v>
      </c>
      <c r="C99787" s="1" t="s">
        <v>36</v>
      </c>
      <c r="J99787">
        <v>0</v>
      </c>
      <c r="K99787">
        <v>0</v>
      </c>
      <c r="L99787">
        <v>0</v>
      </c>
      <c r="M99787">
        <v>0</v>
      </c>
    </row>
    <row r="99788" spans="1:13" x14ac:dyDescent="0.35">
      <c r="A99788">
        <v>1148362</v>
      </c>
      <c r="B99788">
        <v>14178</v>
      </c>
      <c r="C99788" s="1" t="s">
        <v>37</v>
      </c>
      <c r="J99788">
        <v>0</v>
      </c>
      <c r="K99788">
        <v>0</v>
      </c>
      <c r="L99788">
        <v>4</v>
      </c>
      <c r="M99788">
        <v>0</v>
      </c>
    </row>
    <row r="99789" spans="1:13" x14ac:dyDescent="0.35">
      <c r="A99789">
        <v>1148363</v>
      </c>
      <c r="B99789">
        <v>14178</v>
      </c>
      <c r="C99789" s="1" t="s">
        <v>38</v>
      </c>
      <c r="J99789">
        <v>0</v>
      </c>
      <c r="K99789">
        <v>0</v>
      </c>
      <c r="L99789">
        <v>1</v>
      </c>
      <c r="M99789">
        <v>0</v>
      </c>
    </row>
    <row r="99790" spans="1:13" x14ac:dyDescent="0.35">
      <c r="A99790">
        <v>1148364</v>
      </c>
      <c r="B99790">
        <v>14178</v>
      </c>
      <c r="C99790" s="1" t="s">
        <v>39</v>
      </c>
      <c r="J99790">
        <v>0</v>
      </c>
      <c r="K99790">
        <v>0</v>
      </c>
      <c r="L99790">
        <v>0</v>
      </c>
      <c r="M99790">
        <v>0</v>
      </c>
    </row>
    <row r="99791" spans="1:13" x14ac:dyDescent="0.35">
      <c r="A99791">
        <v>1148365</v>
      </c>
      <c r="B99791">
        <v>14178</v>
      </c>
      <c r="C99791" s="1" t="s">
        <v>40</v>
      </c>
      <c r="E99791">
        <v>8</v>
      </c>
      <c r="F99791">
        <v>8</v>
      </c>
      <c r="G99791">
        <v>9</v>
      </c>
      <c r="H99791">
        <v>9</v>
      </c>
      <c r="I99791">
        <v>2</v>
      </c>
      <c r="J99791">
        <v>0</v>
      </c>
      <c r="K99791">
        <v>0</v>
      </c>
    </row>
    <row r="99792" spans="1:13" x14ac:dyDescent="0.35">
      <c r="A99792">
        <v>1148366</v>
      </c>
      <c r="B99792">
        <v>14178</v>
      </c>
      <c r="C99792" s="1" t="s">
        <v>41</v>
      </c>
      <c r="J99792">
        <v>0</v>
      </c>
      <c r="K99792">
        <v>0</v>
      </c>
      <c r="L99792">
        <v>4</v>
      </c>
      <c r="M99792">
        <v>0</v>
      </c>
    </row>
    <row r="99793" spans="1:13" x14ac:dyDescent="0.35">
      <c r="A99793">
        <v>1148367</v>
      </c>
      <c r="B99793">
        <v>14178</v>
      </c>
      <c r="C99793" s="1" t="s">
        <v>42</v>
      </c>
      <c r="J99793">
        <v>0</v>
      </c>
      <c r="K99793">
        <v>0</v>
      </c>
      <c r="L99793">
        <v>0</v>
      </c>
      <c r="M99793">
        <v>0</v>
      </c>
    </row>
    <row r="99794" spans="1:13" x14ac:dyDescent="0.35">
      <c r="A99794">
        <v>1148368</v>
      </c>
      <c r="B99794">
        <v>14178</v>
      </c>
      <c r="C99794" s="1" t="s">
        <v>43</v>
      </c>
      <c r="J99794">
        <v>0</v>
      </c>
      <c r="K99794">
        <v>0</v>
      </c>
      <c r="L99794">
        <v>1</v>
      </c>
      <c r="M99794">
        <v>0</v>
      </c>
    </row>
    <row r="99795" spans="1:13" x14ac:dyDescent="0.35">
      <c r="A99795">
        <v>1148369</v>
      </c>
      <c r="B99795">
        <v>14178</v>
      </c>
      <c r="C99795" s="1" t="s">
        <v>44</v>
      </c>
      <c r="D99795">
        <v>5</v>
      </c>
      <c r="I99795">
        <v>2</v>
      </c>
      <c r="J99795">
        <v>0</v>
      </c>
      <c r="K99795">
        <v>0</v>
      </c>
    </row>
    <row r="99796" spans="1:13" x14ac:dyDescent="0.35">
      <c r="A99796">
        <v>1148370</v>
      </c>
      <c r="B99796">
        <v>14178</v>
      </c>
      <c r="C99796" s="1" t="s">
        <v>45</v>
      </c>
      <c r="J99796">
        <v>0</v>
      </c>
      <c r="K99796">
        <v>0</v>
      </c>
      <c r="L99796">
        <v>2</v>
      </c>
      <c r="M99796">
        <v>0</v>
      </c>
    </row>
    <row r="99797" spans="1:13" x14ac:dyDescent="0.35">
      <c r="A99797">
        <v>1148371</v>
      </c>
      <c r="B99797">
        <v>14178</v>
      </c>
      <c r="C99797" s="1" t="s">
        <v>46</v>
      </c>
      <c r="D99797">
        <v>3</v>
      </c>
      <c r="I99797">
        <v>4</v>
      </c>
      <c r="J99797">
        <v>0</v>
      </c>
      <c r="K99797">
        <v>0</v>
      </c>
    </row>
    <row r="99798" spans="1:13" x14ac:dyDescent="0.35">
      <c r="A99798">
        <v>1148372</v>
      </c>
      <c r="B99798">
        <v>14178</v>
      </c>
      <c r="C99798" s="1" t="s">
        <v>47</v>
      </c>
      <c r="J99798">
        <v>0</v>
      </c>
      <c r="K99798">
        <v>0</v>
      </c>
      <c r="L99798">
        <v>2</v>
      </c>
      <c r="M99798">
        <v>0</v>
      </c>
    </row>
    <row r="99799" spans="1:13" x14ac:dyDescent="0.35">
      <c r="A99799">
        <v>1148373</v>
      </c>
      <c r="B99799">
        <v>14178</v>
      </c>
      <c r="C99799" s="1" t="s">
        <v>48</v>
      </c>
      <c r="J99799">
        <v>0</v>
      </c>
      <c r="K99799">
        <v>0</v>
      </c>
      <c r="L99799">
        <v>2</v>
      </c>
      <c r="M99799">
        <v>0</v>
      </c>
    </row>
    <row r="99800" spans="1:13" x14ac:dyDescent="0.35">
      <c r="A99800">
        <v>1148374</v>
      </c>
      <c r="B99800">
        <v>14178</v>
      </c>
      <c r="C99800" s="1" t="s">
        <v>49</v>
      </c>
      <c r="J99800">
        <v>0</v>
      </c>
      <c r="K99800">
        <v>0</v>
      </c>
      <c r="L99800">
        <v>3</v>
      </c>
      <c r="M99800">
        <v>0</v>
      </c>
    </row>
    <row r="99801" spans="1:13" x14ac:dyDescent="0.35">
      <c r="A99801">
        <v>1148375</v>
      </c>
      <c r="B99801">
        <v>14178</v>
      </c>
      <c r="C99801" s="1" t="s">
        <v>50</v>
      </c>
      <c r="J99801">
        <v>0</v>
      </c>
      <c r="K99801">
        <v>0</v>
      </c>
      <c r="L99801">
        <v>3</v>
      </c>
      <c r="M99801">
        <v>0</v>
      </c>
    </row>
    <row r="99802" spans="1:13" x14ac:dyDescent="0.35">
      <c r="A99802">
        <v>1148376</v>
      </c>
      <c r="B99802">
        <v>14178</v>
      </c>
      <c r="C99802" s="1" t="s">
        <v>51</v>
      </c>
      <c r="J99802">
        <v>0</v>
      </c>
      <c r="K99802">
        <v>0</v>
      </c>
      <c r="L99802">
        <v>2</v>
      </c>
      <c r="M99802">
        <v>0</v>
      </c>
    </row>
    <row r="99803" spans="1:13" x14ac:dyDescent="0.35">
      <c r="A99803">
        <v>1148377</v>
      </c>
      <c r="B99803">
        <v>14178</v>
      </c>
      <c r="C99803" s="1" t="s">
        <v>52</v>
      </c>
      <c r="J99803">
        <v>0</v>
      </c>
      <c r="K99803">
        <v>0</v>
      </c>
      <c r="L99803">
        <v>2</v>
      </c>
      <c r="M99803">
        <v>0</v>
      </c>
    </row>
    <row r="99804" spans="1:13" x14ac:dyDescent="0.35">
      <c r="A99804">
        <v>1148378</v>
      </c>
      <c r="B99804">
        <v>14178</v>
      </c>
      <c r="C99804" s="1" t="s">
        <v>53</v>
      </c>
      <c r="D99804">
        <v>7</v>
      </c>
      <c r="I99804">
        <v>3</v>
      </c>
      <c r="J99804">
        <v>0</v>
      </c>
      <c r="K99804">
        <v>0</v>
      </c>
    </row>
    <row r="99805" spans="1:13" x14ac:dyDescent="0.35">
      <c r="A99805">
        <v>1148379</v>
      </c>
      <c r="B99805">
        <v>14178</v>
      </c>
      <c r="C99805" s="1" t="s">
        <v>54</v>
      </c>
      <c r="D99805">
        <v>5</v>
      </c>
      <c r="I99805">
        <v>3</v>
      </c>
      <c r="J99805">
        <v>0</v>
      </c>
      <c r="K99805">
        <v>0</v>
      </c>
    </row>
    <row r="99806" spans="1:13" x14ac:dyDescent="0.35">
      <c r="A99806">
        <v>1148380</v>
      </c>
      <c r="B99806">
        <v>14178</v>
      </c>
      <c r="C99806" s="1" t="s">
        <v>55</v>
      </c>
      <c r="J99806">
        <v>0</v>
      </c>
      <c r="K99806">
        <v>0</v>
      </c>
      <c r="L99806">
        <v>1</v>
      </c>
      <c r="M99806">
        <v>0</v>
      </c>
    </row>
    <row r="99807" spans="1:13" x14ac:dyDescent="0.35">
      <c r="A99807">
        <v>1148381</v>
      </c>
      <c r="B99807">
        <v>14178</v>
      </c>
      <c r="C99807" s="1" t="s">
        <v>56</v>
      </c>
      <c r="D99807">
        <v>7</v>
      </c>
      <c r="I99807">
        <v>2</v>
      </c>
      <c r="J99807">
        <v>0</v>
      </c>
      <c r="K99807">
        <v>0</v>
      </c>
    </row>
    <row r="99808" spans="1:13" x14ac:dyDescent="0.35">
      <c r="A99808">
        <v>1148382</v>
      </c>
      <c r="B99808">
        <v>14178</v>
      </c>
      <c r="C99808" s="1" t="s">
        <v>57</v>
      </c>
      <c r="J99808">
        <v>0</v>
      </c>
      <c r="K99808">
        <v>0</v>
      </c>
      <c r="L99808">
        <v>0</v>
      </c>
      <c r="M99808">
        <v>0</v>
      </c>
    </row>
    <row r="99809" spans="1:13" x14ac:dyDescent="0.35">
      <c r="A99809">
        <v>1148383</v>
      </c>
      <c r="B99809">
        <v>14178</v>
      </c>
      <c r="C99809" s="1" t="s">
        <v>58</v>
      </c>
      <c r="D99809">
        <v>4</v>
      </c>
      <c r="I99809">
        <v>4</v>
      </c>
      <c r="J99809">
        <v>0</v>
      </c>
      <c r="K99809">
        <v>0</v>
      </c>
    </row>
    <row r="99810" spans="1:13" x14ac:dyDescent="0.35">
      <c r="A99810">
        <v>1148384</v>
      </c>
      <c r="B99810">
        <v>14178</v>
      </c>
      <c r="C99810" s="1" t="s">
        <v>59</v>
      </c>
      <c r="J99810">
        <v>0</v>
      </c>
      <c r="K99810">
        <v>0</v>
      </c>
      <c r="L99810">
        <v>1</v>
      </c>
      <c r="M99810">
        <v>0</v>
      </c>
    </row>
    <row r="99811" spans="1:13" x14ac:dyDescent="0.35">
      <c r="A99811">
        <v>1148385</v>
      </c>
      <c r="B99811">
        <v>14178</v>
      </c>
      <c r="C99811" s="1" t="s">
        <v>60</v>
      </c>
      <c r="J99811">
        <v>0</v>
      </c>
      <c r="K99811">
        <v>0</v>
      </c>
      <c r="L99811">
        <v>2</v>
      </c>
      <c r="M99811">
        <v>0</v>
      </c>
    </row>
    <row r="99812" spans="1:13" x14ac:dyDescent="0.35">
      <c r="A99812">
        <v>1148386</v>
      </c>
      <c r="B99812">
        <v>14178</v>
      </c>
      <c r="C99812" s="1" t="s">
        <v>61</v>
      </c>
      <c r="J99812">
        <v>0</v>
      </c>
      <c r="K99812">
        <v>0</v>
      </c>
      <c r="L99812">
        <v>3</v>
      </c>
    </row>
    <row r="99813" spans="1:13" x14ac:dyDescent="0.35">
      <c r="A99813">
        <v>1148387</v>
      </c>
      <c r="B99813">
        <v>14178</v>
      </c>
      <c r="C99813" s="1" t="s">
        <v>62</v>
      </c>
      <c r="J99813">
        <v>0</v>
      </c>
      <c r="K99813">
        <v>0</v>
      </c>
      <c r="L99813">
        <v>1</v>
      </c>
    </row>
    <row r="99814" spans="1:13" x14ac:dyDescent="0.35">
      <c r="A99814">
        <v>1148388</v>
      </c>
      <c r="B99814">
        <v>14178</v>
      </c>
      <c r="C99814" s="1" t="s">
        <v>63</v>
      </c>
      <c r="J99814">
        <v>0</v>
      </c>
      <c r="K99814">
        <v>0</v>
      </c>
      <c r="L99814">
        <v>0</v>
      </c>
    </row>
    <row r="99815" spans="1:13" x14ac:dyDescent="0.35">
      <c r="A99815">
        <v>1148389</v>
      </c>
      <c r="B99815">
        <v>14178</v>
      </c>
      <c r="C99815" s="1" t="s">
        <v>64</v>
      </c>
      <c r="J99815">
        <v>0</v>
      </c>
      <c r="K99815">
        <v>0</v>
      </c>
      <c r="L99815">
        <v>2</v>
      </c>
    </row>
    <row r="99816" spans="1:13" x14ac:dyDescent="0.35">
      <c r="A99816">
        <v>1148390</v>
      </c>
      <c r="B99816">
        <v>14178</v>
      </c>
      <c r="C99816" s="1" t="s">
        <v>65</v>
      </c>
      <c r="J99816">
        <v>0</v>
      </c>
      <c r="K99816">
        <v>0</v>
      </c>
      <c r="L99816">
        <v>4</v>
      </c>
    </row>
    <row r="99817" spans="1:13" x14ac:dyDescent="0.35">
      <c r="A99817">
        <v>1148391</v>
      </c>
      <c r="B99817">
        <v>14178</v>
      </c>
      <c r="C99817" s="1" t="s">
        <v>66</v>
      </c>
      <c r="J99817">
        <v>0</v>
      </c>
      <c r="K99817">
        <v>0</v>
      </c>
      <c r="L99817">
        <v>3</v>
      </c>
    </row>
    <row r="99818" spans="1:13" x14ac:dyDescent="0.35">
      <c r="A99818">
        <v>1148392</v>
      </c>
      <c r="B99818">
        <v>14178</v>
      </c>
      <c r="C99818" s="1" t="s">
        <v>67</v>
      </c>
      <c r="J99818">
        <v>0</v>
      </c>
      <c r="K99818">
        <v>0</v>
      </c>
      <c r="L99818">
        <v>3</v>
      </c>
    </row>
    <row r="99819" spans="1:13" x14ac:dyDescent="0.35">
      <c r="A99819">
        <v>1148393</v>
      </c>
      <c r="B99819">
        <v>14178</v>
      </c>
      <c r="C99819" s="1" t="s">
        <v>68</v>
      </c>
      <c r="J99819">
        <v>0</v>
      </c>
      <c r="K99819">
        <v>0</v>
      </c>
      <c r="L99819">
        <v>4</v>
      </c>
    </row>
    <row r="99820" spans="1:13" x14ac:dyDescent="0.35">
      <c r="A99820">
        <v>1148394</v>
      </c>
      <c r="B99820">
        <v>14178</v>
      </c>
      <c r="C99820" s="1" t="s">
        <v>69</v>
      </c>
      <c r="J99820">
        <v>0</v>
      </c>
      <c r="K99820">
        <v>0</v>
      </c>
      <c r="L99820">
        <v>3</v>
      </c>
    </row>
    <row r="99821" spans="1:13" x14ac:dyDescent="0.35">
      <c r="A99821">
        <v>1148395</v>
      </c>
      <c r="B99821">
        <v>14178</v>
      </c>
      <c r="C99821" s="1" t="s">
        <v>70</v>
      </c>
      <c r="J99821">
        <v>0</v>
      </c>
      <c r="K99821">
        <v>0</v>
      </c>
      <c r="L99821">
        <v>3</v>
      </c>
    </row>
    <row r="99822" spans="1:13" x14ac:dyDescent="0.35">
      <c r="A99822">
        <v>1148396</v>
      </c>
      <c r="B99822">
        <v>14178</v>
      </c>
      <c r="C99822" s="1" t="s">
        <v>71</v>
      </c>
      <c r="J99822">
        <v>0</v>
      </c>
      <c r="K99822">
        <v>0</v>
      </c>
      <c r="L99822">
        <v>4</v>
      </c>
    </row>
    <row r="99823" spans="1:13" x14ac:dyDescent="0.35">
      <c r="A99823">
        <v>1148397</v>
      </c>
      <c r="B99823">
        <v>14178</v>
      </c>
      <c r="C99823" s="1" t="s">
        <v>72</v>
      </c>
      <c r="J99823">
        <v>0</v>
      </c>
      <c r="K99823">
        <v>0</v>
      </c>
      <c r="L99823">
        <v>3</v>
      </c>
    </row>
    <row r="99824" spans="1:13" x14ac:dyDescent="0.35">
      <c r="A99824">
        <v>1148398</v>
      </c>
      <c r="B99824">
        <v>14178</v>
      </c>
      <c r="C99824" s="1" t="s">
        <v>73</v>
      </c>
      <c r="J99824">
        <v>0</v>
      </c>
      <c r="K99824">
        <v>0</v>
      </c>
      <c r="L99824">
        <v>3</v>
      </c>
    </row>
    <row r="99825" spans="1:12" x14ac:dyDescent="0.35">
      <c r="A99825">
        <v>1148399</v>
      </c>
      <c r="B99825">
        <v>14178</v>
      </c>
      <c r="C99825" s="1" t="s">
        <v>74</v>
      </c>
      <c r="J99825">
        <v>0</v>
      </c>
      <c r="K99825">
        <v>0</v>
      </c>
      <c r="L99825">
        <v>3</v>
      </c>
    </row>
    <row r="99826" spans="1:12" x14ac:dyDescent="0.35">
      <c r="A99826">
        <v>1148400</v>
      </c>
      <c r="B99826">
        <v>14178</v>
      </c>
      <c r="C99826" s="1" t="s">
        <v>75</v>
      </c>
      <c r="J99826">
        <v>0</v>
      </c>
      <c r="K99826">
        <v>0</v>
      </c>
      <c r="L99826">
        <v>4</v>
      </c>
    </row>
    <row r="99827" spans="1:12" x14ac:dyDescent="0.35">
      <c r="A99827">
        <v>1148401</v>
      </c>
      <c r="B99827">
        <v>14178</v>
      </c>
      <c r="C99827" s="1" t="s">
        <v>76</v>
      </c>
      <c r="J99827">
        <v>0</v>
      </c>
      <c r="K99827">
        <v>0</v>
      </c>
      <c r="L99827">
        <v>3</v>
      </c>
    </row>
    <row r="99828" spans="1:12" x14ac:dyDescent="0.35">
      <c r="A99828">
        <v>1148402</v>
      </c>
      <c r="B99828">
        <v>14178</v>
      </c>
      <c r="C99828" s="1" t="s">
        <v>77</v>
      </c>
      <c r="J99828">
        <v>0</v>
      </c>
      <c r="K99828">
        <v>0</v>
      </c>
      <c r="L99828">
        <v>3</v>
      </c>
    </row>
    <row r="99829" spans="1:12" x14ac:dyDescent="0.35">
      <c r="A99829">
        <v>1148403</v>
      </c>
      <c r="B99829">
        <v>14178</v>
      </c>
      <c r="C99829" s="1" t="s">
        <v>78</v>
      </c>
      <c r="J99829">
        <v>0</v>
      </c>
      <c r="K99829">
        <v>0</v>
      </c>
      <c r="L99829">
        <v>3</v>
      </c>
    </row>
    <row r="99830" spans="1:12" x14ac:dyDescent="0.35">
      <c r="A99830">
        <v>1148404</v>
      </c>
      <c r="B99830">
        <v>14178</v>
      </c>
      <c r="C99830" s="1" t="s">
        <v>79</v>
      </c>
      <c r="J99830">
        <v>0</v>
      </c>
      <c r="K99830">
        <v>0</v>
      </c>
      <c r="L99830">
        <v>4</v>
      </c>
    </row>
    <row r="99831" spans="1:12" x14ac:dyDescent="0.35">
      <c r="A99831">
        <v>1148405</v>
      </c>
      <c r="B99831">
        <v>14178</v>
      </c>
      <c r="C99831" s="1" t="s">
        <v>80</v>
      </c>
      <c r="J99831">
        <v>0</v>
      </c>
      <c r="K99831">
        <v>0</v>
      </c>
      <c r="L99831">
        <v>4</v>
      </c>
    </row>
    <row r="99832" spans="1:12" x14ac:dyDescent="0.35">
      <c r="A99832">
        <v>1148406</v>
      </c>
      <c r="B99832">
        <v>14178</v>
      </c>
      <c r="C99832" s="1" t="s">
        <v>81</v>
      </c>
      <c r="J99832">
        <v>0</v>
      </c>
      <c r="K99832">
        <v>0</v>
      </c>
      <c r="L99832">
        <v>3</v>
      </c>
    </row>
    <row r="99833" spans="1:12" x14ac:dyDescent="0.35">
      <c r="A99833">
        <v>1148407</v>
      </c>
      <c r="B99833">
        <v>14178</v>
      </c>
      <c r="C99833" s="1" t="s">
        <v>82</v>
      </c>
      <c r="J99833">
        <v>0</v>
      </c>
      <c r="K99833">
        <v>0</v>
      </c>
      <c r="L99833">
        <v>3</v>
      </c>
    </row>
    <row r="99834" spans="1:12" x14ac:dyDescent="0.35">
      <c r="A99834">
        <v>1148408</v>
      </c>
      <c r="B99834">
        <v>14178</v>
      </c>
      <c r="C99834" s="1" t="s">
        <v>83</v>
      </c>
      <c r="J99834">
        <v>0</v>
      </c>
      <c r="K99834">
        <v>0</v>
      </c>
      <c r="L99834">
        <v>3</v>
      </c>
    </row>
    <row r="99835" spans="1:12" x14ac:dyDescent="0.35">
      <c r="A99835">
        <v>1148409</v>
      </c>
      <c r="B99835">
        <v>14178</v>
      </c>
      <c r="C99835" s="1" t="s">
        <v>84</v>
      </c>
      <c r="J99835">
        <v>0</v>
      </c>
      <c r="K99835">
        <v>0</v>
      </c>
      <c r="L99835">
        <v>3</v>
      </c>
    </row>
    <row r="99836" spans="1:12" x14ac:dyDescent="0.35">
      <c r="A99836">
        <v>1148410</v>
      </c>
      <c r="B99836">
        <v>14178</v>
      </c>
      <c r="C99836" s="1" t="s">
        <v>85</v>
      </c>
      <c r="J99836">
        <v>0</v>
      </c>
      <c r="K99836">
        <v>0</v>
      </c>
      <c r="L99836">
        <v>3</v>
      </c>
    </row>
    <row r="99837" spans="1:12" x14ac:dyDescent="0.35">
      <c r="A99837">
        <v>1148411</v>
      </c>
      <c r="B99837">
        <v>14178</v>
      </c>
      <c r="C99837" s="1" t="s">
        <v>86</v>
      </c>
      <c r="J99837">
        <v>0</v>
      </c>
      <c r="K99837">
        <v>0</v>
      </c>
      <c r="L99837">
        <v>4</v>
      </c>
    </row>
    <row r="99838" spans="1:12" x14ac:dyDescent="0.35">
      <c r="A99838">
        <v>1148412</v>
      </c>
      <c r="B99838">
        <v>14178</v>
      </c>
      <c r="C99838" s="1" t="s">
        <v>87</v>
      </c>
      <c r="J99838">
        <v>0</v>
      </c>
      <c r="K99838">
        <v>0</v>
      </c>
      <c r="L99838">
        <v>3</v>
      </c>
    </row>
    <row r="99839" spans="1:12" x14ac:dyDescent="0.35">
      <c r="A99839">
        <v>1148413</v>
      </c>
      <c r="B99839">
        <v>14178</v>
      </c>
      <c r="C99839" s="1" t="s">
        <v>88</v>
      </c>
      <c r="J99839">
        <v>0</v>
      </c>
      <c r="K99839">
        <v>0</v>
      </c>
      <c r="L99839">
        <v>3</v>
      </c>
    </row>
    <row r="99840" spans="1:12" x14ac:dyDescent="0.35">
      <c r="A99840">
        <v>1148414</v>
      </c>
      <c r="B99840">
        <v>14178</v>
      </c>
      <c r="C99840" s="1" t="s">
        <v>89</v>
      </c>
      <c r="J99840">
        <v>0</v>
      </c>
      <c r="K99840">
        <v>0</v>
      </c>
      <c r="L99840">
        <v>3</v>
      </c>
    </row>
    <row r="99841" spans="1:13" x14ac:dyDescent="0.35">
      <c r="A99841">
        <v>1148415</v>
      </c>
      <c r="B99841">
        <v>14178</v>
      </c>
      <c r="C99841" s="1" t="s">
        <v>90</v>
      </c>
      <c r="J99841">
        <v>0</v>
      </c>
      <c r="K99841">
        <v>0</v>
      </c>
      <c r="L99841">
        <v>3</v>
      </c>
    </row>
    <row r="99842" spans="1:13" x14ac:dyDescent="0.35">
      <c r="A99842">
        <v>1148416</v>
      </c>
      <c r="B99842">
        <v>14178</v>
      </c>
      <c r="C99842" s="1" t="s">
        <v>91</v>
      </c>
      <c r="J99842">
        <v>0</v>
      </c>
      <c r="K99842">
        <v>0</v>
      </c>
      <c r="L99842">
        <v>4</v>
      </c>
    </row>
    <row r="99843" spans="1:13" x14ac:dyDescent="0.35">
      <c r="A99843">
        <v>1148417</v>
      </c>
      <c r="B99843">
        <v>14178</v>
      </c>
      <c r="C99843" s="1" t="s">
        <v>92</v>
      </c>
      <c r="J99843">
        <v>0</v>
      </c>
      <c r="K99843">
        <v>0</v>
      </c>
      <c r="L99843">
        <v>3</v>
      </c>
    </row>
    <row r="99844" spans="1:13" x14ac:dyDescent="0.35">
      <c r="A99844">
        <v>1148418</v>
      </c>
      <c r="B99844">
        <v>14178</v>
      </c>
      <c r="C99844" s="1" t="s">
        <v>93</v>
      </c>
      <c r="J99844">
        <v>0</v>
      </c>
      <c r="K99844">
        <v>0</v>
      </c>
      <c r="L99844">
        <v>3</v>
      </c>
    </row>
    <row r="99845" spans="1:13" x14ac:dyDescent="0.35">
      <c r="A99845">
        <v>1148419</v>
      </c>
      <c r="B99845">
        <v>14179</v>
      </c>
      <c r="C99845" s="1" t="s">
        <v>13</v>
      </c>
      <c r="E99845">
        <v>7</v>
      </c>
      <c r="F99845">
        <v>5</v>
      </c>
      <c r="G99845">
        <v>4</v>
      </c>
      <c r="H99845">
        <v>7</v>
      </c>
      <c r="I99845">
        <v>1</v>
      </c>
      <c r="J99845">
        <v>0</v>
      </c>
      <c r="K99845">
        <v>0</v>
      </c>
    </row>
    <row r="99846" spans="1:13" x14ac:dyDescent="0.35">
      <c r="A99846">
        <v>1148420</v>
      </c>
      <c r="B99846">
        <v>14179</v>
      </c>
      <c r="C99846" s="1" t="s">
        <v>14</v>
      </c>
      <c r="E99846">
        <v>5</v>
      </c>
      <c r="F99846">
        <v>5</v>
      </c>
      <c r="G99846">
        <v>5</v>
      </c>
      <c r="H99846">
        <v>8</v>
      </c>
      <c r="I99846">
        <v>2</v>
      </c>
      <c r="J99846">
        <v>0</v>
      </c>
      <c r="K99846">
        <v>0</v>
      </c>
    </row>
    <row r="99847" spans="1:13" x14ac:dyDescent="0.35">
      <c r="A99847">
        <v>1148421</v>
      </c>
      <c r="B99847">
        <v>14179</v>
      </c>
      <c r="C99847" s="1" t="s">
        <v>15</v>
      </c>
      <c r="J99847">
        <v>0</v>
      </c>
      <c r="K99847">
        <v>0</v>
      </c>
      <c r="L99847">
        <v>0</v>
      </c>
      <c r="M99847">
        <v>0</v>
      </c>
    </row>
    <row r="99848" spans="1:13" x14ac:dyDescent="0.35">
      <c r="A99848">
        <v>1148422</v>
      </c>
      <c r="B99848">
        <v>14179</v>
      </c>
      <c r="C99848" s="1" t="s">
        <v>16</v>
      </c>
      <c r="J99848">
        <v>0</v>
      </c>
      <c r="K99848">
        <v>0</v>
      </c>
      <c r="L99848">
        <v>1</v>
      </c>
      <c r="M99848">
        <v>0</v>
      </c>
    </row>
    <row r="99849" spans="1:13" x14ac:dyDescent="0.35">
      <c r="A99849">
        <v>1148423</v>
      </c>
      <c r="B99849">
        <v>14179</v>
      </c>
      <c r="C99849" s="1" t="s">
        <v>17</v>
      </c>
      <c r="E99849">
        <v>8</v>
      </c>
      <c r="F99849">
        <v>6</v>
      </c>
      <c r="G99849">
        <v>5</v>
      </c>
      <c r="I99849">
        <v>0</v>
      </c>
      <c r="J99849">
        <v>0</v>
      </c>
      <c r="K99849">
        <v>0</v>
      </c>
    </row>
    <row r="99850" spans="1:13" x14ac:dyDescent="0.35">
      <c r="A99850">
        <v>1148424</v>
      </c>
      <c r="B99850">
        <v>14179</v>
      </c>
      <c r="C99850" s="1" t="s">
        <v>18</v>
      </c>
      <c r="E99850">
        <v>4</v>
      </c>
      <c r="F99850">
        <v>5</v>
      </c>
      <c r="G99850">
        <v>4</v>
      </c>
      <c r="H99850">
        <v>5</v>
      </c>
      <c r="I99850">
        <v>4</v>
      </c>
      <c r="J99850">
        <v>0</v>
      </c>
      <c r="K99850">
        <v>1</v>
      </c>
    </row>
    <row r="99851" spans="1:13" x14ac:dyDescent="0.35">
      <c r="A99851">
        <v>1148425</v>
      </c>
      <c r="B99851">
        <v>14179</v>
      </c>
      <c r="C99851" s="1" t="s">
        <v>19</v>
      </c>
      <c r="E99851">
        <v>8</v>
      </c>
      <c r="F99851">
        <v>8</v>
      </c>
      <c r="G99851">
        <v>8</v>
      </c>
      <c r="H99851">
        <v>9</v>
      </c>
      <c r="I99851">
        <v>6</v>
      </c>
      <c r="J99851">
        <v>0</v>
      </c>
      <c r="K99851">
        <v>1</v>
      </c>
    </row>
    <row r="99852" spans="1:13" x14ac:dyDescent="0.35">
      <c r="A99852">
        <v>1148426</v>
      </c>
      <c r="B99852">
        <v>14179</v>
      </c>
      <c r="C99852" s="1" t="s">
        <v>20</v>
      </c>
      <c r="E99852">
        <v>7</v>
      </c>
      <c r="F99852">
        <v>3</v>
      </c>
      <c r="G99852">
        <v>5</v>
      </c>
      <c r="H99852">
        <v>6</v>
      </c>
      <c r="I99852">
        <v>2</v>
      </c>
      <c r="J99852">
        <v>0</v>
      </c>
      <c r="K99852">
        <v>0</v>
      </c>
    </row>
    <row r="99853" spans="1:13" x14ac:dyDescent="0.35">
      <c r="A99853">
        <v>1148427</v>
      </c>
      <c r="B99853">
        <v>14179</v>
      </c>
      <c r="C99853" s="1" t="s">
        <v>21</v>
      </c>
      <c r="E99853">
        <v>8</v>
      </c>
      <c r="F99853">
        <v>7</v>
      </c>
      <c r="G99853">
        <v>5</v>
      </c>
      <c r="H99853">
        <v>8</v>
      </c>
      <c r="I99853">
        <v>0</v>
      </c>
      <c r="J99853">
        <v>0</v>
      </c>
      <c r="K99853">
        <v>0</v>
      </c>
    </row>
    <row r="99854" spans="1:13" x14ac:dyDescent="0.35">
      <c r="A99854">
        <v>1148428</v>
      </c>
      <c r="B99854">
        <v>14179</v>
      </c>
      <c r="C99854" s="1" t="s">
        <v>22</v>
      </c>
      <c r="E99854">
        <v>7</v>
      </c>
      <c r="F99854">
        <v>8</v>
      </c>
      <c r="G99854">
        <v>6</v>
      </c>
      <c r="H99854">
        <v>10</v>
      </c>
      <c r="I99854">
        <v>1</v>
      </c>
      <c r="J99854">
        <v>0</v>
      </c>
      <c r="K99854">
        <v>0</v>
      </c>
    </row>
    <row r="99855" spans="1:13" x14ac:dyDescent="0.35">
      <c r="A99855">
        <v>1148429</v>
      </c>
      <c r="B99855">
        <v>14179</v>
      </c>
      <c r="C99855" s="1" t="s">
        <v>23</v>
      </c>
      <c r="J99855">
        <v>0</v>
      </c>
      <c r="K99855">
        <v>0</v>
      </c>
      <c r="L99855">
        <v>1</v>
      </c>
      <c r="M99855">
        <v>0</v>
      </c>
    </row>
    <row r="99856" spans="1:13" x14ac:dyDescent="0.35">
      <c r="A99856">
        <v>1148430</v>
      </c>
      <c r="B99856">
        <v>14179</v>
      </c>
      <c r="C99856" s="1" t="s">
        <v>24</v>
      </c>
      <c r="E99856">
        <v>6</v>
      </c>
      <c r="F99856">
        <v>3</v>
      </c>
      <c r="G99856">
        <v>6</v>
      </c>
      <c r="H99856">
        <v>7</v>
      </c>
      <c r="I99856">
        <v>0</v>
      </c>
      <c r="J99856">
        <v>0</v>
      </c>
      <c r="K99856">
        <v>0</v>
      </c>
    </row>
    <row r="99857" spans="1:13" x14ac:dyDescent="0.35">
      <c r="A99857">
        <v>1148431</v>
      </c>
      <c r="B99857">
        <v>14179</v>
      </c>
      <c r="C99857" s="1" t="s">
        <v>25</v>
      </c>
      <c r="E99857">
        <v>5</v>
      </c>
      <c r="F99857">
        <v>6</v>
      </c>
      <c r="G99857">
        <v>6</v>
      </c>
      <c r="H99857">
        <v>8</v>
      </c>
      <c r="I99857">
        <v>0</v>
      </c>
      <c r="J99857">
        <v>0</v>
      </c>
      <c r="K99857">
        <v>0</v>
      </c>
    </row>
    <row r="99858" spans="1:13" x14ac:dyDescent="0.35">
      <c r="A99858">
        <v>1148432</v>
      </c>
      <c r="B99858">
        <v>14179</v>
      </c>
      <c r="C99858" s="1" t="s">
        <v>26</v>
      </c>
      <c r="E99858">
        <v>7</v>
      </c>
      <c r="F99858">
        <v>4</v>
      </c>
      <c r="G99858">
        <v>6</v>
      </c>
      <c r="H99858">
        <v>9</v>
      </c>
      <c r="I99858">
        <v>4</v>
      </c>
      <c r="J99858">
        <v>0</v>
      </c>
      <c r="K99858">
        <v>1</v>
      </c>
    </row>
    <row r="99859" spans="1:13" x14ac:dyDescent="0.35">
      <c r="A99859">
        <v>1148433</v>
      </c>
      <c r="B99859">
        <v>14179</v>
      </c>
      <c r="C99859" s="1" t="s">
        <v>27</v>
      </c>
      <c r="J99859">
        <v>0</v>
      </c>
      <c r="K99859">
        <v>0</v>
      </c>
      <c r="L99859">
        <v>4</v>
      </c>
      <c r="M99859">
        <v>0</v>
      </c>
    </row>
    <row r="99860" spans="1:13" x14ac:dyDescent="0.35">
      <c r="A99860">
        <v>1148434</v>
      </c>
      <c r="B99860">
        <v>14179</v>
      </c>
      <c r="C99860" s="1" t="s">
        <v>28</v>
      </c>
      <c r="E99860">
        <v>7</v>
      </c>
      <c r="F99860">
        <v>3</v>
      </c>
      <c r="G99860">
        <v>8</v>
      </c>
      <c r="H99860">
        <v>8</v>
      </c>
      <c r="I99860">
        <v>1</v>
      </c>
      <c r="J99860">
        <v>0</v>
      </c>
      <c r="K99860">
        <v>0</v>
      </c>
    </row>
    <row r="99861" spans="1:13" x14ac:dyDescent="0.35">
      <c r="A99861">
        <v>1148435</v>
      </c>
      <c r="B99861">
        <v>14179</v>
      </c>
      <c r="C99861" s="1" t="s">
        <v>29</v>
      </c>
      <c r="J99861">
        <v>0</v>
      </c>
      <c r="K99861">
        <v>0</v>
      </c>
      <c r="L99861">
        <v>4</v>
      </c>
      <c r="M99861">
        <v>0</v>
      </c>
    </row>
    <row r="99862" spans="1:13" x14ac:dyDescent="0.35">
      <c r="A99862">
        <v>1148436</v>
      </c>
      <c r="B99862">
        <v>14179</v>
      </c>
      <c r="C99862" s="1" t="s">
        <v>30</v>
      </c>
      <c r="J99862">
        <v>0</v>
      </c>
      <c r="K99862">
        <v>0</v>
      </c>
      <c r="L99862">
        <v>4</v>
      </c>
      <c r="M99862">
        <v>0</v>
      </c>
    </row>
    <row r="99863" spans="1:13" x14ac:dyDescent="0.35">
      <c r="A99863">
        <v>1148437</v>
      </c>
      <c r="B99863">
        <v>14179</v>
      </c>
      <c r="C99863" s="1" t="s">
        <v>31</v>
      </c>
      <c r="J99863">
        <v>0</v>
      </c>
      <c r="K99863">
        <v>0</v>
      </c>
      <c r="L99863">
        <v>4</v>
      </c>
      <c r="M99863">
        <v>1</v>
      </c>
    </row>
    <row r="99864" spans="1:13" x14ac:dyDescent="0.35">
      <c r="A99864">
        <v>1148438</v>
      </c>
      <c r="B99864">
        <v>14179</v>
      </c>
      <c r="C99864" s="1" t="s">
        <v>32</v>
      </c>
      <c r="E99864">
        <v>9</v>
      </c>
      <c r="F99864">
        <v>6</v>
      </c>
      <c r="G99864">
        <v>9</v>
      </c>
      <c r="H99864">
        <v>9</v>
      </c>
      <c r="I99864">
        <v>0</v>
      </c>
      <c r="J99864">
        <v>0</v>
      </c>
      <c r="K99864">
        <v>0</v>
      </c>
    </row>
    <row r="99865" spans="1:13" x14ac:dyDescent="0.35">
      <c r="A99865">
        <v>1148439</v>
      </c>
      <c r="B99865">
        <v>14179</v>
      </c>
      <c r="C99865" s="1" t="s">
        <v>33</v>
      </c>
      <c r="E99865">
        <v>6</v>
      </c>
      <c r="F99865">
        <v>5</v>
      </c>
      <c r="G99865">
        <v>4</v>
      </c>
      <c r="I99865">
        <v>0</v>
      </c>
      <c r="J99865">
        <v>0</v>
      </c>
      <c r="K99865">
        <v>0</v>
      </c>
    </row>
    <row r="99866" spans="1:13" x14ac:dyDescent="0.35">
      <c r="A99866">
        <v>1148440</v>
      </c>
      <c r="B99866">
        <v>14179</v>
      </c>
      <c r="C99866" s="1" t="s">
        <v>34</v>
      </c>
      <c r="J99866">
        <v>0</v>
      </c>
      <c r="K99866">
        <v>0</v>
      </c>
      <c r="L99866">
        <v>2</v>
      </c>
      <c r="M99866">
        <v>0</v>
      </c>
    </row>
    <row r="99867" spans="1:13" x14ac:dyDescent="0.35">
      <c r="A99867">
        <v>1148441</v>
      </c>
      <c r="B99867">
        <v>14179</v>
      </c>
      <c r="C99867" s="1" t="s">
        <v>35</v>
      </c>
      <c r="J99867">
        <v>0</v>
      </c>
      <c r="K99867">
        <v>0</v>
      </c>
      <c r="L99867">
        <v>1</v>
      </c>
      <c r="M99867">
        <v>0</v>
      </c>
    </row>
    <row r="99868" spans="1:13" x14ac:dyDescent="0.35">
      <c r="A99868">
        <v>1148442</v>
      </c>
      <c r="B99868">
        <v>14179</v>
      </c>
      <c r="C99868" s="1" t="s">
        <v>36</v>
      </c>
      <c r="E99868">
        <v>9</v>
      </c>
      <c r="F99868">
        <v>6</v>
      </c>
      <c r="G99868">
        <v>7</v>
      </c>
      <c r="H99868">
        <v>4</v>
      </c>
      <c r="I99868">
        <v>0</v>
      </c>
      <c r="J99868">
        <v>0</v>
      </c>
      <c r="K99868">
        <v>0</v>
      </c>
    </row>
    <row r="99869" spans="1:13" x14ac:dyDescent="0.35">
      <c r="A99869">
        <v>1148443</v>
      </c>
      <c r="B99869">
        <v>14179</v>
      </c>
      <c r="C99869" s="1" t="s">
        <v>37</v>
      </c>
      <c r="J99869">
        <v>0</v>
      </c>
      <c r="K99869">
        <v>0</v>
      </c>
      <c r="L99869">
        <v>0</v>
      </c>
      <c r="M99869">
        <v>0</v>
      </c>
    </row>
    <row r="99870" spans="1:13" x14ac:dyDescent="0.35">
      <c r="A99870">
        <v>1148444</v>
      </c>
      <c r="B99870">
        <v>14179</v>
      </c>
      <c r="C99870" s="1" t="s">
        <v>38</v>
      </c>
      <c r="J99870">
        <v>0</v>
      </c>
      <c r="K99870">
        <v>0</v>
      </c>
      <c r="L99870">
        <v>1</v>
      </c>
      <c r="M99870">
        <v>0</v>
      </c>
    </row>
    <row r="99871" spans="1:13" x14ac:dyDescent="0.35">
      <c r="A99871">
        <v>1148445</v>
      </c>
      <c r="B99871">
        <v>14179</v>
      </c>
      <c r="C99871" s="1" t="s">
        <v>39</v>
      </c>
      <c r="J99871">
        <v>0</v>
      </c>
      <c r="K99871">
        <v>0</v>
      </c>
      <c r="L99871">
        <v>4</v>
      </c>
      <c r="M99871">
        <v>1</v>
      </c>
    </row>
    <row r="99872" spans="1:13" x14ac:dyDescent="0.35">
      <c r="A99872">
        <v>1148446</v>
      </c>
      <c r="B99872">
        <v>14179</v>
      </c>
      <c r="C99872" s="1" t="s">
        <v>40</v>
      </c>
      <c r="E99872">
        <v>7</v>
      </c>
      <c r="F99872">
        <v>4</v>
      </c>
      <c r="G99872">
        <v>9</v>
      </c>
      <c r="H99872">
        <v>9</v>
      </c>
      <c r="I99872">
        <v>0</v>
      </c>
      <c r="J99872">
        <v>0</v>
      </c>
      <c r="K99872">
        <v>0</v>
      </c>
    </row>
    <row r="99873" spans="1:13" x14ac:dyDescent="0.35">
      <c r="A99873">
        <v>1148447</v>
      </c>
      <c r="B99873">
        <v>14179</v>
      </c>
      <c r="C99873" s="1" t="s">
        <v>41</v>
      </c>
      <c r="J99873">
        <v>0</v>
      </c>
      <c r="K99873">
        <v>0</v>
      </c>
      <c r="L99873">
        <v>4</v>
      </c>
      <c r="M99873">
        <v>0</v>
      </c>
    </row>
    <row r="99874" spans="1:13" x14ac:dyDescent="0.35">
      <c r="A99874">
        <v>1148448</v>
      </c>
      <c r="B99874">
        <v>14179</v>
      </c>
      <c r="C99874" s="1" t="s">
        <v>42</v>
      </c>
      <c r="J99874">
        <v>0</v>
      </c>
      <c r="K99874">
        <v>0</v>
      </c>
      <c r="L99874">
        <v>4</v>
      </c>
      <c r="M99874">
        <v>0</v>
      </c>
    </row>
    <row r="99875" spans="1:13" x14ac:dyDescent="0.35">
      <c r="A99875">
        <v>1148449</v>
      </c>
      <c r="B99875">
        <v>14179</v>
      </c>
      <c r="C99875" s="1" t="s">
        <v>43</v>
      </c>
      <c r="J99875">
        <v>0</v>
      </c>
      <c r="K99875">
        <v>0</v>
      </c>
      <c r="L99875">
        <v>4</v>
      </c>
      <c r="M99875">
        <v>0</v>
      </c>
    </row>
    <row r="99876" spans="1:13" x14ac:dyDescent="0.35">
      <c r="A99876">
        <v>1148450</v>
      </c>
      <c r="B99876">
        <v>14179</v>
      </c>
      <c r="C99876" s="1" t="s">
        <v>44</v>
      </c>
      <c r="J99876">
        <v>0</v>
      </c>
      <c r="K99876">
        <v>0</v>
      </c>
      <c r="L99876">
        <v>4</v>
      </c>
      <c r="M99876">
        <v>0</v>
      </c>
    </row>
    <row r="99877" spans="1:13" x14ac:dyDescent="0.35">
      <c r="A99877">
        <v>1148451</v>
      </c>
      <c r="B99877">
        <v>14179</v>
      </c>
      <c r="C99877" s="1" t="s">
        <v>45</v>
      </c>
      <c r="J99877">
        <v>0</v>
      </c>
      <c r="K99877">
        <v>0</v>
      </c>
      <c r="L99877">
        <v>4</v>
      </c>
      <c r="M99877">
        <v>0</v>
      </c>
    </row>
    <row r="99878" spans="1:13" x14ac:dyDescent="0.35">
      <c r="A99878">
        <v>1148452</v>
      </c>
      <c r="B99878">
        <v>14179</v>
      </c>
      <c r="C99878" s="1" t="s">
        <v>46</v>
      </c>
      <c r="J99878">
        <v>0</v>
      </c>
      <c r="K99878">
        <v>0</v>
      </c>
      <c r="L99878">
        <v>4</v>
      </c>
      <c r="M99878">
        <v>0</v>
      </c>
    </row>
    <row r="99879" spans="1:13" x14ac:dyDescent="0.35">
      <c r="A99879">
        <v>1148453</v>
      </c>
      <c r="B99879">
        <v>14179</v>
      </c>
      <c r="C99879" s="1" t="s">
        <v>47</v>
      </c>
      <c r="D99879">
        <v>5</v>
      </c>
      <c r="I99879">
        <v>0</v>
      </c>
      <c r="J99879">
        <v>0</v>
      </c>
      <c r="K99879">
        <v>0</v>
      </c>
    </row>
    <row r="99880" spans="1:13" x14ac:dyDescent="0.35">
      <c r="A99880">
        <v>1148454</v>
      </c>
      <c r="B99880">
        <v>14179</v>
      </c>
      <c r="C99880" s="1" t="s">
        <v>48</v>
      </c>
      <c r="J99880">
        <v>0</v>
      </c>
      <c r="K99880">
        <v>0</v>
      </c>
      <c r="L99880">
        <v>1</v>
      </c>
      <c r="M99880">
        <v>0</v>
      </c>
    </row>
    <row r="99881" spans="1:13" x14ac:dyDescent="0.35">
      <c r="A99881">
        <v>1148455</v>
      </c>
      <c r="B99881">
        <v>14179</v>
      </c>
      <c r="C99881" s="1" t="s">
        <v>49</v>
      </c>
      <c r="J99881">
        <v>0</v>
      </c>
      <c r="K99881">
        <v>0</v>
      </c>
      <c r="L99881">
        <v>4</v>
      </c>
      <c r="M99881">
        <v>0</v>
      </c>
    </row>
    <row r="99882" spans="1:13" x14ac:dyDescent="0.35">
      <c r="A99882">
        <v>1148456</v>
      </c>
      <c r="B99882">
        <v>14179</v>
      </c>
      <c r="C99882" s="1" t="s">
        <v>50</v>
      </c>
      <c r="J99882">
        <v>0</v>
      </c>
      <c r="K99882">
        <v>0</v>
      </c>
      <c r="L99882">
        <v>4</v>
      </c>
      <c r="M99882">
        <v>0</v>
      </c>
    </row>
    <row r="99883" spans="1:13" x14ac:dyDescent="0.35">
      <c r="A99883">
        <v>1148457</v>
      </c>
      <c r="B99883">
        <v>14179</v>
      </c>
      <c r="C99883" s="1" t="s">
        <v>51</v>
      </c>
      <c r="J99883">
        <v>0</v>
      </c>
      <c r="K99883">
        <v>0</v>
      </c>
      <c r="L99883">
        <v>1</v>
      </c>
      <c r="M99883">
        <v>0</v>
      </c>
    </row>
    <row r="99884" spans="1:13" x14ac:dyDescent="0.35">
      <c r="A99884">
        <v>1148458</v>
      </c>
      <c r="B99884">
        <v>14179</v>
      </c>
      <c r="C99884" s="1" t="s">
        <v>52</v>
      </c>
      <c r="D99884">
        <v>4</v>
      </c>
      <c r="I99884">
        <v>0</v>
      </c>
      <c r="J99884">
        <v>0</v>
      </c>
      <c r="K99884">
        <v>0</v>
      </c>
    </row>
    <row r="99885" spans="1:13" x14ac:dyDescent="0.35">
      <c r="A99885">
        <v>1148459</v>
      </c>
      <c r="B99885">
        <v>14179</v>
      </c>
      <c r="C99885" s="1" t="s">
        <v>53</v>
      </c>
      <c r="D99885">
        <v>7</v>
      </c>
      <c r="I99885">
        <v>1</v>
      </c>
      <c r="J99885">
        <v>0</v>
      </c>
      <c r="K99885">
        <v>0</v>
      </c>
    </row>
    <row r="99886" spans="1:13" x14ac:dyDescent="0.35">
      <c r="A99886">
        <v>1148460</v>
      </c>
      <c r="B99886">
        <v>14179</v>
      </c>
      <c r="C99886" s="1" t="s">
        <v>54</v>
      </c>
      <c r="J99886">
        <v>0</v>
      </c>
      <c r="K99886">
        <v>0</v>
      </c>
      <c r="L99886">
        <v>1</v>
      </c>
      <c r="M99886">
        <v>0</v>
      </c>
    </row>
    <row r="99887" spans="1:13" x14ac:dyDescent="0.35">
      <c r="A99887">
        <v>1148461</v>
      </c>
      <c r="B99887">
        <v>14179</v>
      </c>
      <c r="C99887" s="1" t="s">
        <v>55</v>
      </c>
      <c r="J99887">
        <v>0</v>
      </c>
      <c r="K99887">
        <v>0</v>
      </c>
      <c r="L99887">
        <v>4</v>
      </c>
      <c r="M99887">
        <v>0</v>
      </c>
    </row>
    <row r="99888" spans="1:13" x14ac:dyDescent="0.35">
      <c r="A99888">
        <v>1148462</v>
      </c>
      <c r="B99888">
        <v>14179</v>
      </c>
      <c r="C99888" s="1" t="s">
        <v>56</v>
      </c>
      <c r="D99888">
        <v>9</v>
      </c>
      <c r="I99888">
        <v>0</v>
      </c>
      <c r="J99888">
        <v>0</v>
      </c>
      <c r="K99888">
        <v>0</v>
      </c>
    </row>
    <row r="99889" spans="1:13" x14ac:dyDescent="0.35">
      <c r="A99889">
        <v>1148463</v>
      </c>
      <c r="B99889">
        <v>14179</v>
      </c>
      <c r="C99889" s="1" t="s">
        <v>57</v>
      </c>
      <c r="J99889">
        <v>0</v>
      </c>
      <c r="K99889">
        <v>0</v>
      </c>
      <c r="L99889">
        <v>1</v>
      </c>
      <c r="M99889">
        <v>0</v>
      </c>
    </row>
    <row r="99890" spans="1:13" x14ac:dyDescent="0.35">
      <c r="A99890">
        <v>1148464</v>
      </c>
      <c r="B99890">
        <v>14179</v>
      </c>
      <c r="C99890" s="1" t="s">
        <v>58</v>
      </c>
      <c r="D99890">
        <v>7</v>
      </c>
      <c r="I99890">
        <v>1</v>
      </c>
      <c r="J99890">
        <v>0</v>
      </c>
      <c r="K99890">
        <v>0</v>
      </c>
    </row>
    <row r="99891" spans="1:13" x14ac:dyDescent="0.35">
      <c r="A99891">
        <v>1148465</v>
      </c>
      <c r="B99891">
        <v>14179</v>
      </c>
      <c r="C99891" s="1" t="s">
        <v>59</v>
      </c>
      <c r="J99891">
        <v>0</v>
      </c>
      <c r="K99891">
        <v>0</v>
      </c>
      <c r="L99891">
        <v>1</v>
      </c>
      <c r="M99891">
        <v>0</v>
      </c>
    </row>
    <row r="99892" spans="1:13" x14ac:dyDescent="0.35">
      <c r="A99892">
        <v>1148466</v>
      </c>
      <c r="B99892">
        <v>14179</v>
      </c>
      <c r="C99892" s="1" t="s">
        <v>60</v>
      </c>
      <c r="J99892">
        <v>0</v>
      </c>
      <c r="K99892">
        <v>0</v>
      </c>
      <c r="L99892">
        <v>0</v>
      </c>
      <c r="M99892">
        <v>0</v>
      </c>
    </row>
    <row r="99893" spans="1:13" x14ac:dyDescent="0.35">
      <c r="A99893">
        <v>1148467</v>
      </c>
      <c r="B99893">
        <v>14179</v>
      </c>
      <c r="C99893" s="1" t="s">
        <v>61</v>
      </c>
      <c r="J99893">
        <v>0</v>
      </c>
      <c r="K99893">
        <v>0</v>
      </c>
      <c r="L99893">
        <v>4</v>
      </c>
    </row>
    <row r="99894" spans="1:13" x14ac:dyDescent="0.35">
      <c r="A99894">
        <v>1148468</v>
      </c>
      <c r="B99894">
        <v>14179</v>
      </c>
      <c r="C99894" s="1" t="s">
        <v>62</v>
      </c>
      <c r="D99894">
        <v>6</v>
      </c>
      <c r="J99894">
        <v>0</v>
      </c>
      <c r="K99894">
        <v>0</v>
      </c>
    </row>
    <row r="99895" spans="1:13" x14ac:dyDescent="0.35">
      <c r="A99895">
        <v>1148469</v>
      </c>
      <c r="B99895">
        <v>14179</v>
      </c>
      <c r="C99895" s="1" t="s">
        <v>63</v>
      </c>
      <c r="D99895">
        <v>7</v>
      </c>
      <c r="J99895">
        <v>0</v>
      </c>
      <c r="K99895">
        <v>0</v>
      </c>
    </row>
    <row r="99896" spans="1:13" x14ac:dyDescent="0.35">
      <c r="A99896">
        <v>1148470</v>
      </c>
      <c r="B99896">
        <v>14179</v>
      </c>
      <c r="C99896" s="1" t="s">
        <v>64</v>
      </c>
      <c r="J99896">
        <v>0</v>
      </c>
      <c r="K99896">
        <v>0</v>
      </c>
      <c r="L99896">
        <v>4</v>
      </c>
    </row>
    <row r="99897" spans="1:13" x14ac:dyDescent="0.35">
      <c r="A99897">
        <v>1148471</v>
      </c>
      <c r="B99897">
        <v>14179</v>
      </c>
      <c r="C99897" s="1" t="s">
        <v>65</v>
      </c>
      <c r="J99897">
        <v>0</v>
      </c>
      <c r="K99897">
        <v>0</v>
      </c>
      <c r="L99897">
        <v>0</v>
      </c>
    </row>
    <row r="99898" spans="1:13" x14ac:dyDescent="0.35">
      <c r="A99898">
        <v>1148472</v>
      </c>
      <c r="B99898">
        <v>14179</v>
      </c>
      <c r="C99898" s="1" t="s">
        <v>66</v>
      </c>
      <c r="D99898">
        <v>4</v>
      </c>
      <c r="J99898">
        <v>0</v>
      </c>
      <c r="K99898">
        <v>0</v>
      </c>
    </row>
    <row r="99899" spans="1:13" x14ac:dyDescent="0.35">
      <c r="A99899">
        <v>1148473</v>
      </c>
      <c r="B99899">
        <v>14179</v>
      </c>
      <c r="C99899" s="1" t="s">
        <v>67</v>
      </c>
      <c r="J99899">
        <v>0</v>
      </c>
      <c r="K99899">
        <v>0</v>
      </c>
      <c r="L99899">
        <v>1</v>
      </c>
    </row>
    <row r="99900" spans="1:13" x14ac:dyDescent="0.35">
      <c r="A99900">
        <v>1148474</v>
      </c>
      <c r="B99900">
        <v>14179</v>
      </c>
      <c r="C99900" s="1" t="s">
        <v>68</v>
      </c>
      <c r="J99900">
        <v>0</v>
      </c>
      <c r="K99900">
        <v>0</v>
      </c>
      <c r="L99900">
        <v>2</v>
      </c>
    </row>
    <row r="99901" spans="1:13" x14ac:dyDescent="0.35">
      <c r="A99901">
        <v>1148475</v>
      </c>
      <c r="B99901">
        <v>14179</v>
      </c>
      <c r="C99901" s="1" t="s">
        <v>69</v>
      </c>
      <c r="J99901">
        <v>0</v>
      </c>
      <c r="K99901">
        <v>0</v>
      </c>
      <c r="L99901">
        <v>2</v>
      </c>
    </row>
    <row r="99902" spans="1:13" x14ac:dyDescent="0.35">
      <c r="A99902">
        <v>1148476</v>
      </c>
      <c r="B99902">
        <v>14179</v>
      </c>
      <c r="C99902" s="1" t="s">
        <v>70</v>
      </c>
      <c r="J99902">
        <v>0</v>
      </c>
      <c r="K99902">
        <v>0</v>
      </c>
      <c r="L99902">
        <v>4</v>
      </c>
    </row>
    <row r="99903" spans="1:13" x14ac:dyDescent="0.35">
      <c r="A99903">
        <v>1148477</v>
      </c>
      <c r="B99903">
        <v>14179</v>
      </c>
      <c r="C99903" s="1" t="s">
        <v>71</v>
      </c>
      <c r="D99903">
        <v>3</v>
      </c>
      <c r="J99903">
        <v>0</v>
      </c>
      <c r="K99903">
        <v>0</v>
      </c>
    </row>
    <row r="99904" spans="1:13" x14ac:dyDescent="0.35">
      <c r="A99904">
        <v>1148478</v>
      </c>
      <c r="B99904">
        <v>14179</v>
      </c>
      <c r="C99904" s="1" t="s">
        <v>72</v>
      </c>
      <c r="D99904">
        <v>6</v>
      </c>
      <c r="J99904">
        <v>0</v>
      </c>
      <c r="K99904">
        <v>0</v>
      </c>
    </row>
    <row r="99905" spans="1:12" x14ac:dyDescent="0.35">
      <c r="A99905">
        <v>1148479</v>
      </c>
      <c r="B99905">
        <v>14179</v>
      </c>
      <c r="C99905" s="1" t="s">
        <v>73</v>
      </c>
      <c r="D99905">
        <v>8</v>
      </c>
      <c r="J99905">
        <v>0</v>
      </c>
      <c r="K99905">
        <v>0</v>
      </c>
    </row>
    <row r="99906" spans="1:12" x14ac:dyDescent="0.35">
      <c r="A99906">
        <v>1148480</v>
      </c>
      <c r="B99906">
        <v>14179</v>
      </c>
      <c r="C99906" s="1" t="s">
        <v>74</v>
      </c>
      <c r="J99906">
        <v>0</v>
      </c>
      <c r="K99906">
        <v>0</v>
      </c>
      <c r="L99906">
        <v>1</v>
      </c>
    </row>
    <row r="99907" spans="1:12" x14ac:dyDescent="0.35">
      <c r="A99907">
        <v>1148481</v>
      </c>
      <c r="B99907">
        <v>14179</v>
      </c>
      <c r="C99907" s="1" t="s">
        <v>75</v>
      </c>
      <c r="J99907">
        <v>0</v>
      </c>
      <c r="K99907">
        <v>0</v>
      </c>
      <c r="L99907">
        <v>4</v>
      </c>
    </row>
    <row r="99908" spans="1:12" x14ac:dyDescent="0.35">
      <c r="A99908">
        <v>1148482</v>
      </c>
      <c r="B99908">
        <v>14179</v>
      </c>
      <c r="C99908" s="1" t="s">
        <v>76</v>
      </c>
      <c r="D99908">
        <v>9</v>
      </c>
      <c r="J99908">
        <v>0</v>
      </c>
      <c r="K99908">
        <v>0</v>
      </c>
    </row>
    <row r="99909" spans="1:12" x14ac:dyDescent="0.35">
      <c r="A99909">
        <v>1148483</v>
      </c>
      <c r="B99909">
        <v>14179</v>
      </c>
      <c r="C99909" s="1" t="s">
        <v>77</v>
      </c>
      <c r="J99909">
        <v>0</v>
      </c>
      <c r="K99909">
        <v>0</v>
      </c>
      <c r="L99909">
        <v>2</v>
      </c>
    </row>
    <row r="99910" spans="1:12" x14ac:dyDescent="0.35">
      <c r="A99910">
        <v>1148484</v>
      </c>
      <c r="B99910">
        <v>14179</v>
      </c>
      <c r="C99910" s="1" t="s">
        <v>78</v>
      </c>
      <c r="J99910">
        <v>0</v>
      </c>
      <c r="K99910">
        <v>0</v>
      </c>
      <c r="L99910">
        <v>2</v>
      </c>
    </row>
    <row r="99911" spans="1:12" x14ac:dyDescent="0.35">
      <c r="A99911">
        <v>1148485</v>
      </c>
      <c r="B99911">
        <v>14179</v>
      </c>
      <c r="C99911" s="1" t="s">
        <v>79</v>
      </c>
      <c r="J99911">
        <v>0</v>
      </c>
      <c r="K99911">
        <v>0</v>
      </c>
      <c r="L99911">
        <v>2</v>
      </c>
    </row>
    <row r="99912" spans="1:12" x14ac:dyDescent="0.35">
      <c r="A99912">
        <v>1148486</v>
      </c>
      <c r="B99912">
        <v>14179</v>
      </c>
      <c r="C99912" s="1" t="s">
        <v>80</v>
      </c>
      <c r="D99912">
        <v>7</v>
      </c>
      <c r="J99912">
        <v>0</v>
      </c>
      <c r="K99912">
        <v>0</v>
      </c>
    </row>
    <row r="99913" spans="1:12" x14ac:dyDescent="0.35">
      <c r="A99913">
        <v>1148487</v>
      </c>
      <c r="B99913">
        <v>14179</v>
      </c>
      <c r="C99913" s="1" t="s">
        <v>81</v>
      </c>
      <c r="J99913">
        <v>0</v>
      </c>
      <c r="K99913">
        <v>0</v>
      </c>
      <c r="L99913">
        <v>1</v>
      </c>
    </row>
    <row r="99914" spans="1:12" x14ac:dyDescent="0.35">
      <c r="A99914">
        <v>1148488</v>
      </c>
      <c r="B99914">
        <v>14179</v>
      </c>
      <c r="C99914" s="1" t="s">
        <v>82</v>
      </c>
      <c r="D99914">
        <v>6</v>
      </c>
      <c r="J99914">
        <v>0</v>
      </c>
      <c r="K99914">
        <v>0</v>
      </c>
    </row>
    <row r="99915" spans="1:12" x14ac:dyDescent="0.35">
      <c r="A99915">
        <v>1148489</v>
      </c>
      <c r="B99915">
        <v>14179</v>
      </c>
      <c r="C99915" s="1" t="s">
        <v>83</v>
      </c>
      <c r="J99915">
        <v>0</v>
      </c>
      <c r="K99915">
        <v>0</v>
      </c>
      <c r="L99915">
        <v>0</v>
      </c>
    </row>
    <row r="99916" spans="1:12" x14ac:dyDescent="0.35">
      <c r="A99916">
        <v>1148490</v>
      </c>
      <c r="B99916">
        <v>14179</v>
      </c>
      <c r="C99916" s="1" t="s">
        <v>84</v>
      </c>
      <c r="J99916">
        <v>0</v>
      </c>
      <c r="K99916">
        <v>0</v>
      </c>
      <c r="L99916">
        <v>1</v>
      </c>
    </row>
    <row r="99917" spans="1:12" x14ac:dyDescent="0.35">
      <c r="A99917">
        <v>1148491</v>
      </c>
      <c r="B99917">
        <v>14179</v>
      </c>
      <c r="C99917" s="1" t="s">
        <v>85</v>
      </c>
      <c r="J99917">
        <v>0</v>
      </c>
      <c r="K99917">
        <v>0</v>
      </c>
      <c r="L99917">
        <v>2</v>
      </c>
    </row>
    <row r="99918" spans="1:12" x14ac:dyDescent="0.35">
      <c r="A99918">
        <v>1148492</v>
      </c>
      <c r="B99918">
        <v>14179</v>
      </c>
      <c r="C99918" s="1" t="s">
        <v>86</v>
      </c>
      <c r="D99918">
        <v>2</v>
      </c>
      <c r="J99918">
        <v>0</v>
      </c>
      <c r="K99918">
        <v>0</v>
      </c>
    </row>
    <row r="99919" spans="1:12" x14ac:dyDescent="0.35">
      <c r="A99919">
        <v>1148493</v>
      </c>
      <c r="B99919">
        <v>14179</v>
      </c>
      <c r="C99919" s="1" t="s">
        <v>87</v>
      </c>
      <c r="D99919">
        <v>7</v>
      </c>
      <c r="J99919">
        <v>0</v>
      </c>
      <c r="K99919">
        <v>0</v>
      </c>
    </row>
    <row r="99920" spans="1:12" x14ac:dyDescent="0.35">
      <c r="A99920">
        <v>1148494</v>
      </c>
      <c r="B99920">
        <v>14179</v>
      </c>
      <c r="C99920" s="1" t="s">
        <v>88</v>
      </c>
      <c r="J99920">
        <v>0</v>
      </c>
      <c r="K99920">
        <v>0</v>
      </c>
      <c r="L99920">
        <v>0</v>
      </c>
    </row>
    <row r="99921" spans="1:12" x14ac:dyDescent="0.35">
      <c r="A99921">
        <v>1148495</v>
      </c>
      <c r="B99921">
        <v>14179</v>
      </c>
      <c r="C99921" s="1" t="s">
        <v>89</v>
      </c>
      <c r="J99921">
        <v>0</v>
      </c>
      <c r="K99921">
        <v>0</v>
      </c>
      <c r="L99921">
        <v>1</v>
      </c>
    </row>
    <row r="99922" spans="1:12" x14ac:dyDescent="0.35">
      <c r="A99922">
        <v>1148496</v>
      </c>
      <c r="B99922">
        <v>14179</v>
      </c>
      <c r="C99922" s="1" t="s">
        <v>90</v>
      </c>
      <c r="J99922">
        <v>0</v>
      </c>
      <c r="K99922">
        <v>0</v>
      </c>
      <c r="L99922">
        <v>0</v>
      </c>
    </row>
    <row r="99923" spans="1:12" x14ac:dyDescent="0.35">
      <c r="A99923">
        <v>1148497</v>
      </c>
      <c r="B99923">
        <v>14179</v>
      </c>
      <c r="C99923" s="1" t="s">
        <v>91</v>
      </c>
      <c r="J99923">
        <v>0</v>
      </c>
      <c r="K99923">
        <v>0</v>
      </c>
      <c r="L99923">
        <v>4</v>
      </c>
    </row>
    <row r="99924" spans="1:12" x14ac:dyDescent="0.35">
      <c r="A99924">
        <v>1148498</v>
      </c>
      <c r="B99924">
        <v>14179</v>
      </c>
      <c r="C99924" s="1" t="s">
        <v>92</v>
      </c>
      <c r="D99924">
        <v>7</v>
      </c>
      <c r="J99924">
        <v>0</v>
      </c>
      <c r="K99924">
        <v>0</v>
      </c>
    </row>
    <row r="99925" spans="1:12" x14ac:dyDescent="0.35">
      <c r="A99925">
        <v>1148499</v>
      </c>
      <c r="B99925">
        <v>14179</v>
      </c>
      <c r="C99925" s="1" t="s">
        <v>93</v>
      </c>
      <c r="D99925">
        <v>4</v>
      </c>
      <c r="J99925">
        <v>0</v>
      </c>
      <c r="K99925">
        <v>0</v>
      </c>
    </row>
    <row r="99926" spans="1:12" x14ac:dyDescent="0.35">
      <c r="A99926">
        <v>1148500</v>
      </c>
      <c r="B99926">
        <v>14180</v>
      </c>
      <c r="C99926" s="1" t="s">
        <v>13</v>
      </c>
      <c r="E99926">
        <v>10</v>
      </c>
      <c r="F99926">
        <v>2</v>
      </c>
      <c r="G99926">
        <v>2</v>
      </c>
      <c r="H99926">
        <v>1</v>
      </c>
      <c r="I99926">
        <v>3</v>
      </c>
      <c r="J99926">
        <v>0</v>
      </c>
      <c r="K99926">
        <v>0</v>
      </c>
    </row>
    <row r="99927" spans="1:12" x14ac:dyDescent="0.35">
      <c r="A99927">
        <v>1148501</v>
      </c>
      <c r="B99927">
        <v>14180</v>
      </c>
      <c r="C99927" s="1" t="s">
        <v>14</v>
      </c>
      <c r="E99927">
        <v>7</v>
      </c>
      <c r="F99927">
        <v>8</v>
      </c>
      <c r="G99927">
        <v>6</v>
      </c>
      <c r="H99927">
        <v>8</v>
      </c>
      <c r="I99927">
        <v>0</v>
      </c>
      <c r="J99927">
        <v>0</v>
      </c>
      <c r="K99927">
        <v>0</v>
      </c>
    </row>
    <row r="99928" spans="1:12" x14ac:dyDescent="0.35">
      <c r="A99928">
        <v>1148502</v>
      </c>
      <c r="B99928">
        <v>14180</v>
      </c>
      <c r="C99928" s="1" t="s">
        <v>15</v>
      </c>
      <c r="E99928">
        <v>10</v>
      </c>
      <c r="F99928">
        <v>7</v>
      </c>
      <c r="G99928">
        <v>7</v>
      </c>
      <c r="H99928">
        <v>8</v>
      </c>
      <c r="I99928">
        <v>2</v>
      </c>
      <c r="J99928">
        <v>0</v>
      </c>
      <c r="K99928">
        <v>0</v>
      </c>
    </row>
    <row r="99929" spans="1:12" x14ac:dyDescent="0.35">
      <c r="A99929">
        <v>1148503</v>
      </c>
      <c r="B99929">
        <v>14180</v>
      </c>
      <c r="C99929" s="1" t="s">
        <v>16</v>
      </c>
      <c r="E99929">
        <v>10</v>
      </c>
      <c r="F99929">
        <v>10</v>
      </c>
      <c r="G99929">
        <v>10</v>
      </c>
      <c r="H99929">
        <v>10</v>
      </c>
      <c r="I99929">
        <v>0</v>
      </c>
      <c r="J99929">
        <v>0</v>
      </c>
      <c r="K99929">
        <v>0</v>
      </c>
    </row>
    <row r="99930" spans="1:12" x14ac:dyDescent="0.35">
      <c r="A99930">
        <v>1148504</v>
      </c>
      <c r="B99930">
        <v>14180</v>
      </c>
      <c r="C99930" s="1" t="s">
        <v>17</v>
      </c>
      <c r="E99930">
        <v>10</v>
      </c>
      <c r="F99930">
        <v>10</v>
      </c>
      <c r="G99930">
        <v>8</v>
      </c>
      <c r="I99930">
        <v>0</v>
      </c>
      <c r="J99930">
        <v>0</v>
      </c>
      <c r="K99930">
        <v>0</v>
      </c>
    </row>
    <row r="99931" spans="1:12" x14ac:dyDescent="0.35">
      <c r="A99931">
        <v>1148505</v>
      </c>
      <c r="B99931">
        <v>14180</v>
      </c>
      <c r="C99931" s="1" t="s">
        <v>18</v>
      </c>
      <c r="E99931">
        <v>6</v>
      </c>
      <c r="F99931">
        <v>3</v>
      </c>
      <c r="G99931">
        <v>2</v>
      </c>
      <c r="H99931">
        <v>5</v>
      </c>
      <c r="I99931">
        <v>0</v>
      </c>
      <c r="J99931">
        <v>0</v>
      </c>
      <c r="K99931">
        <v>0</v>
      </c>
    </row>
    <row r="99932" spans="1:12" x14ac:dyDescent="0.35">
      <c r="A99932">
        <v>1148506</v>
      </c>
      <c r="B99932">
        <v>14180</v>
      </c>
      <c r="C99932" s="1" t="s">
        <v>19</v>
      </c>
      <c r="E99932">
        <v>6</v>
      </c>
      <c r="F99932">
        <v>7</v>
      </c>
      <c r="G99932">
        <v>5</v>
      </c>
      <c r="H99932">
        <v>8</v>
      </c>
      <c r="I99932">
        <v>0</v>
      </c>
      <c r="J99932">
        <v>0</v>
      </c>
      <c r="K99932">
        <v>0</v>
      </c>
    </row>
    <row r="99933" spans="1:12" x14ac:dyDescent="0.35">
      <c r="A99933">
        <v>1148507</v>
      </c>
      <c r="B99933">
        <v>14180</v>
      </c>
      <c r="C99933" s="1" t="s">
        <v>20</v>
      </c>
      <c r="E99933">
        <v>5</v>
      </c>
      <c r="F99933">
        <v>3</v>
      </c>
      <c r="G99933">
        <v>2</v>
      </c>
      <c r="H99933">
        <v>5</v>
      </c>
      <c r="I99933">
        <v>2</v>
      </c>
      <c r="J99933">
        <v>0</v>
      </c>
      <c r="K99933">
        <v>0</v>
      </c>
    </row>
    <row r="99934" spans="1:12" x14ac:dyDescent="0.35">
      <c r="A99934">
        <v>1148508</v>
      </c>
      <c r="B99934">
        <v>14180</v>
      </c>
      <c r="C99934" s="1" t="s">
        <v>21</v>
      </c>
      <c r="E99934">
        <v>5</v>
      </c>
      <c r="F99934">
        <v>7</v>
      </c>
      <c r="G99934">
        <v>5</v>
      </c>
      <c r="H99934">
        <v>5</v>
      </c>
      <c r="I99934">
        <v>0</v>
      </c>
      <c r="J99934">
        <v>0</v>
      </c>
      <c r="K99934">
        <v>0</v>
      </c>
    </row>
    <row r="99935" spans="1:12" x14ac:dyDescent="0.35">
      <c r="A99935">
        <v>1148509</v>
      </c>
      <c r="B99935">
        <v>14180</v>
      </c>
      <c r="C99935" s="1" t="s">
        <v>22</v>
      </c>
      <c r="E99935">
        <v>8</v>
      </c>
      <c r="F99935">
        <v>9</v>
      </c>
      <c r="G99935">
        <v>5</v>
      </c>
      <c r="H99935">
        <v>10</v>
      </c>
      <c r="I99935">
        <v>0</v>
      </c>
      <c r="J99935">
        <v>0</v>
      </c>
      <c r="K99935">
        <v>0</v>
      </c>
    </row>
    <row r="99936" spans="1:12" x14ac:dyDescent="0.35">
      <c r="A99936">
        <v>1148510</v>
      </c>
      <c r="B99936">
        <v>14180</v>
      </c>
      <c r="C99936" s="1" t="s">
        <v>23</v>
      </c>
      <c r="E99936">
        <v>10</v>
      </c>
      <c r="F99936">
        <v>10</v>
      </c>
      <c r="G99936">
        <v>10</v>
      </c>
      <c r="H99936">
        <v>10</v>
      </c>
      <c r="I99936">
        <v>0</v>
      </c>
      <c r="J99936">
        <v>0</v>
      </c>
      <c r="K99936">
        <v>0</v>
      </c>
    </row>
    <row r="99937" spans="1:13" x14ac:dyDescent="0.35">
      <c r="A99937">
        <v>1148511</v>
      </c>
      <c r="B99937">
        <v>14180</v>
      </c>
      <c r="C99937" s="1" t="s">
        <v>24</v>
      </c>
      <c r="E99937">
        <v>8</v>
      </c>
      <c r="F99937">
        <v>2</v>
      </c>
      <c r="G99937">
        <v>5</v>
      </c>
      <c r="H99937">
        <v>10</v>
      </c>
      <c r="I99937">
        <v>2</v>
      </c>
      <c r="J99937">
        <v>0</v>
      </c>
      <c r="K99937">
        <v>0</v>
      </c>
    </row>
    <row r="99938" spans="1:13" x14ac:dyDescent="0.35">
      <c r="A99938">
        <v>1148512</v>
      </c>
      <c r="B99938">
        <v>14180</v>
      </c>
      <c r="C99938" s="1" t="s">
        <v>25</v>
      </c>
      <c r="E99938">
        <v>10</v>
      </c>
      <c r="F99938">
        <v>10</v>
      </c>
      <c r="G99938">
        <v>7</v>
      </c>
      <c r="H99938">
        <v>10</v>
      </c>
      <c r="I99938">
        <v>2</v>
      </c>
      <c r="J99938">
        <v>0</v>
      </c>
      <c r="K99938">
        <v>0</v>
      </c>
    </row>
    <row r="99939" spans="1:13" x14ac:dyDescent="0.35">
      <c r="A99939">
        <v>1148513</v>
      </c>
      <c r="B99939">
        <v>14180</v>
      </c>
      <c r="C99939" s="1" t="s">
        <v>26</v>
      </c>
      <c r="E99939">
        <v>10</v>
      </c>
      <c r="F99939">
        <v>10</v>
      </c>
      <c r="G99939">
        <v>10</v>
      </c>
      <c r="H99939">
        <v>10</v>
      </c>
      <c r="I99939">
        <v>2</v>
      </c>
      <c r="J99939">
        <v>0</v>
      </c>
      <c r="K99939">
        <v>0</v>
      </c>
    </row>
    <row r="99940" spans="1:13" x14ac:dyDescent="0.35">
      <c r="A99940">
        <v>1148514</v>
      </c>
      <c r="B99940">
        <v>14180</v>
      </c>
      <c r="C99940" s="1" t="s">
        <v>27</v>
      </c>
      <c r="J99940">
        <v>0</v>
      </c>
      <c r="K99940">
        <v>0</v>
      </c>
      <c r="L99940">
        <v>2</v>
      </c>
      <c r="M99940">
        <v>1</v>
      </c>
    </row>
    <row r="99941" spans="1:13" x14ac:dyDescent="0.35">
      <c r="A99941">
        <v>1148515</v>
      </c>
      <c r="B99941">
        <v>14180</v>
      </c>
      <c r="C99941" s="1" t="s">
        <v>28</v>
      </c>
      <c r="E99941">
        <v>10</v>
      </c>
      <c r="F99941">
        <v>7</v>
      </c>
      <c r="G99941">
        <v>5</v>
      </c>
      <c r="H99941">
        <v>8</v>
      </c>
      <c r="I99941">
        <v>0</v>
      </c>
      <c r="J99941">
        <v>0</v>
      </c>
      <c r="K99941">
        <v>0</v>
      </c>
    </row>
    <row r="99942" spans="1:13" x14ac:dyDescent="0.35">
      <c r="A99942">
        <v>1148516</v>
      </c>
      <c r="B99942">
        <v>14180</v>
      </c>
      <c r="C99942" s="1" t="s">
        <v>29</v>
      </c>
      <c r="E99942">
        <v>5</v>
      </c>
      <c r="F99942">
        <v>2</v>
      </c>
      <c r="G99942">
        <v>2</v>
      </c>
      <c r="H99942">
        <v>5</v>
      </c>
      <c r="I99942">
        <v>0</v>
      </c>
      <c r="J99942">
        <v>0</v>
      </c>
      <c r="K99942">
        <v>0</v>
      </c>
    </row>
    <row r="99943" spans="1:13" x14ac:dyDescent="0.35">
      <c r="A99943">
        <v>1148517</v>
      </c>
      <c r="B99943">
        <v>14180</v>
      </c>
      <c r="C99943" s="1" t="s">
        <v>30</v>
      </c>
      <c r="E99943">
        <v>7</v>
      </c>
      <c r="F99943">
        <v>3</v>
      </c>
      <c r="G99943">
        <v>3</v>
      </c>
      <c r="I99943">
        <v>2</v>
      </c>
      <c r="J99943">
        <v>0</v>
      </c>
      <c r="K99943">
        <v>0</v>
      </c>
    </row>
    <row r="99944" spans="1:13" x14ac:dyDescent="0.35">
      <c r="A99944">
        <v>1148518</v>
      </c>
      <c r="B99944">
        <v>14180</v>
      </c>
      <c r="C99944" s="1" t="s">
        <v>31</v>
      </c>
      <c r="J99944">
        <v>0</v>
      </c>
      <c r="K99944">
        <v>0</v>
      </c>
      <c r="L99944">
        <v>1</v>
      </c>
      <c r="M99944">
        <v>1</v>
      </c>
    </row>
    <row r="99945" spans="1:13" x14ac:dyDescent="0.35">
      <c r="A99945">
        <v>1148519</v>
      </c>
      <c r="B99945">
        <v>14180</v>
      </c>
      <c r="C99945" s="1" t="s">
        <v>32</v>
      </c>
      <c r="E99945">
        <v>7</v>
      </c>
      <c r="F99945">
        <v>5</v>
      </c>
      <c r="G99945">
        <v>2</v>
      </c>
      <c r="H99945">
        <v>5</v>
      </c>
      <c r="I99945">
        <v>0</v>
      </c>
      <c r="J99945">
        <v>0</v>
      </c>
      <c r="K99945">
        <v>0</v>
      </c>
    </row>
    <row r="99946" spans="1:13" x14ac:dyDescent="0.35">
      <c r="A99946">
        <v>1148520</v>
      </c>
      <c r="B99946">
        <v>14180</v>
      </c>
      <c r="C99946" s="1" t="s">
        <v>33</v>
      </c>
      <c r="E99946">
        <v>10</v>
      </c>
      <c r="F99946">
        <v>8</v>
      </c>
      <c r="G99946">
        <v>8</v>
      </c>
      <c r="I99946">
        <v>0</v>
      </c>
      <c r="J99946">
        <v>0</v>
      </c>
      <c r="K99946">
        <v>0</v>
      </c>
    </row>
    <row r="99947" spans="1:13" x14ac:dyDescent="0.35">
      <c r="A99947">
        <v>1148521</v>
      </c>
      <c r="B99947">
        <v>14180</v>
      </c>
      <c r="C99947" s="1" t="s">
        <v>34</v>
      </c>
      <c r="E99947">
        <v>3</v>
      </c>
      <c r="F99947">
        <v>2</v>
      </c>
      <c r="G99947">
        <v>2</v>
      </c>
      <c r="H99947">
        <v>4</v>
      </c>
      <c r="I99947">
        <v>0</v>
      </c>
      <c r="J99947">
        <v>0</v>
      </c>
      <c r="K99947">
        <v>0</v>
      </c>
    </row>
    <row r="99948" spans="1:13" x14ac:dyDescent="0.35">
      <c r="A99948">
        <v>1148522</v>
      </c>
      <c r="B99948">
        <v>14180</v>
      </c>
      <c r="C99948" s="1" t="s">
        <v>35</v>
      </c>
      <c r="E99948">
        <v>5</v>
      </c>
      <c r="F99948">
        <v>3</v>
      </c>
      <c r="G99948">
        <v>3</v>
      </c>
      <c r="H99948">
        <v>3</v>
      </c>
      <c r="I99948">
        <v>0</v>
      </c>
      <c r="J99948">
        <v>0</v>
      </c>
      <c r="K99948">
        <v>0</v>
      </c>
    </row>
    <row r="99949" spans="1:13" x14ac:dyDescent="0.35">
      <c r="A99949">
        <v>1148523</v>
      </c>
      <c r="B99949">
        <v>14180</v>
      </c>
      <c r="C99949" s="1" t="s">
        <v>36</v>
      </c>
      <c r="E99949">
        <v>8</v>
      </c>
      <c r="F99949">
        <v>7</v>
      </c>
      <c r="G99949">
        <v>6</v>
      </c>
      <c r="H99949">
        <v>7</v>
      </c>
      <c r="I99949">
        <v>0</v>
      </c>
      <c r="J99949">
        <v>0</v>
      </c>
      <c r="K99949">
        <v>0</v>
      </c>
    </row>
    <row r="99950" spans="1:13" x14ac:dyDescent="0.35">
      <c r="A99950">
        <v>1148524</v>
      </c>
      <c r="B99950">
        <v>14180</v>
      </c>
      <c r="C99950" s="1" t="s">
        <v>37</v>
      </c>
      <c r="E99950">
        <v>2</v>
      </c>
      <c r="F99950">
        <v>2</v>
      </c>
      <c r="G99950">
        <v>2</v>
      </c>
      <c r="H99950">
        <v>2</v>
      </c>
      <c r="I99950">
        <v>0</v>
      </c>
      <c r="J99950">
        <v>0</v>
      </c>
      <c r="K99950">
        <v>0</v>
      </c>
    </row>
    <row r="99951" spans="1:13" x14ac:dyDescent="0.35">
      <c r="A99951">
        <v>1148525</v>
      </c>
      <c r="B99951">
        <v>14180</v>
      </c>
      <c r="C99951" s="1" t="s">
        <v>38</v>
      </c>
      <c r="E99951">
        <v>8</v>
      </c>
      <c r="F99951">
        <v>10</v>
      </c>
      <c r="G99951">
        <v>7</v>
      </c>
      <c r="I99951">
        <v>0</v>
      </c>
      <c r="J99951">
        <v>0</v>
      </c>
      <c r="K99951">
        <v>0</v>
      </c>
    </row>
    <row r="99952" spans="1:13" x14ac:dyDescent="0.35">
      <c r="A99952">
        <v>1148526</v>
      </c>
      <c r="B99952">
        <v>14180</v>
      </c>
      <c r="C99952" s="1" t="s">
        <v>39</v>
      </c>
      <c r="J99952">
        <v>0</v>
      </c>
      <c r="K99952">
        <v>0</v>
      </c>
      <c r="L99952">
        <v>1</v>
      </c>
      <c r="M99952">
        <v>1</v>
      </c>
    </row>
    <row r="99953" spans="1:13" x14ac:dyDescent="0.35">
      <c r="A99953">
        <v>1148527</v>
      </c>
      <c r="B99953">
        <v>14180</v>
      </c>
      <c r="C99953" s="1" t="s">
        <v>40</v>
      </c>
      <c r="E99953">
        <v>7</v>
      </c>
      <c r="F99953">
        <v>3</v>
      </c>
      <c r="G99953">
        <v>1</v>
      </c>
      <c r="H99953">
        <v>5</v>
      </c>
      <c r="I99953">
        <v>0</v>
      </c>
      <c r="J99953">
        <v>0</v>
      </c>
      <c r="K99953">
        <v>0</v>
      </c>
    </row>
    <row r="99954" spans="1:13" x14ac:dyDescent="0.35">
      <c r="A99954">
        <v>1148528</v>
      </c>
      <c r="B99954">
        <v>14180</v>
      </c>
      <c r="C99954" s="1" t="s">
        <v>41</v>
      </c>
      <c r="J99954">
        <v>0</v>
      </c>
      <c r="K99954">
        <v>0</v>
      </c>
      <c r="L99954">
        <v>0</v>
      </c>
      <c r="M99954">
        <v>0</v>
      </c>
    </row>
    <row r="99955" spans="1:13" x14ac:dyDescent="0.35">
      <c r="A99955">
        <v>1148529</v>
      </c>
      <c r="B99955">
        <v>14180</v>
      </c>
      <c r="C99955" s="1" t="s">
        <v>42</v>
      </c>
      <c r="J99955">
        <v>0</v>
      </c>
      <c r="K99955">
        <v>0</v>
      </c>
      <c r="L99955">
        <v>0</v>
      </c>
      <c r="M99955">
        <v>0</v>
      </c>
    </row>
    <row r="99956" spans="1:13" x14ac:dyDescent="0.35">
      <c r="A99956">
        <v>1148530</v>
      </c>
      <c r="B99956">
        <v>14180</v>
      </c>
      <c r="C99956" s="1" t="s">
        <v>43</v>
      </c>
      <c r="J99956">
        <v>0</v>
      </c>
      <c r="K99956">
        <v>0</v>
      </c>
      <c r="L99956">
        <v>0</v>
      </c>
      <c r="M99956">
        <v>0</v>
      </c>
    </row>
    <row r="99957" spans="1:13" x14ac:dyDescent="0.35">
      <c r="A99957">
        <v>1148531</v>
      </c>
      <c r="B99957">
        <v>14180</v>
      </c>
      <c r="C99957" s="1" t="s">
        <v>44</v>
      </c>
      <c r="D99957">
        <v>5</v>
      </c>
      <c r="I99957">
        <v>0</v>
      </c>
      <c r="J99957">
        <v>0</v>
      </c>
      <c r="K99957">
        <v>0</v>
      </c>
    </row>
    <row r="99958" spans="1:13" x14ac:dyDescent="0.35">
      <c r="A99958">
        <v>1148532</v>
      </c>
      <c r="B99958">
        <v>14180</v>
      </c>
      <c r="C99958" s="1" t="s">
        <v>45</v>
      </c>
      <c r="D99958">
        <v>5</v>
      </c>
      <c r="I99958">
        <v>0</v>
      </c>
      <c r="J99958">
        <v>0</v>
      </c>
      <c r="K99958">
        <v>0</v>
      </c>
    </row>
    <row r="99959" spans="1:13" x14ac:dyDescent="0.35">
      <c r="A99959">
        <v>1148533</v>
      </c>
      <c r="B99959">
        <v>14180</v>
      </c>
      <c r="C99959" s="1" t="s">
        <v>46</v>
      </c>
      <c r="D99959">
        <v>5</v>
      </c>
      <c r="I99959">
        <v>0</v>
      </c>
      <c r="J99959">
        <v>0</v>
      </c>
      <c r="K99959">
        <v>0</v>
      </c>
    </row>
    <row r="99960" spans="1:13" x14ac:dyDescent="0.35">
      <c r="A99960">
        <v>1148534</v>
      </c>
      <c r="B99960">
        <v>14180</v>
      </c>
      <c r="C99960" s="1" t="s">
        <v>47</v>
      </c>
      <c r="D99960">
        <v>7</v>
      </c>
      <c r="I99960">
        <v>0</v>
      </c>
      <c r="J99960">
        <v>0</v>
      </c>
      <c r="K99960">
        <v>0</v>
      </c>
    </row>
    <row r="99961" spans="1:13" x14ac:dyDescent="0.35">
      <c r="A99961">
        <v>1148535</v>
      </c>
      <c r="B99961">
        <v>14180</v>
      </c>
      <c r="C99961" s="1" t="s">
        <v>48</v>
      </c>
      <c r="D99961">
        <v>5</v>
      </c>
      <c r="I99961">
        <v>1</v>
      </c>
      <c r="J99961">
        <v>0</v>
      </c>
      <c r="K99961">
        <v>0</v>
      </c>
    </row>
    <row r="99962" spans="1:13" x14ac:dyDescent="0.35">
      <c r="A99962">
        <v>1148536</v>
      </c>
      <c r="B99962">
        <v>14180</v>
      </c>
      <c r="C99962" s="1" t="s">
        <v>49</v>
      </c>
      <c r="J99962">
        <v>0</v>
      </c>
      <c r="K99962">
        <v>0</v>
      </c>
      <c r="L99962">
        <v>0</v>
      </c>
      <c r="M99962">
        <v>0</v>
      </c>
    </row>
    <row r="99963" spans="1:13" x14ac:dyDescent="0.35">
      <c r="A99963">
        <v>1148537</v>
      </c>
      <c r="B99963">
        <v>14180</v>
      </c>
      <c r="C99963" s="1" t="s">
        <v>50</v>
      </c>
      <c r="J99963">
        <v>0</v>
      </c>
      <c r="K99963">
        <v>0</v>
      </c>
      <c r="L99963">
        <v>0</v>
      </c>
      <c r="M99963">
        <v>0</v>
      </c>
    </row>
    <row r="99964" spans="1:13" x14ac:dyDescent="0.35">
      <c r="A99964">
        <v>1148538</v>
      </c>
      <c r="B99964">
        <v>14180</v>
      </c>
      <c r="C99964" s="1" t="s">
        <v>51</v>
      </c>
      <c r="J99964">
        <v>0</v>
      </c>
      <c r="K99964">
        <v>0</v>
      </c>
      <c r="L99964">
        <v>0</v>
      </c>
      <c r="M99964">
        <v>0</v>
      </c>
    </row>
    <row r="99965" spans="1:13" x14ac:dyDescent="0.35">
      <c r="A99965">
        <v>1148539</v>
      </c>
      <c r="B99965">
        <v>14180</v>
      </c>
      <c r="C99965" s="1" t="s">
        <v>52</v>
      </c>
      <c r="D99965">
        <v>10</v>
      </c>
      <c r="I99965">
        <v>0</v>
      </c>
      <c r="J99965">
        <v>0</v>
      </c>
      <c r="K99965">
        <v>0</v>
      </c>
    </row>
    <row r="99966" spans="1:13" x14ac:dyDescent="0.35">
      <c r="A99966">
        <v>1148540</v>
      </c>
      <c r="B99966">
        <v>14180</v>
      </c>
      <c r="C99966" s="1" t="s">
        <v>53</v>
      </c>
      <c r="D99966">
        <v>8</v>
      </c>
      <c r="I99966">
        <v>1</v>
      </c>
      <c r="J99966">
        <v>0</v>
      </c>
      <c r="K99966">
        <v>0</v>
      </c>
    </row>
    <row r="99967" spans="1:13" x14ac:dyDescent="0.35">
      <c r="A99967">
        <v>1148541</v>
      </c>
      <c r="B99967">
        <v>14180</v>
      </c>
      <c r="C99967" s="1" t="s">
        <v>54</v>
      </c>
      <c r="D99967">
        <v>5</v>
      </c>
      <c r="I99967">
        <v>0</v>
      </c>
      <c r="J99967">
        <v>1</v>
      </c>
      <c r="K99967">
        <v>0</v>
      </c>
    </row>
    <row r="99968" spans="1:13" x14ac:dyDescent="0.35">
      <c r="A99968">
        <v>1148542</v>
      </c>
      <c r="B99968">
        <v>14180</v>
      </c>
      <c r="C99968" s="1" t="s">
        <v>55</v>
      </c>
      <c r="D99968">
        <v>5</v>
      </c>
      <c r="I99968">
        <v>0</v>
      </c>
      <c r="J99968">
        <v>0</v>
      </c>
      <c r="K99968">
        <v>0</v>
      </c>
    </row>
    <row r="99969" spans="1:11" x14ac:dyDescent="0.35">
      <c r="A99969">
        <v>1148543</v>
      </c>
      <c r="B99969">
        <v>14180</v>
      </c>
      <c r="C99969" s="1" t="s">
        <v>56</v>
      </c>
      <c r="D99969">
        <v>10</v>
      </c>
      <c r="I99969">
        <v>0</v>
      </c>
      <c r="J99969">
        <v>0</v>
      </c>
      <c r="K99969">
        <v>0</v>
      </c>
    </row>
    <row r="99970" spans="1:11" x14ac:dyDescent="0.35">
      <c r="A99970">
        <v>1148544</v>
      </c>
      <c r="B99970">
        <v>14180</v>
      </c>
      <c r="C99970" s="1" t="s">
        <v>57</v>
      </c>
      <c r="D99970">
        <v>7</v>
      </c>
      <c r="I99970">
        <v>0</v>
      </c>
      <c r="J99970">
        <v>0</v>
      </c>
      <c r="K99970">
        <v>0</v>
      </c>
    </row>
    <row r="99971" spans="1:11" x14ac:dyDescent="0.35">
      <c r="A99971">
        <v>1148545</v>
      </c>
      <c r="B99971">
        <v>14180</v>
      </c>
      <c r="C99971" s="1" t="s">
        <v>58</v>
      </c>
      <c r="D99971">
        <v>6</v>
      </c>
      <c r="I99971">
        <v>0</v>
      </c>
      <c r="J99971">
        <v>0</v>
      </c>
      <c r="K99971">
        <v>0</v>
      </c>
    </row>
    <row r="99972" spans="1:11" x14ac:dyDescent="0.35">
      <c r="A99972">
        <v>1148546</v>
      </c>
      <c r="B99972">
        <v>14180</v>
      </c>
      <c r="C99972" s="1" t="s">
        <v>59</v>
      </c>
      <c r="D99972">
        <v>10</v>
      </c>
      <c r="I99972">
        <v>0</v>
      </c>
      <c r="J99972">
        <v>0</v>
      </c>
      <c r="K99972">
        <v>0</v>
      </c>
    </row>
    <row r="99973" spans="1:11" x14ac:dyDescent="0.35">
      <c r="A99973">
        <v>1148547</v>
      </c>
      <c r="B99973">
        <v>14180</v>
      </c>
      <c r="C99973" s="1" t="s">
        <v>60</v>
      </c>
      <c r="D99973">
        <v>10</v>
      </c>
      <c r="I99973">
        <v>0</v>
      </c>
      <c r="J99973">
        <v>0</v>
      </c>
      <c r="K99973">
        <v>0</v>
      </c>
    </row>
    <row r="99974" spans="1:11" x14ac:dyDescent="0.35">
      <c r="A99974">
        <v>1148548</v>
      </c>
      <c r="B99974">
        <v>14180</v>
      </c>
      <c r="C99974" s="1" t="s">
        <v>61</v>
      </c>
      <c r="D99974">
        <v>6</v>
      </c>
      <c r="J99974">
        <v>0</v>
      </c>
      <c r="K99974">
        <v>0</v>
      </c>
    </row>
    <row r="99975" spans="1:11" x14ac:dyDescent="0.35">
      <c r="A99975">
        <v>1148549</v>
      </c>
      <c r="B99975">
        <v>14180</v>
      </c>
      <c r="C99975" s="1" t="s">
        <v>62</v>
      </c>
      <c r="D99975">
        <v>8</v>
      </c>
      <c r="J99975">
        <v>0</v>
      </c>
      <c r="K99975">
        <v>0</v>
      </c>
    </row>
    <row r="99976" spans="1:11" x14ac:dyDescent="0.35">
      <c r="A99976">
        <v>1148550</v>
      </c>
      <c r="B99976">
        <v>14180</v>
      </c>
      <c r="C99976" s="1" t="s">
        <v>63</v>
      </c>
      <c r="D99976">
        <v>10</v>
      </c>
      <c r="J99976">
        <v>0</v>
      </c>
      <c r="K99976">
        <v>0</v>
      </c>
    </row>
    <row r="99977" spans="1:11" x14ac:dyDescent="0.35">
      <c r="A99977">
        <v>1148551</v>
      </c>
      <c r="B99977">
        <v>14180</v>
      </c>
      <c r="C99977" s="1" t="s">
        <v>64</v>
      </c>
      <c r="D99977">
        <v>8</v>
      </c>
      <c r="J99977">
        <v>0</v>
      </c>
      <c r="K99977">
        <v>0</v>
      </c>
    </row>
    <row r="99978" spans="1:11" x14ac:dyDescent="0.35">
      <c r="A99978">
        <v>1148552</v>
      </c>
      <c r="B99978">
        <v>14180</v>
      </c>
      <c r="C99978" s="1" t="s">
        <v>65</v>
      </c>
      <c r="D99978">
        <v>10</v>
      </c>
      <c r="J99978">
        <v>0</v>
      </c>
      <c r="K99978">
        <v>0</v>
      </c>
    </row>
    <row r="99979" spans="1:11" x14ac:dyDescent="0.35">
      <c r="A99979">
        <v>1148553</v>
      </c>
      <c r="B99979">
        <v>14180</v>
      </c>
      <c r="C99979" s="1" t="s">
        <v>66</v>
      </c>
      <c r="D99979">
        <v>8</v>
      </c>
      <c r="J99979">
        <v>0</v>
      </c>
      <c r="K99979">
        <v>0</v>
      </c>
    </row>
    <row r="99980" spans="1:11" x14ac:dyDescent="0.35">
      <c r="A99980">
        <v>1148554</v>
      </c>
      <c r="B99980">
        <v>14180</v>
      </c>
      <c r="C99980" s="1" t="s">
        <v>67</v>
      </c>
      <c r="D99980">
        <v>8</v>
      </c>
      <c r="J99980">
        <v>0</v>
      </c>
      <c r="K99980">
        <v>0</v>
      </c>
    </row>
    <row r="99981" spans="1:11" x14ac:dyDescent="0.35">
      <c r="A99981">
        <v>1148555</v>
      </c>
      <c r="B99981">
        <v>14180</v>
      </c>
      <c r="C99981" s="1" t="s">
        <v>68</v>
      </c>
      <c r="D99981">
        <v>10</v>
      </c>
      <c r="J99981">
        <v>0</v>
      </c>
      <c r="K99981">
        <v>0</v>
      </c>
    </row>
    <row r="99982" spans="1:11" x14ac:dyDescent="0.35">
      <c r="A99982">
        <v>1148556</v>
      </c>
      <c r="B99982">
        <v>14180</v>
      </c>
      <c r="C99982" s="1" t="s">
        <v>69</v>
      </c>
      <c r="D99982">
        <v>6</v>
      </c>
      <c r="J99982">
        <v>0</v>
      </c>
      <c r="K99982">
        <v>0</v>
      </c>
    </row>
    <row r="99983" spans="1:11" x14ac:dyDescent="0.35">
      <c r="A99983">
        <v>1148557</v>
      </c>
      <c r="B99983">
        <v>14180</v>
      </c>
      <c r="C99983" s="1" t="s">
        <v>70</v>
      </c>
      <c r="D99983">
        <v>7</v>
      </c>
      <c r="J99983">
        <v>0</v>
      </c>
      <c r="K99983">
        <v>0</v>
      </c>
    </row>
    <row r="99984" spans="1:11" x14ac:dyDescent="0.35">
      <c r="A99984">
        <v>1148558</v>
      </c>
      <c r="B99984">
        <v>14180</v>
      </c>
      <c r="C99984" s="1" t="s">
        <v>71</v>
      </c>
      <c r="D99984">
        <v>7</v>
      </c>
      <c r="J99984">
        <v>0</v>
      </c>
      <c r="K99984">
        <v>0</v>
      </c>
    </row>
    <row r="99985" spans="1:12" x14ac:dyDescent="0.35">
      <c r="A99985">
        <v>1148559</v>
      </c>
      <c r="B99985">
        <v>14180</v>
      </c>
      <c r="C99985" s="1" t="s">
        <v>72</v>
      </c>
      <c r="D99985">
        <v>6</v>
      </c>
      <c r="J99985">
        <v>0</v>
      </c>
      <c r="K99985">
        <v>0</v>
      </c>
    </row>
    <row r="99986" spans="1:12" x14ac:dyDescent="0.35">
      <c r="A99986">
        <v>1148560</v>
      </c>
      <c r="B99986">
        <v>14180</v>
      </c>
      <c r="C99986" s="1" t="s">
        <v>73</v>
      </c>
      <c r="D99986">
        <v>6</v>
      </c>
      <c r="J99986">
        <v>0</v>
      </c>
      <c r="K99986">
        <v>0</v>
      </c>
    </row>
    <row r="99987" spans="1:12" x14ac:dyDescent="0.35">
      <c r="A99987">
        <v>1148561</v>
      </c>
      <c r="B99987">
        <v>14180</v>
      </c>
      <c r="C99987" s="1" t="s">
        <v>74</v>
      </c>
      <c r="D99987">
        <v>8</v>
      </c>
      <c r="J99987">
        <v>0</v>
      </c>
      <c r="K99987">
        <v>0</v>
      </c>
    </row>
    <row r="99988" spans="1:12" x14ac:dyDescent="0.35">
      <c r="A99988">
        <v>1148562</v>
      </c>
      <c r="B99988">
        <v>14180</v>
      </c>
      <c r="C99988" s="1" t="s">
        <v>75</v>
      </c>
      <c r="D99988">
        <v>10</v>
      </c>
      <c r="J99988">
        <v>0</v>
      </c>
      <c r="K99988">
        <v>0</v>
      </c>
    </row>
    <row r="99989" spans="1:12" x14ac:dyDescent="0.35">
      <c r="A99989">
        <v>1148563</v>
      </c>
      <c r="B99989">
        <v>14180</v>
      </c>
      <c r="C99989" s="1" t="s">
        <v>76</v>
      </c>
      <c r="D99989">
        <v>10</v>
      </c>
      <c r="J99989">
        <v>0</v>
      </c>
      <c r="K99989">
        <v>0</v>
      </c>
    </row>
    <row r="99990" spans="1:12" x14ac:dyDescent="0.35">
      <c r="A99990">
        <v>1148564</v>
      </c>
      <c r="B99990">
        <v>14180</v>
      </c>
      <c r="C99990" s="1" t="s">
        <v>77</v>
      </c>
      <c r="D99990">
        <v>10</v>
      </c>
      <c r="J99990">
        <v>0</v>
      </c>
      <c r="K99990">
        <v>0</v>
      </c>
    </row>
    <row r="99991" spans="1:12" x14ac:dyDescent="0.35">
      <c r="A99991">
        <v>1148565</v>
      </c>
      <c r="B99991">
        <v>14180</v>
      </c>
      <c r="C99991" s="1" t="s">
        <v>78</v>
      </c>
      <c r="D99991">
        <v>10</v>
      </c>
      <c r="J99991">
        <v>0</v>
      </c>
      <c r="K99991">
        <v>0</v>
      </c>
    </row>
    <row r="99992" spans="1:12" x14ac:dyDescent="0.35">
      <c r="A99992">
        <v>1148566</v>
      </c>
      <c r="B99992">
        <v>14180</v>
      </c>
      <c r="C99992" s="1" t="s">
        <v>79</v>
      </c>
      <c r="D99992">
        <v>10</v>
      </c>
      <c r="J99992">
        <v>0</v>
      </c>
      <c r="K99992">
        <v>0</v>
      </c>
    </row>
    <row r="99993" spans="1:12" x14ac:dyDescent="0.35">
      <c r="A99993">
        <v>1148567</v>
      </c>
      <c r="B99993">
        <v>14180</v>
      </c>
      <c r="C99993" s="1" t="s">
        <v>80</v>
      </c>
      <c r="J99993">
        <v>0</v>
      </c>
      <c r="K99993">
        <v>0</v>
      </c>
      <c r="L99993">
        <v>0</v>
      </c>
    </row>
    <row r="99994" spans="1:12" x14ac:dyDescent="0.35">
      <c r="A99994">
        <v>1148568</v>
      </c>
      <c r="B99994">
        <v>14180</v>
      </c>
      <c r="C99994" s="1" t="s">
        <v>81</v>
      </c>
      <c r="J99994">
        <v>0</v>
      </c>
      <c r="K99994">
        <v>0</v>
      </c>
      <c r="L99994">
        <v>1</v>
      </c>
    </row>
    <row r="99995" spans="1:12" x14ac:dyDescent="0.35">
      <c r="A99995">
        <v>1148569</v>
      </c>
      <c r="B99995">
        <v>14180</v>
      </c>
      <c r="C99995" s="1" t="s">
        <v>82</v>
      </c>
      <c r="D99995">
        <v>9</v>
      </c>
      <c r="J99995">
        <v>0</v>
      </c>
      <c r="K99995">
        <v>0</v>
      </c>
    </row>
    <row r="99996" spans="1:12" x14ac:dyDescent="0.35">
      <c r="A99996">
        <v>1148570</v>
      </c>
      <c r="B99996">
        <v>14180</v>
      </c>
      <c r="C99996" s="1" t="s">
        <v>83</v>
      </c>
      <c r="D99996">
        <v>10</v>
      </c>
      <c r="J99996">
        <v>0</v>
      </c>
      <c r="K99996">
        <v>0</v>
      </c>
    </row>
    <row r="99997" spans="1:12" x14ac:dyDescent="0.35">
      <c r="A99997">
        <v>1148571</v>
      </c>
      <c r="B99997">
        <v>14180</v>
      </c>
      <c r="C99997" s="1" t="s">
        <v>84</v>
      </c>
      <c r="D99997">
        <v>10</v>
      </c>
      <c r="J99997">
        <v>0</v>
      </c>
      <c r="K99997">
        <v>0</v>
      </c>
    </row>
    <row r="99998" spans="1:12" x14ac:dyDescent="0.35">
      <c r="A99998">
        <v>1148572</v>
      </c>
      <c r="B99998">
        <v>14180</v>
      </c>
      <c r="C99998" s="1" t="s">
        <v>85</v>
      </c>
      <c r="D99998">
        <v>10</v>
      </c>
      <c r="J99998">
        <v>0</v>
      </c>
      <c r="K99998">
        <v>0</v>
      </c>
    </row>
    <row r="99999" spans="1:12" x14ac:dyDescent="0.35">
      <c r="A99999">
        <v>1148573</v>
      </c>
      <c r="B99999">
        <v>14180</v>
      </c>
      <c r="C99999" s="1" t="s">
        <v>86</v>
      </c>
      <c r="J99999">
        <v>0</v>
      </c>
      <c r="K99999">
        <v>0</v>
      </c>
      <c r="L99999">
        <v>1</v>
      </c>
    </row>
    <row r="100000" spans="1:12" x14ac:dyDescent="0.35">
      <c r="A100000">
        <v>1148574</v>
      </c>
      <c r="B100000">
        <v>14180</v>
      </c>
      <c r="C100000" s="1" t="s">
        <v>87</v>
      </c>
      <c r="D100000">
        <v>9</v>
      </c>
      <c r="J100000">
        <v>0</v>
      </c>
      <c r="K100000">
        <v>0</v>
      </c>
    </row>
    <row r="100001" spans="1:12" x14ac:dyDescent="0.35">
      <c r="A100001">
        <v>1148575</v>
      </c>
      <c r="B100001">
        <v>14180</v>
      </c>
      <c r="C100001" s="1" t="s">
        <v>88</v>
      </c>
      <c r="J100001">
        <v>0</v>
      </c>
      <c r="K100001">
        <v>0</v>
      </c>
      <c r="L100001">
        <v>1</v>
      </c>
    </row>
    <row r="100002" spans="1:12" x14ac:dyDescent="0.35">
      <c r="A100002">
        <v>1148576</v>
      </c>
      <c r="B100002">
        <v>14180</v>
      </c>
      <c r="C100002" s="1" t="s">
        <v>89</v>
      </c>
      <c r="J100002">
        <v>0</v>
      </c>
      <c r="K100002">
        <v>0</v>
      </c>
      <c r="L100002">
        <v>1</v>
      </c>
    </row>
    <row r="100003" spans="1:12" x14ac:dyDescent="0.35">
      <c r="A100003">
        <v>1148577</v>
      </c>
      <c r="B100003">
        <v>14180</v>
      </c>
      <c r="C100003" s="1" t="s">
        <v>90</v>
      </c>
      <c r="J100003">
        <v>0</v>
      </c>
      <c r="K100003">
        <v>0</v>
      </c>
      <c r="L100003">
        <v>1</v>
      </c>
    </row>
    <row r="100004" spans="1:12" x14ac:dyDescent="0.35">
      <c r="A100004">
        <v>1148578</v>
      </c>
      <c r="B100004">
        <v>14180</v>
      </c>
      <c r="C100004" s="1" t="s">
        <v>91</v>
      </c>
      <c r="J100004">
        <v>0</v>
      </c>
      <c r="K100004">
        <v>0</v>
      </c>
      <c r="L100004">
        <v>1</v>
      </c>
    </row>
    <row r="100005" spans="1:12" x14ac:dyDescent="0.35">
      <c r="A100005">
        <v>1148579</v>
      </c>
      <c r="B100005">
        <v>14180</v>
      </c>
      <c r="C100005" s="1" t="s">
        <v>92</v>
      </c>
      <c r="D100005">
        <v>10</v>
      </c>
      <c r="J100005">
        <v>0</v>
      </c>
      <c r="K100005">
        <v>0</v>
      </c>
    </row>
    <row r="100006" spans="1:12" x14ac:dyDescent="0.35">
      <c r="A100006">
        <v>1148580</v>
      </c>
      <c r="B100006">
        <v>14180</v>
      </c>
      <c r="C100006" s="1" t="s">
        <v>93</v>
      </c>
      <c r="J100006">
        <v>0</v>
      </c>
      <c r="K100006">
        <v>0</v>
      </c>
      <c r="L100006">
        <v>1</v>
      </c>
    </row>
    <row r="100007" spans="1:12" x14ac:dyDescent="0.35">
      <c r="A100007">
        <v>1148581</v>
      </c>
      <c r="B100007">
        <v>14181</v>
      </c>
      <c r="C100007" s="1" t="s">
        <v>13</v>
      </c>
      <c r="E100007">
        <v>3</v>
      </c>
      <c r="F100007">
        <v>1</v>
      </c>
      <c r="G100007">
        <v>5</v>
      </c>
      <c r="H100007">
        <v>0</v>
      </c>
      <c r="I100007">
        <v>5</v>
      </c>
      <c r="J100007">
        <v>0</v>
      </c>
      <c r="K100007">
        <v>1</v>
      </c>
    </row>
    <row r="100008" spans="1:12" x14ac:dyDescent="0.35">
      <c r="A100008">
        <v>1148582</v>
      </c>
      <c r="B100008">
        <v>14181</v>
      </c>
      <c r="C100008" s="1" t="s">
        <v>14</v>
      </c>
      <c r="E100008">
        <v>8</v>
      </c>
      <c r="F100008">
        <v>5</v>
      </c>
      <c r="G100008">
        <v>6</v>
      </c>
      <c r="H100008">
        <v>10</v>
      </c>
      <c r="I100008">
        <v>0</v>
      </c>
      <c r="J100008">
        <v>0</v>
      </c>
      <c r="K100008">
        <v>0</v>
      </c>
    </row>
    <row r="100009" spans="1:12" x14ac:dyDescent="0.35">
      <c r="A100009">
        <v>1148583</v>
      </c>
      <c r="B100009">
        <v>14181</v>
      </c>
      <c r="C100009" s="1" t="s">
        <v>15</v>
      </c>
      <c r="E100009">
        <v>10</v>
      </c>
      <c r="F100009">
        <v>10</v>
      </c>
      <c r="G100009">
        <v>10</v>
      </c>
      <c r="H100009">
        <v>1</v>
      </c>
      <c r="I100009">
        <v>0</v>
      </c>
      <c r="J100009">
        <v>0</v>
      </c>
      <c r="K100009">
        <v>0</v>
      </c>
    </row>
    <row r="100010" spans="1:12" x14ac:dyDescent="0.35">
      <c r="A100010">
        <v>1148584</v>
      </c>
      <c r="B100010">
        <v>14181</v>
      </c>
      <c r="C100010" s="1" t="s">
        <v>16</v>
      </c>
      <c r="E100010">
        <v>7</v>
      </c>
      <c r="F100010">
        <v>6</v>
      </c>
      <c r="G100010">
        <v>7</v>
      </c>
      <c r="H100010">
        <v>10</v>
      </c>
      <c r="I100010">
        <v>3</v>
      </c>
      <c r="J100010">
        <v>0</v>
      </c>
      <c r="K100010">
        <v>1</v>
      </c>
    </row>
    <row r="100011" spans="1:12" x14ac:dyDescent="0.35">
      <c r="A100011">
        <v>1148585</v>
      </c>
      <c r="B100011">
        <v>14181</v>
      </c>
      <c r="C100011" s="1" t="s">
        <v>17</v>
      </c>
      <c r="E100011">
        <v>10</v>
      </c>
      <c r="F100011">
        <v>9</v>
      </c>
      <c r="G100011">
        <v>10</v>
      </c>
      <c r="I100011">
        <v>5</v>
      </c>
      <c r="J100011">
        <v>0</v>
      </c>
      <c r="K100011">
        <v>1</v>
      </c>
    </row>
    <row r="100012" spans="1:12" x14ac:dyDescent="0.35">
      <c r="A100012">
        <v>1148586</v>
      </c>
      <c r="B100012">
        <v>14181</v>
      </c>
      <c r="C100012" s="1" t="s">
        <v>18</v>
      </c>
      <c r="E100012">
        <v>4</v>
      </c>
      <c r="F100012">
        <v>4</v>
      </c>
      <c r="G100012">
        <v>7</v>
      </c>
      <c r="H100012">
        <v>1</v>
      </c>
      <c r="I100012">
        <v>5</v>
      </c>
      <c r="J100012">
        <v>0</v>
      </c>
      <c r="K100012">
        <v>1</v>
      </c>
    </row>
    <row r="100013" spans="1:12" x14ac:dyDescent="0.35">
      <c r="A100013">
        <v>1148587</v>
      </c>
      <c r="B100013">
        <v>14181</v>
      </c>
      <c r="C100013" s="1" t="s">
        <v>19</v>
      </c>
      <c r="E100013">
        <v>4</v>
      </c>
      <c r="F100013">
        <v>5</v>
      </c>
      <c r="G100013">
        <v>8</v>
      </c>
      <c r="H100013">
        <v>10</v>
      </c>
      <c r="I100013">
        <v>6</v>
      </c>
      <c r="J100013">
        <v>0</v>
      </c>
      <c r="K100013">
        <v>1</v>
      </c>
    </row>
    <row r="100014" spans="1:12" x14ac:dyDescent="0.35">
      <c r="A100014">
        <v>1148588</v>
      </c>
      <c r="B100014">
        <v>14181</v>
      </c>
      <c r="C100014" s="1" t="s">
        <v>20</v>
      </c>
      <c r="E100014">
        <v>9</v>
      </c>
      <c r="F100014">
        <v>6</v>
      </c>
      <c r="G100014">
        <v>10</v>
      </c>
      <c r="H100014">
        <v>7</v>
      </c>
      <c r="I100014">
        <v>7</v>
      </c>
      <c r="J100014">
        <v>0</v>
      </c>
      <c r="K100014">
        <v>1</v>
      </c>
    </row>
    <row r="100015" spans="1:12" x14ac:dyDescent="0.35">
      <c r="A100015">
        <v>1148589</v>
      </c>
      <c r="B100015">
        <v>14181</v>
      </c>
      <c r="C100015" s="1" t="s">
        <v>21</v>
      </c>
      <c r="E100015">
        <v>6</v>
      </c>
      <c r="F100015">
        <v>7</v>
      </c>
      <c r="G100015">
        <v>6</v>
      </c>
      <c r="H100015">
        <v>7</v>
      </c>
      <c r="I100015">
        <v>5</v>
      </c>
      <c r="J100015">
        <v>0</v>
      </c>
      <c r="K100015">
        <v>1</v>
      </c>
    </row>
    <row r="100016" spans="1:12" x14ac:dyDescent="0.35">
      <c r="A100016">
        <v>1148590</v>
      </c>
      <c r="B100016">
        <v>14181</v>
      </c>
      <c r="C100016" s="1" t="s">
        <v>22</v>
      </c>
      <c r="E100016">
        <v>7</v>
      </c>
      <c r="F100016">
        <v>6</v>
      </c>
      <c r="G100016">
        <v>10</v>
      </c>
      <c r="H100016">
        <v>8</v>
      </c>
      <c r="I100016">
        <v>10</v>
      </c>
      <c r="J100016">
        <v>0</v>
      </c>
      <c r="K100016">
        <v>1</v>
      </c>
    </row>
    <row r="100017" spans="1:13" x14ac:dyDescent="0.35">
      <c r="A100017">
        <v>1148591</v>
      </c>
      <c r="B100017">
        <v>14181</v>
      </c>
      <c r="C100017" s="1" t="s">
        <v>23</v>
      </c>
      <c r="E100017">
        <v>5</v>
      </c>
      <c r="F100017">
        <v>4</v>
      </c>
      <c r="G100017">
        <v>10</v>
      </c>
      <c r="H100017">
        <v>10</v>
      </c>
      <c r="I100017">
        <v>6</v>
      </c>
      <c r="J100017">
        <v>0</v>
      </c>
      <c r="K100017">
        <v>1</v>
      </c>
    </row>
    <row r="100018" spans="1:13" x14ac:dyDescent="0.35">
      <c r="A100018">
        <v>1148592</v>
      </c>
      <c r="B100018">
        <v>14181</v>
      </c>
      <c r="C100018" s="1" t="s">
        <v>24</v>
      </c>
      <c r="E100018">
        <v>4</v>
      </c>
      <c r="F100018">
        <v>4</v>
      </c>
      <c r="G100018">
        <v>10</v>
      </c>
      <c r="H100018">
        <v>5</v>
      </c>
      <c r="I100018">
        <v>2</v>
      </c>
      <c r="J100018">
        <v>0</v>
      </c>
      <c r="K100018">
        <v>0</v>
      </c>
    </row>
    <row r="100019" spans="1:13" x14ac:dyDescent="0.35">
      <c r="A100019">
        <v>1148593</v>
      </c>
      <c r="B100019">
        <v>14181</v>
      </c>
      <c r="C100019" s="1" t="s">
        <v>25</v>
      </c>
      <c r="E100019">
        <v>10</v>
      </c>
      <c r="F100019">
        <v>8</v>
      </c>
      <c r="G100019">
        <v>10</v>
      </c>
      <c r="H100019">
        <v>7</v>
      </c>
      <c r="I100019">
        <v>4</v>
      </c>
      <c r="J100019">
        <v>0</v>
      </c>
      <c r="K100019">
        <v>1</v>
      </c>
    </row>
    <row r="100020" spans="1:13" x14ac:dyDescent="0.35">
      <c r="A100020">
        <v>1148594</v>
      </c>
      <c r="B100020">
        <v>14181</v>
      </c>
      <c r="C100020" s="1" t="s">
        <v>26</v>
      </c>
      <c r="E100020">
        <v>6</v>
      </c>
      <c r="F100020">
        <v>4</v>
      </c>
      <c r="G100020">
        <v>10</v>
      </c>
      <c r="H100020">
        <v>8</v>
      </c>
      <c r="I100020">
        <v>0</v>
      </c>
      <c r="J100020">
        <v>0</v>
      </c>
      <c r="K100020">
        <v>0</v>
      </c>
    </row>
    <row r="100021" spans="1:13" x14ac:dyDescent="0.35">
      <c r="A100021">
        <v>1148595</v>
      </c>
      <c r="B100021">
        <v>14181</v>
      </c>
      <c r="C100021" s="1" t="s">
        <v>27</v>
      </c>
      <c r="J100021">
        <v>0</v>
      </c>
      <c r="K100021">
        <v>0</v>
      </c>
      <c r="L100021">
        <v>2</v>
      </c>
      <c r="M100021">
        <v>0</v>
      </c>
    </row>
    <row r="100022" spans="1:13" x14ac:dyDescent="0.35">
      <c r="A100022">
        <v>1148596</v>
      </c>
      <c r="B100022">
        <v>14181</v>
      </c>
      <c r="C100022" s="1" t="s">
        <v>28</v>
      </c>
      <c r="E100022">
        <v>10</v>
      </c>
      <c r="F100022">
        <v>10</v>
      </c>
      <c r="G100022">
        <v>10</v>
      </c>
      <c r="H100022">
        <v>7</v>
      </c>
      <c r="I100022">
        <v>2</v>
      </c>
      <c r="J100022">
        <v>0</v>
      </c>
      <c r="K100022">
        <v>0</v>
      </c>
    </row>
    <row r="100023" spans="1:13" x14ac:dyDescent="0.35">
      <c r="A100023">
        <v>1148597</v>
      </c>
      <c r="B100023">
        <v>14181</v>
      </c>
      <c r="C100023" s="1" t="s">
        <v>29</v>
      </c>
      <c r="E100023">
        <v>2</v>
      </c>
      <c r="F100023">
        <v>2</v>
      </c>
      <c r="G100023">
        <v>4</v>
      </c>
      <c r="H100023">
        <v>4</v>
      </c>
      <c r="I100023">
        <v>4</v>
      </c>
      <c r="J100023">
        <v>0</v>
      </c>
      <c r="K100023">
        <v>0</v>
      </c>
    </row>
    <row r="100024" spans="1:13" x14ac:dyDescent="0.35">
      <c r="A100024">
        <v>1148598</v>
      </c>
      <c r="B100024">
        <v>14181</v>
      </c>
      <c r="C100024" s="1" t="s">
        <v>30</v>
      </c>
      <c r="E100024">
        <v>5</v>
      </c>
      <c r="F100024">
        <v>5</v>
      </c>
      <c r="G100024">
        <v>10</v>
      </c>
      <c r="I100024">
        <v>6</v>
      </c>
      <c r="J100024">
        <v>0</v>
      </c>
      <c r="K100024">
        <v>1</v>
      </c>
    </row>
    <row r="100025" spans="1:13" x14ac:dyDescent="0.35">
      <c r="A100025">
        <v>1148599</v>
      </c>
      <c r="B100025">
        <v>14181</v>
      </c>
      <c r="C100025" s="1" t="s">
        <v>31</v>
      </c>
      <c r="E100025">
        <v>4</v>
      </c>
      <c r="F100025">
        <v>2</v>
      </c>
      <c r="G100025">
        <v>2</v>
      </c>
      <c r="I100025">
        <v>10</v>
      </c>
      <c r="J100025">
        <v>0</v>
      </c>
      <c r="K100025">
        <v>1</v>
      </c>
    </row>
    <row r="100026" spans="1:13" x14ac:dyDescent="0.35">
      <c r="A100026">
        <v>1148600</v>
      </c>
      <c r="B100026">
        <v>14181</v>
      </c>
      <c r="C100026" s="1" t="s">
        <v>32</v>
      </c>
      <c r="E100026">
        <v>8</v>
      </c>
      <c r="F100026">
        <v>3</v>
      </c>
      <c r="G100026">
        <v>7</v>
      </c>
      <c r="H100026">
        <v>3</v>
      </c>
      <c r="I100026">
        <v>5</v>
      </c>
      <c r="J100026">
        <v>0</v>
      </c>
      <c r="K100026">
        <v>1</v>
      </c>
    </row>
    <row r="100027" spans="1:13" x14ac:dyDescent="0.35">
      <c r="A100027">
        <v>1148601</v>
      </c>
      <c r="B100027">
        <v>14181</v>
      </c>
      <c r="C100027" s="1" t="s">
        <v>33</v>
      </c>
      <c r="E100027">
        <v>10</v>
      </c>
      <c r="F100027">
        <v>10</v>
      </c>
      <c r="G100027">
        <v>10</v>
      </c>
      <c r="I100027">
        <v>0</v>
      </c>
      <c r="J100027">
        <v>0</v>
      </c>
      <c r="K100027">
        <v>0</v>
      </c>
    </row>
    <row r="100028" spans="1:13" x14ac:dyDescent="0.35">
      <c r="A100028">
        <v>1148602</v>
      </c>
      <c r="B100028">
        <v>14181</v>
      </c>
      <c r="C100028" s="1" t="s">
        <v>34</v>
      </c>
      <c r="E100028">
        <v>8</v>
      </c>
      <c r="F100028">
        <v>10</v>
      </c>
      <c r="G100028">
        <v>7</v>
      </c>
      <c r="H100028">
        <v>10</v>
      </c>
      <c r="I100028">
        <v>5</v>
      </c>
      <c r="J100028">
        <v>0</v>
      </c>
      <c r="K100028">
        <v>1</v>
      </c>
    </row>
    <row r="100029" spans="1:13" x14ac:dyDescent="0.35">
      <c r="A100029">
        <v>1148603</v>
      </c>
      <c r="B100029">
        <v>14181</v>
      </c>
      <c r="C100029" s="1" t="s">
        <v>35</v>
      </c>
      <c r="E100029">
        <v>3</v>
      </c>
      <c r="F100029">
        <v>3</v>
      </c>
      <c r="G100029">
        <v>4</v>
      </c>
      <c r="H100029">
        <v>10</v>
      </c>
      <c r="I100029">
        <v>3</v>
      </c>
      <c r="J100029">
        <v>0</v>
      </c>
      <c r="K100029">
        <v>0</v>
      </c>
    </row>
    <row r="100030" spans="1:13" x14ac:dyDescent="0.35">
      <c r="A100030">
        <v>1148604</v>
      </c>
      <c r="B100030">
        <v>14181</v>
      </c>
      <c r="C100030" s="1" t="s">
        <v>36</v>
      </c>
      <c r="E100030">
        <v>8</v>
      </c>
      <c r="F100030">
        <v>2</v>
      </c>
      <c r="G100030">
        <v>7</v>
      </c>
      <c r="H100030">
        <v>0</v>
      </c>
      <c r="I100030">
        <v>4</v>
      </c>
      <c r="J100030">
        <v>0</v>
      </c>
      <c r="K100030">
        <v>1</v>
      </c>
    </row>
    <row r="100031" spans="1:13" x14ac:dyDescent="0.35">
      <c r="A100031">
        <v>1148605</v>
      </c>
      <c r="B100031">
        <v>14181</v>
      </c>
      <c r="C100031" s="1" t="s">
        <v>37</v>
      </c>
      <c r="J100031">
        <v>0</v>
      </c>
      <c r="K100031">
        <v>0</v>
      </c>
      <c r="L100031">
        <v>4</v>
      </c>
      <c r="M100031">
        <v>0</v>
      </c>
    </row>
    <row r="100032" spans="1:13" x14ac:dyDescent="0.35">
      <c r="A100032">
        <v>1148606</v>
      </c>
      <c r="B100032">
        <v>14181</v>
      </c>
      <c r="C100032" s="1" t="s">
        <v>38</v>
      </c>
      <c r="E100032">
        <v>2</v>
      </c>
      <c r="F100032">
        <v>10</v>
      </c>
      <c r="G100032">
        <v>10</v>
      </c>
      <c r="I100032">
        <v>0</v>
      </c>
      <c r="J100032">
        <v>0</v>
      </c>
      <c r="K100032">
        <v>0</v>
      </c>
    </row>
    <row r="100033" spans="1:13" x14ac:dyDescent="0.35">
      <c r="A100033">
        <v>1148607</v>
      </c>
      <c r="B100033">
        <v>14181</v>
      </c>
      <c r="C100033" s="1" t="s">
        <v>39</v>
      </c>
      <c r="J100033">
        <v>0</v>
      </c>
      <c r="K100033">
        <v>0</v>
      </c>
      <c r="L100033">
        <v>2</v>
      </c>
      <c r="M100033">
        <v>0</v>
      </c>
    </row>
    <row r="100034" spans="1:13" x14ac:dyDescent="0.35">
      <c r="A100034">
        <v>1148608</v>
      </c>
      <c r="B100034">
        <v>14181</v>
      </c>
      <c r="C100034" s="1" t="s">
        <v>40</v>
      </c>
      <c r="J100034">
        <v>0</v>
      </c>
      <c r="K100034">
        <v>0</v>
      </c>
      <c r="L100034">
        <v>4</v>
      </c>
      <c r="M100034">
        <v>0</v>
      </c>
    </row>
    <row r="100035" spans="1:13" x14ac:dyDescent="0.35">
      <c r="A100035">
        <v>1148609</v>
      </c>
      <c r="B100035">
        <v>14181</v>
      </c>
      <c r="C100035" s="1" t="s">
        <v>41</v>
      </c>
      <c r="D100035">
        <v>1</v>
      </c>
      <c r="I100035">
        <v>0</v>
      </c>
      <c r="J100035">
        <v>0</v>
      </c>
      <c r="K100035">
        <v>0</v>
      </c>
    </row>
    <row r="100036" spans="1:13" x14ac:dyDescent="0.35">
      <c r="A100036">
        <v>1148610</v>
      </c>
      <c r="B100036">
        <v>14181</v>
      </c>
      <c r="C100036" s="1" t="s">
        <v>42</v>
      </c>
      <c r="J100036">
        <v>0</v>
      </c>
      <c r="K100036">
        <v>0</v>
      </c>
      <c r="L100036">
        <v>3</v>
      </c>
      <c r="M100036">
        <v>0</v>
      </c>
    </row>
    <row r="100037" spans="1:13" x14ac:dyDescent="0.35">
      <c r="A100037">
        <v>1148611</v>
      </c>
      <c r="B100037">
        <v>14181</v>
      </c>
      <c r="C100037" s="1" t="s">
        <v>43</v>
      </c>
      <c r="D100037">
        <v>4</v>
      </c>
      <c r="I100037">
        <v>0</v>
      </c>
      <c r="J100037">
        <v>0</v>
      </c>
      <c r="K100037">
        <v>0</v>
      </c>
    </row>
    <row r="100038" spans="1:13" x14ac:dyDescent="0.35">
      <c r="A100038">
        <v>1148612</v>
      </c>
      <c r="B100038">
        <v>14181</v>
      </c>
      <c r="C100038" s="1" t="s">
        <v>44</v>
      </c>
      <c r="J100038">
        <v>0</v>
      </c>
      <c r="K100038">
        <v>0</v>
      </c>
      <c r="L100038">
        <v>3</v>
      </c>
      <c r="M100038">
        <v>0</v>
      </c>
    </row>
    <row r="100039" spans="1:13" x14ac:dyDescent="0.35">
      <c r="A100039">
        <v>1148613</v>
      </c>
      <c r="B100039">
        <v>14181</v>
      </c>
      <c r="C100039" s="1" t="s">
        <v>45</v>
      </c>
      <c r="D100039">
        <v>10</v>
      </c>
      <c r="I100039">
        <v>3</v>
      </c>
      <c r="J100039">
        <v>0</v>
      </c>
      <c r="K100039">
        <v>0</v>
      </c>
    </row>
    <row r="100040" spans="1:13" x14ac:dyDescent="0.35">
      <c r="A100040">
        <v>1148614</v>
      </c>
      <c r="B100040">
        <v>14181</v>
      </c>
      <c r="C100040" s="1" t="s">
        <v>46</v>
      </c>
      <c r="D100040">
        <v>4</v>
      </c>
      <c r="I100040">
        <v>0</v>
      </c>
      <c r="J100040">
        <v>0</v>
      </c>
      <c r="K100040">
        <v>0</v>
      </c>
    </row>
    <row r="100041" spans="1:13" x14ac:dyDescent="0.35">
      <c r="A100041">
        <v>1148615</v>
      </c>
      <c r="B100041">
        <v>14181</v>
      </c>
      <c r="C100041" s="1" t="s">
        <v>47</v>
      </c>
      <c r="D100041">
        <v>10</v>
      </c>
      <c r="I100041">
        <v>0</v>
      </c>
      <c r="J100041">
        <v>0</v>
      </c>
      <c r="K100041">
        <v>0</v>
      </c>
    </row>
    <row r="100042" spans="1:13" x14ac:dyDescent="0.35">
      <c r="A100042">
        <v>1148616</v>
      </c>
      <c r="B100042">
        <v>14181</v>
      </c>
      <c r="C100042" s="1" t="s">
        <v>48</v>
      </c>
      <c r="D100042">
        <v>3</v>
      </c>
      <c r="I100042">
        <v>0</v>
      </c>
      <c r="J100042">
        <v>0</v>
      </c>
      <c r="K100042">
        <v>0</v>
      </c>
    </row>
    <row r="100043" spans="1:13" x14ac:dyDescent="0.35">
      <c r="A100043">
        <v>1148617</v>
      </c>
      <c r="B100043">
        <v>14181</v>
      </c>
      <c r="C100043" s="1" t="s">
        <v>49</v>
      </c>
      <c r="D100043">
        <v>1</v>
      </c>
      <c r="I100043">
        <v>0</v>
      </c>
      <c r="J100043">
        <v>0</v>
      </c>
      <c r="K100043">
        <v>0</v>
      </c>
    </row>
    <row r="100044" spans="1:13" x14ac:dyDescent="0.35">
      <c r="A100044">
        <v>1148618</v>
      </c>
      <c r="B100044">
        <v>14181</v>
      </c>
      <c r="C100044" s="1" t="s">
        <v>50</v>
      </c>
      <c r="D100044">
        <v>10</v>
      </c>
      <c r="I100044">
        <v>4</v>
      </c>
      <c r="J100044">
        <v>0</v>
      </c>
      <c r="K100044">
        <v>0</v>
      </c>
    </row>
    <row r="100045" spans="1:13" x14ac:dyDescent="0.35">
      <c r="A100045">
        <v>1148619</v>
      </c>
      <c r="B100045">
        <v>14181</v>
      </c>
      <c r="C100045" s="1" t="s">
        <v>51</v>
      </c>
      <c r="D100045">
        <v>3</v>
      </c>
      <c r="I100045">
        <v>0</v>
      </c>
      <c r="J100045">
        <v>0</v>
      </c>
      <c r="K100045">
        <v>0</v>
      </c>
    </row>
    <row r="100046" spans="1:13" x14ac:dyDescent="0.35">
      <c r="A100046">
        <v>1148620</v>
      </c>
      <c r="B100046">
        <v>14181</v>
      </c>
      <c r="C100046" s="1" t="s">
        <v>52</v>
      </c>
      <c r="J100046">
        <v>0</v>
      </c>
      <c r="K100046">
        <v>0</v>
      </c>
      <c r="L100046">
        <v>2</v>
      </c>
      <c r="M100046">
        <v>0</v>
      </c>
    </row>
    <row r="100047" spans="1:13" x14ac:dyDescent="0.35">
      <c r="A100047">
        <v>1148621</v>
      </c>
      <c r="B100047">
        <v>14181</v>
      </c>
      <c r="C100047" s="1" t="s">
        <v>53</v>
      </c>
      <c r="D100047">
        <v>5</v>
      </c>
      <c r="I100047">
        <v>6</v>
      </c>
      <c r="J100047">
        <v>0</v>
      </c>
      <c r="K100047">
        <v>0</v>
      </c>
    </row>
    <row r="100048" spans="1:13" x14ac:dyDescent="0.35">
      <c r="A100048">
        <v>1148622</v>
      </c>
      <c r="B100048">
        <v>14181</v>
      </c>
      <c r="C100048" s="1" t="s">
        <v>54</v>
      </c>
      <c r="J100048">
        <v>0</v>
      </c>
      <c r="K100048">
        <v>0</v>
      </c>
      <c r="L100048">
        <v>3</v>
      </c>
      <c r="M100048">
        <v>0</v>
      </c>
    </row>
    <row r="100049" spans="1:13" x14ac:dyDescent="0.35">
      <c r="A100049">
        <v>1148623</v>
      </c>
      <c r="B100049">
        <v>14181</v>
      </c>
      <c r="C100049" s="1" t="s">
        <v>55</v>
      </c>
      <c r="D100049">
        <v>5</v>
      </c>
      <c r="I100049">
        <v>3</v>
      </c>
      <c r="J100049">
        <v>0</v>
      </c>
      <c r="K100049">
        <v>0</v>
      </c>
    </row>
    <row r="100050" spans="1:13" x14ac:dyDescent="0.35">
      <c r="A100050">
        <v>1148624</v>
      </c>
      <c r="B100050">
        <v>14181</v>
      </c>
      <c r="C100050" s="1" t="s">
        <v>56</v>
      </c>
      <c r="D100050">
        <v>10</v>
      </c>
      <c r="I100050">
        <v>0</v>
      </c>
      <c r="J100050">
        <v>0</v>
      </c>
      <c r="K100050">
        <v>0</v>
      </c>
    </row>
    <row r="100051" spans="1:13" x14ac:dyDescent="0.35">
      <c r="A100051">
        <v>1148625</v>
      </c>
      <c r="B100051">
        <v>14181</v>
      </c>
      <c r="C100051" s="1" t="s">
        <v>57</v>
      </c>
      <c r="D100051">
        <v>5</v>
      </c>
      <c r="I100051">
        <v>3</v>
      </c>
      <c r="J100051">
        <v>0</v>
      </c>
      <c r="K100051">
        <v>0</v>
      </c>
    </row>
    <row r="100052" spans="1:13" x14ac:dyDescent="0.35">
      <c r="A100052">
        <v>1148626</v>
      </c>
      <c r="B100052">
        <v>14181</v>
      </c>
      <c r="C100052" s="1" t="s">
        <v>58</v>
      </c>
      <c r="J100052">
        <v>0</v>
      </c>
      <c r="K100052">
        <v>0</v>
      </c>
      <c r="L100052">
        <v>2</v>
      </c>
      <c r="M100052">
        <v>0</v>
      </c>
    </row>
    <row r="100053" spans="1:13" x14ac:dyDescent="0.35">
      <c r="A100053">
        <v>1148627</v>
      </c>
      <c r="B100053">
        <v>14181</v>
      </c>
      <c r="C100053" s="1" t="s">
        <v>59</v>
      </c>
      <c r="J100053">
        <v>0</v>
      </c>
      <c r="K100053">
        <v>0</v>
      </c>
      <c r="L100053">
        <v>2</v>
      </c>
      <c r="M100053">
        <v>0</v>
      </c>
    </row>
    <row r="100054" spans="1:13" x14ac:dyDescent="0.35">
      <c r="A100054">
        <v>1148628</v>
      </c>
      <c r="B100054">
        <v>14181</v>
      </c>
      <c r="C100054" s="1" t="s">
        <v>60</v>
      </c>
      <c r="J100054">
        <v>0</v>
      </c>
      <c r="K100054">
        <v>0</v>
      </c>
      <c r="L100054">
        <v>2</v>
      </c>
      <c r="M100054">
        <v>0</v>
      </c>
    </row>
    <row r="100055" spans="1:13" x14ac:dyDescent="0.35">
      <c r="A100055">
        <v>1148629</v>
      </c>
      <c r="B100055">
        <v>14181</v>
      </c>
      <c r="C100055" s="1" t="s">
        <v>61</v>
      </c>
      <c r="J100055">
        <v>0</v>
      </c>
      <c r="K100055">
        <v>0</v>
      </c>
      <c r="L100055">
        <v>3</v>
      </c>
    </row>
    <row r="100056" spans="1:13" x14ac:dyDescent="0.35">
      <c r="A100056">
        <v>1148630</v>
      </c>
      <c r="B100056">
        <v>14181</v>
      </c>
      <c r="C100056" s="1" t="s">
        <v>62</v>
      </c>
      <c r="J100056">
        <v>0</v>
      </c>
      <c r="K100056">
        <v>0</v>
      </c>
      <c r="L100056">
        <v>2</v>
      </c>
    </row>
    <row r="100057" spans="1:13" x14ac:dyDescent="0.35">
      <c r="A100057">
        <v>1148631</v>
      </c>
      <c r="B100057">
        <v>14181</v>
      </c>
      <c r="C100057" s="1" t="s">
        <v>63</v>
      </c>
      <c r="J100057">
        <v>0</v>
      </c>
      <c r="K100057">
        <v>0</v>
      </c>
      <c r="L100057">
        <v>2</v>
      </c>
    </row>
    <row r="100058" spans="1:13" x14ac:dyDescent="0.35">
      <c r="A100058">
        <v>1148632</v>
      </c>
      <c r="B100058">
        <v>14181</v>
      </c>
      <c r="C100058" s="1" t="s">
        <v>64</v>
      </c>
      <c r="J100058">
        <v>0</v>
      </c>
      <c r="K100058">
        <v>0</v>
      </c>
      <c r="L100058">
        <v>2</v>
      </c>
    </row>
    <row r="100059" spans="1:13" x14ac:dyDescent="0.35">
      <c r="A100059">
        <v>1148633</v>
      </c>
      <c r="B100059">
        <v>14181</v>
      </c>
      <c r="C100059" s="1" t="s">
        <v>65</v>
      </c>
      <c r="J100059">
        <v>0</v>
      </c>
      <c r="K100059">
        <v>0</v>
      </c>
      <c r="L100059">
        <v>2</v>
      </c>
    </row>
    <row r="100060" spans="1:13" x14ac:dyDescent="0.35">
      <c r="A100060">
        <v>1148634</v>
      </c>
      <c r="B100060">
        <v>14181</v>
      </c>
      <c r="C100060" s="1" t="s">
        <v>66</v>
      </c>
      <c r="J100060">
        <v>0</v>
      </c>
      <c r="K100060">
        <v>0</v>
      </c>
      <c r="L100060">
        <v>2</v>
      </c>
    </row>
    <row r="100061" spans="1:13" x14ac:dyDescent="0.35">
      <c r="A100061">
        <v>1148635</v>
      </c>
      <c r="B100061">
        <v>14181</v>
      </c>
      <c r="C100061" s="1" t="s">
        <v>67</v>
      </c>
      <c r="J100061">
        <v>0</v>
      </c>
      <c r="K100061">
        <v>0</v>
      </c>
      <c r="L100061">
        <v>2</v>
      </c>
    </row>
    <row r="100062" spans="1:13" x14ac:dyDescent="0.35">
      <c r="A100062">
        <v>1148636</v>
      </c>
      <c r="B100062">
        <v>14181</v>
      </c>
      <c r="C100062" s="1" t="s">
        <v>68</v>
      </c>
      <c r="J100062">
        <v>0</v>
      </c>
      <c r="K100062">
        <v>0</v>
      </c>
      <c r="L100062">
        <v>2</v>
      </c>
    </row>
    <row r="100063" spans="1:13" x14ac:dyDescent="0.35">
      <c r="A100063">
        <v>1148637</v>
      </c>
      <c r="B100063">
        <v>14181</v>
      </c>
      <c r="C100063" s="1" t="s">
        <v>69</v>
      </c>
      <c r="J100063">
        <v>0</v>
      </c>
      <c r="K100063">
        <v>0</v>
      </c>
      <c r="L100063">
        <v>2</v>
      </c>
    </row>
    <row r="100064" spans="1:13" x14ac:dyDescent="0.35">
      <c r="A100064">
        <v>1148638</v>
      </c>
      <c r="B100064">
        <v>14181</v>
      </c>
      <c r="C100064" s="1" t="s">
        <v>70</v>
      </c>
      <c r="J100064">
        <v>0</v>
      </c>
      <c r="K100064">
        <v>0</v>
      </c>
      <c r="L100064">
        <v>2</v>
      </c>
    </row>
    <row r="100065" spans="1:12" x14ac:dyDescent="0.35">
      <c r="A100065">
        <v>1148639</v>
      </c>
      <c r="B100065">
        <v>14181</v>
      </c>
      <c r="C100065" s="1" t="s">
        <v>71</v>
      </c>
      <c r="J100065">
        <v>0</v>
      </c>
      <c r="K100065">
        <v>0</v>
      </c>
      <c r="L100065">
        <v>2</v>
      </c>
    </row>
    <row r="100066" spans="1:12" x14ac:dyDescent="0.35">
      <c r="A100066">
        <v>1148640</v>
      </c>
      <c r="B100066">
        <v>14181</v>
      </c>
      <c r="C100066" s="1" t="s">
        <v>72</v>
      </c>
      <c r="J100066">
        <v>0</v>
      </c>
      <c r="K100066">
        <v>0</v>
      </c>
      <c r="L100066">
        <v>2</v>
      </c>
    </row>
    <row r="100067" spans="1:12" x14ac:dyDescent="0.35">
      <c r="A100067">
        <v>1148641</v>
      </c>
      <c r="B100067">
        <v>14181</v>
      </c>
      <c r="C100067" s="1" t="s">
        <v>73</v>
      </c>
      <c r="J100067">
        <v>0</v>
      </c>
      <c r="K100067">
        <v>0</v>
      </c>
      <c r="L100067">
        <v>2</v>
      </c>
    </row>
    <row r="100068" spans="1:12" x14ac:dyDescent="0.35">
      <c r="A100068">
        <v>1148642</v>
      </c>
      <c r="B100068">
        <v>14181</v>
      </c>
      <c r="C100068" s="1" t="s">
        <v>74</v>
      </c>
      <c r="J100068">
        <v>0</v>
      </c>
      <c r="K100068">
        <v>0</v>
      </c>
      <c r="L100068">
        <v>2</v>
      </c>
    </row>
    <row r="100069" spans="1:12" x14ac:dyDescent="0.35">
      <c r="A100069">
        <v>1148643</v>
      </c>
      <c r="B100069">
        <v>14181</v>
      </c>
      <c r="C100069" s="1" t="s">
        <v>75</v>
      </c>
      <c r="J100069">
        <v>0</v>
      </c>
      <c r="K100069">
        <v>0</v>
      </c>
      <c r="L100069">
        <v>2</v>
      </c>
    </row>
    <row r="100070" spans="1:12" x14ac:dyDescent="0.35">
      <c r="A100070">
        <v>1148644</v>
      </c>
      <c r="B100070">
        <v>14181</v>
      </c>
      <c r="C100070" s="1" t="s">
        <v>76</v>
      </c>
      <c r="J100070">
        <v>0</v>
      </c>
      <c r="K100070">
        <v>0</v>
      </c>
      <c r="L100070">
        <v>2</v>
      </c>
    </row>
    <row r="100071" spans="1:12" x14ac:dyDescent="0.35">
      <c r="A100071">
        <v>1148645</v>
      </c>
      <c r="B100071">
        <v>14181</v>
      </c>
      <c r="C100071" s="1" t="s">
        <v>77</v>
      </c>
      <c r="J100071">
        <v>0</v>
      </c>
      <c r="K100071">
        <v>0</v>
      </c>
      <c r="L100071">
        <v>2</v>
      </c>
    </row>
    <row r="100072" spans="1:12" x14ac:dyDescent="0.35">
      <c r="A100072">
        <v>1148646</v>
      </c>
      <c r="B100072">
        <v>14181</v>
      </c>
      <c r="C100072" s="1" t="s">
        <v>78</v>
      </c>
      <c r="J100072">
        <v>0</v>
      </c>
      <c r="K100072">
        <v>0</v>
      </c>
      <c r="L100072">
        <v>2</v>
      </c>
    </row>
    <row r="100073" spans="1:12" x14ac:dyDescent="0.35">
      <c r="A100073">
        <v>1148647</v>
      </c>
      <c r="B100073">
        <v>14181</v>
      </c>
      <c r="C100073" s="1" t="s">
        <v>79</v>
      </c>
      <c r="J100073">
        <v>0</v>
      </c>
      <c r="K100073">
        <v>0</v>
      </c>
      <c r="L100073">
        <v>2</v>
      </c>
    </row>
    <row r="100074" spans="1:12" x14ac:dyDescent="0.35">
      <c r="A100074">
        <v>1148648</v>
      </c>
      <c r="B100074">
        <v>14181</v>
      </c>
      <c r="C100074" s="1" t="s">
        <v>80</v>
      </c>
      <c r="J100074">
        <v>0</v>
      </c>
      <c r="K100074">
        <v>0</v>
      </c>
      <c r="L100074">
        <v>2</v>
      </c>
    </row>
    <row r="100075" spans="1:12" x14ac:dyDescent="0.35">
      <c r="A100075">
        <v>1148649</v>
      </c>
      <c r="B100075">
        <v>14181</v>
      </c>
      <c r="C100075" s="1" t="s">
        <v>81</v>
      </c>
      <c r="J100075">
        <v>0</v>
      </c>
      <c r="K100075">
        <v>0</v>
      </c>
      <c r="L100075">
        <v>2</v>
      </c>
    </row>
    <row r="100076" spans="1:12" x14ac:dyDescent="0.35">
      <c r="A100076">
        <v>1148650</v>
      </c>
      <c r="B100076">
        <v>14181</v>
      </c>
      <c r="C100076" s="1" t="s">
        <v>82</v>
      </c>
      <c r="J100076">
        <v>0</v>
      </c>
      <c r="K100076">
        <v>0</v>
      </c>
      <c r="L100076">
        <v>2</v>
      </c>
    </row>
    <row r="100077" spans="1:12" x14ac:dyDescent="0.35">
      <c r="A100077">
        <v>1148651</v>
      </c>
      <c r="B100077">
        <v>14181</v>
      </c>
      <c r="C100077" s="1" t="s">
        <v>83</v>
      </c>
      <c r="J100077">
        <v>0</v>
      </c>
      <c r="K100077">
        <v>0</v>
      </c>
      <c r="L100077">
        <v>2</v>
      </c>
    </row>
    <row r="100078" spans="1:12" x14ac:dyDescent="0.35">
      <c r="A100078">
        <v>1148652</v>
      </c>
      <c r="B100078">
        <v>14181</v>
      </c>
      <c r="C100078" s="1" t="s">
        <v>84</v>
      </c>
      <c r="J100078">
        <v>0</v>
      </c>
      <c r="K100078">
        <v>0</v>
      </c>
      <c r="L100078">
        <v>2</v>
      </c>
    </row>
    <row r="100079" spans="1:12" x14ac:dyDescent="0.35">
      <c r="A100079">
        <v>1148653</v>
      </c>
      <c r="B100079">
        <v>14181</v>
      </c>
      <c r="C100079" s="1" t="s">
        <v>85</v>
      </c>
      <c r="J100079">
        <v>0</v>
      </c>
      <c r="K100079">
        <v>0</v>
      </c>
      <c r="L100079">
        <v>2</v>
      </c>
    </row>
    <row r="100080" spans="1:12" x14ac:dyDescent="0.35">
      <c r="A100080">
        <v>1148654</v>
      </c>
      <c r="B100080">
        <v>14181</v>
      </c>
      <c r="C100080" s="1" t="s">
        <v>86</v>
      </c>
      <c r="J100080">
        <v>0</v>
      </c>
      <c r="K100080">
        <v>0</v>
      </c>
      <c r="L100080">
        <v>4</v>
      </c>
    </row>
    <row r="100081" spans="1:12" x14ac:dyDescent="0.35">
      <c r="A100081">
        <v>1148655</v>
      </c>
      <c r="B100081">
        <v>14181</v>
      </c>
      <c r="C100081" s="1" t="s">
        <v>87</v>
      </c>
      <c r="J100081">
        <v>0</v>
      </c>
      <c r="K100081">
        <v>0</v>
      </c>
      <c r="L100081">
        <v>2</v>
      </c>
    </row>
    <row r="100082" spans="1:12" x14ac:dyDescent="0.35">
      <c r="A100082">
        <v>1148656</v>
      </c>
      <c r="B100082">
        <v>14181</v>
      </c>
      <c r="C100082" s="1" t="s">
        <v>88</v>
      </c>
      <c r="J100082">
        <v>0</v>
      </c>
      <c r="K100082">
        <v>0</v>
      </c>
      <c r="L100082">
        <v>2</v>
      </c>
    </row>
    <row r="100083" spans="1:12" x14ac:dyDescent="0.35">
      <c r="A100083">
        <v>1148657</v>
      </c>
      <c r="B100083">
        <v>14181</v>
      </c>
      <c r="C100083" s="1" t="s">
        <v>89</v>
      </c>
      <c r="J100083">
        <v>0</v>
      </c>
      <c r="K100083">
        <v>0</v>
      </c>
      <c r="L100083">
        <v>2</v>
      </c>
    </row>
    <row r="100084" spans="1:12" x14ac:dyDescent="0.35">
      <c r="A100084">
        <v>1148658</v>
      </c>
      <c r="B100084">
        <v>14181</v>
      </c>
      <c r="C100084" s="1" t="s">
        <v>90</v>
      </c>
      <c r="J100084">
        <v>0</v>
      </c>
      <c r="K100084">
        <v>0</v>
      </c>
      <c r="L100084">
        <v>2</v>
      </c>
    </row>
    <row r="100085" spans="1:12" x14ac:dyDescent="0.35">
      <c r="A100085">
        <v>1148659</v>
      </c>
      <c r="B100085">
        <v>14181</v>
      </c>
      <c r="C100085" s="1" t="s">
        <v>91</v>
      </c>
      <c r="J100085">
        <v>0</v>
      </c>
      <c r="K100085">
        <v>0</v>
      </c>
      <c r="L100085">
        <v>2</v>
      </c>
    </row>
    <row r="100086" spans="1:12" x14ac:dyDescent="0.35">
      <c r="A100086">
        <v>1148660</v>
      </c>
      <c r="B100086">
        <v>14181</v>
      </c>
      <c r="C100086" s="1" t="s">
        <v>92</v>
      </c>
      <c r="J100086">
        <v>0</v>
      </c>
      <c r="K100086">
        <v>0</v>
      </c>
      <c r="L100086">
        <v>2</v>
      </c>
    </row>
    <row r="100087" spans="1:12" x14ac:dyDescent="0.35">
      <c r="A100087">
        <v>1148661</v>
      </c>
      <c r="B100087">
        <v>14181</v>
      </c>
      <c r="C100087" s="1" t="s">
        <v>93</v>
      </c>
      <c r="J100087">
        <v>0</v>
      </c>
      <c r="K100087">
        <v>0</v>
      </c>
      <c r="L100087">
        <v>2</v>
      </c>
    </row>
    <row r="100088" spans="1:12" x14ac:dyDescent="0.35">
      <c r="A100088">
        <v>1148662</v>
      </c>
      <c r="B100088">
        <v>14182</v>
      </c>
      <c r="C100088" s="1" t="s">
        <v>13</v>
      </c>
      <c r="E100088">
        <v>5</v>
      </c>
      <c r="F100088">
        <v>3</v>
      </c>
      <c r="G100088">
        <v>3</v>
      </c>
      <c r="H100088">
        <v>2</v>
      </c>
      <c r="I100088">
        <v>4</v>
      </c>
      <c r="J100088">
        <v>0</v>
      </c>
      <c r="K100088">
        <v>1</v>
      </c>
    </row>
    <row r="100089" spans="1:12" x14ac:dyDescent="0.35">
      <c r="A100089">
        <v>1148663</v>
      </c>
      <c r="B100089">
        <v>14182</v>
      </c>
      <c r="C100089" s="1" t="s">
        <v>14</v>
      </c>
      <c r="E100089">
        <v>6</v>
      </c>
      <c r="F100089">
        <v>4</v>
      </c>
      <c r="G100089">
        <v>4</v>
      </c>
      <c r="H100089">
        <v>8</v>
      </c>
      <c r="I100089">
        <v>2</v>
      </c>
      <c r="J100089">
        <v>0</v>
      </c>
      <c r="K100089">
        <v>0</v>
      </c>
    </row>
    <row r="100090" spans="1:12" x14ac:dyDescent="0.35">
      <c r="A100090">
        <v>1148664</v>
      </c>
      <c r="B100090">
        <v>14182</v>
      </c>
      <c r="C100090" s="1" t="s">
        <v>15</v>
      </c>
      <c r="E100090">
        <v>7</v>
      </c>
      <c r="F100090">
        <v>5</v>
      </c>
      <c r="G100090">
        <v>5</v>
      </c>
      <c r="H100090">
        <v>10</v>
      </c>
      <c r="I100090">
        <v>1</v>
      </c>
      <c r="J100090">
        <v>0</v>
      </c>
      <c r="K100090">
        <v>0</v>
      </c>
    </row>
    <row r="100091" spans="1:12" x14ac:dyDescent="0.35">
      <c r="A100091">
        <v>1148665</v>
      </c>
      <c r="B100091">
        <v>14182</v>
      </c>
      <c r="C100091" s="1" t="s">
        <v>16</v>
      </c>
      <c r="E100091">
        <v>6</v>
      </c>
      <c r="F100091">
        <v>8</v>
      </c>
      <c r="G100091">
        <v>5</v>
      </c>
      <c r="H100091">
        <v>8</v>
      </c>
      <c r="I100091">
        <v>2</v>
      </c>
      <c r="J100091">
        <v>0</v>
      </c>
      <c r="K100091">
        <v>0</v>
      </c>
    </row>
    <row r="100092" spans="1:12" x14ac:dyDescent="0.35">
      <c r="A100092">
        <v>1148666</v>
      </c>
      <c r="B100092">
        <v>14182</v>
      </c>
      <c r="C100092" s="1" t="s">
        <v>17</v>
      </c>
      <c r="E100092">
        <v>8</v>
      </c>
      <c r="F100092">
        <v>7</v>
      </c>
      <c r="G100092">
        <v>6</v>
      </c>
      <c r="I100092">
        <v>1</v>
      </c>
      <c r="J100092">
        <v>0</v>
      </c>
      <c r="K100092">
        <v>0</v>
      </c>
    </row>
    <row r="100093" spans="1:12" x14ac:dyDescent="0.35">
      <c r="A100093">
        <v>1148667</v>
      </c>
      <c r="B100093">
        <v>14182</v>
      </c>
      <c r="C100093" s="1" t="s">
        <v>18</v>
      </c>
      <c r="E100093">
        <v>6</v>
      </c>
      <c r="F100093">
        <v>5</v>
      </c>
      <c r="G100093">
        <v>6</v>
      </c>
      <c r="H100093">
        <v>4</v>
      </c>
      <c r="I100093">
        <v>2</v>
      </c>
      <c r="J100093">
        <v>0</v>
      </c>
      <c r="K100093">
        <v>0</v>
      </c>
    </row>
    <row r="100094" spans="1:12" x14ac:dyDescent="0.35">
      <c r="A100094">
        <v>1148668</v>
      </c>
      <c r="B100094">
        <v>14182</v>
      </c>
      <c r="C100094" s="1" t="s">
        <v>19</v>
      </c>
      <c r="E100094">
        <v>6</v>
      </c>
      <c r="F100094">
        <v>5</v>
      </c>
      <c r="G100094">
        <v>5</v>
      </c>
      <c r="H100094">
        <v>4</v>
      </c>
      <c r="I100094">
        <v>1</v>
      </c>
      <c r="J100094">
        <v>0</v>
      </c>
      <c r="K100094">
        <v>0</v>
      </c>
    </row>
    <row r="100095" spans="1:12" x14ac:dyDescent="0.35">
      <c r="A100095">
        <v>1148669</v>
      </c>
      <c r="B100095">
        <v>14182</v>
      </c>
      <c r="C100095" s="1" t="s">
        <v>20</v>
      </c>
      <c r="E100095">
        <v>7</v>
      </c>
      <c r="F100095">
        <v>7</v>
      </c>
      <c r="G100095">
        <v>9</v>
      </c>
      <c r="H100095">
        <v>4</v>
      </c>
      <c r="I100095">
        <v>2</v>
      </c>
      <c r="J100095">
        <v>0</v>
      </c>
      <c r="K100095">
        <v>0</v>
      </c>
    </row>
    <row r="100096" spans="1:12" x14ac:dyDescent="0.35">
      <c r="A100096">
        <v>1148670</v>
      </c>
      <c r="B100096">
        <v>14182</v>
      </c>
      <c r="C100096" s="1" t="s">
        <v>21</v>
      </c>
      <c r="E100096">
        <v>7</v>
      </c>
      <c r="F100096">
        <v>8</v>
      </c>
      <c r="G100096">
        <v>8</v>
      </c>
      <c r="H100096">
        <v>6</v>
      </c>
      <c r="I100096">
        <v>1</v>
      </c>
      <c r="J100096">
        <v>0</v>
      </c>
      <c r="K100096">
        <v>0</v>
      </c>
    </row>
    <row r="100097" spans="1:13" x14ac:dyDescent="0.35">
      <c r="A100097">
        <v>1148671</v>
      </c>
      <c r="B100097">
        <v>14182</v>
      </c>
      <c r="C100097" s="1" t="s">
        <v>22</v>
      </c>
      <c r="E100097">
        <v>5</v>
      </c>
      <c r="F100097">
        <v>9</v>
      </c>
      <c r="G100097">
        <v>8</v>
      </c>
      <c r="H100097">
        <v>6</v>
      </c>
      <c r="I100097">
        <v>1</v>
      </c>
      <c r="J100097">
        <v>0</v>
      </c>
      <c r="K100097">
        <v>0</v>
      </c>
    </row>
    <row r="100098" spans="1:13" x14ac:dyDescent="0.35">
      <c r="A100098">
        <v>1148672</v>
      </c>
      <c r="B100098">
        <v>14182</v>
      </c>
      <c r="C100098" s="1" t="s">
        <v>23</v>
      </c>
      <c r="E100098">
        <v>8</v>
      </c>
      <c r="F100098">
        <v>10</v>
      </c>
      <c r="G100098">
        <v>10</v>
      </c>
      <c r="H100098">
        <v>10</v>
      </c>
      <c r="I100098">
        <v>1</v>
      </c>
      <c r="J100098">
        <v>0</v>
      </c>
      <c r="K100098">
        <v>0</v>
      </c>
    </row>
    <row r="100099" spans="1:13" x14ac:dyDescent="0.35">
      <c r="A100099">
        <v>1148673</v>
      </c>
      <c r="B100099">
        <v>14182</v>
      </c>
      <c r="C100099" s="1" t="s">
        <v>24</v>
      </c>
      <c r="E100099">
        <v>6</v>
      </c>
      <c r="F100099">
        <v>9</v>
      </c>
      <c r="G100099">
        <v>9</v>
      </c>
      <c r="H100099">
        <v>6</v>
      </c>
      <c r="I100099">
        <v>4</v>
      </c>
      <c r="J100099">
        <v>0</v>
      </c>
      <c r="K100099">
        <v>0</v>
      </c>
    </row>
    <row r="100100" spans="1:13" x14ac:dyDescent="0.35">
      <c r="A100100">
        <v>1148674</v>
      </c>
      <c r="B100100">
        <v>14182</v>
      </c>
      <c r="C100100" s="1" t="s">
        <v>25</v>
      </c>
      <c r="E100100">
        <v>8</v>
      </c>
      <c r="F100100">
        <v>10</v>
      </c>
      <c r="G100100">
        <v>10</v>
      </c>
      <c r="H100100">
        <v>8</v>
      </c>
      <c r="I100100">
        <v>3</v>
      </c>
      <c r="J100100">
        <v>0</v>
      </c>
      <c r="K100100">
        <v>1</v>
      </c>
    </row>
    <row r="100101" spans="1:13" x14ac:dyDescent="0.35">
      <c r="A100101">
        <v>1148675</v>
      </c>
      <c r="B100101">
        <v>14182</v>
      </c>
      <c r="C100101" s="1" t="s">
        <v>26</v>
      </c>
      <c r="E100101">
        <v>7</v>
      </c>
      <c r="F100101">
        <v>8</v>
      </c>
      <c r="G100101">
        <v>8</v>
      </c>
      <c r="H100101">
        <v>6</v>
      </c>
      <c r="I100101">
        <v>2</v>
      </c>
      <c r="J100101">
        <v>0</v>
      </c>
      <c r="K100101">
        <v>0</v>
      </c>
    </row>
    <row r="100102" spans="1:13" x14ac:dyDescent="0.35">
      <c r="A100102">
        <v>1148676</v>
      </c>
      <c r="B100102">
        <v>14182</v>
      </c>
      <c r="C100102" s="1" t="s">
        <v>27</v>
      </c>
      <c r="E100102">
        <v>4</v>
      </c>
      <c r="F100102">
        <v>8</v>
      </c>
      <c r="G100102">
        <v>8</v>
      </c>
      <c r="H100102">
        <v>5</v>
      </c>
      <c r="I100102">
        <v>5</v>
      </c>
      <c r="J100102">
        <v>0</v>
      </c>
      <c r="K100102">
        <v>0</v>
      </c>
    </row>
    <row r="100103" spans="1:13" x14ac:dyDescent="0.35">
      <c r="A100103">
        <v>1148677</v>
      </c>
      <c r="B100103">
        <v>14182</v>
      </c>
      <c r="C100103" s="1" t="s">
        <v>28</v>
      </c>
      <c r="E100103">
        <v>6</v>
      </c>
      <c r="F100103">
        <v>9</v>
      </c>
      <c r="G100103">
        <v>8</v>
      </c>
      <c r="H100103">
        <v>7</v>
      </c>
      <c r="I100103">
        <v>0</v>
      </c>
      <c r="J100103">
        <v>0</v>
      </c>
      <c r="K100103">
        <v>0</v>
      </c>
    </row>
    <row r="100104" spans="1:13" x14ac:dyDescent="0.35">
      <c r="A100104">
        <v>1148678</v>
      </c>
      <c r="B100104">
        <v>14182</v>
      </c>
      <c r="C100104" s="1" t="s">
        <v>29</v>
      </c>
      <c r="J100104">
        <v>0</v>
      </c>
      <c r="K100104">
        <v>0</v>
      </c>
      <c r="L100104">
        <v>3</v>
      </c>
      <c r="M100104">
        <v>0</v>
      </c>
    </row>
    <row r="100105" spans="1:13" x14ac:dyDescent="0.35">
      <c r="A100105">
        <v>1148679</v>
      </c>
      <c r="B100105">
        <v>14182</v>
      </c>
      <c r="C100105" s="1" t="s">
        <v>30</v>
      </c>
      <c r="E100105">
        <v>6</v>
      </c>
      <c r="F100105">
        <v>6</v>
      </c>
      <c r="G100105">
        <v>4</v>
      </c>
      <c r="I100105">
        <v>1</v>
      </c>
      <c r="J100105">
        <v>0</v>
      </c>
      <c r="K100105">
        <v>0</v>
      </c>
    </row>
    <row r="100106" spans="1:13" x14ac:dyDescent="0.35">
      <c r="A100106">
        <v>1148680</v>
      </c>
      <c r="B100106">
        <v>14182</v>
      </c>
      <c r="C100106" s="1" t="s">
        <v>31</v>
      </c>
      <c r="E100106">
        <v>1</v>
      </c>
      <c r="F100106">
        <v>7</v>
      </c>
      <c r="G100106">
        <v>4</v>
      </c>
      <c r="I100106">
        <v>5</v>
      </c>
      <c r="J100106">
        <v>0</v>
      </c>
      <c r="K100106">
        <v>1</v>
      </c>
    </row>
    <row r="100107" spans="1:13" x14ac:dyDescent="0.35">
      <c r="A100107">
        <v>1148681</v>
      </c>
      <c r="B100107">
        <v>14182</v>
      </c>
      <c r="C100107" s="1" t="s">
        <v>32</v>
      </c>
      <c r="E100107">
        <v>3</v>
      </c>
      <c r="F100107">
        <v>5</v>
      </c>
      <c r="G100107">
        <v>3</v>
      </c>
      <c r="H100107">
        <v>3</v>
      </c>
      <c r="I100107">
        <v>1</v>
      </c>
      <c r="J100107">
        <v>0</v>
      </c>
      <c r="K100107">
        <v>0</v>
      </c>
    </row>
    <row r="100108" spans="1:13" x14ac:dyDescent="0.35">
      <c r="A100108">
        <v>1148682</v>
      </c>
      <c r="B100108">
        <v>14182</v>
      </c>
      <c r="C100108" s="1" t="s">
        <v>33</v>
      </c>
      <c r="E100108">
        <v>9</v>
      </c>
      <c r="F100108">
        <v>8</v>
      </c>
      <c r="G100108">
        <v>6</v>
      </c>
      <c r="I100108">
        <v>1</v>
      </c>
      <c r="J100108">
        <v>0</v>
      </c>
      <c r="K100108">
        <v>0</v>
      </c>
    </row>
    <row r="100109" spans="1:13" x14ac:dyDescent="0.35">
      <c r="A100109">
        <v>1148683</v>
      </c>
      <c r="B100109">
        <v>14182</v>
      </c>
      <c r="C100109" s="1" t="s">
        <v>34</v>
      </c>
      <c r="E100109">
        <v>4</v>
      </c>
      <c r="F100109">
        <v>8</v>
      </c>
      <c r="G100109">
        <v>6</v>
      </c>
      <c r="H100109">
        <v>4</v>
      </c>
      <c r="I100109">
        <v>1</v>
      </c>
      <c r="J100109">
        <v>0</v>
      </c>
      <c r="K100109">
        <v>0</v>
      </c>
    </row>
    <row r="100110" spans="1:13" x14ac:dyDescent="0.35">
      <c r="A100110">
        <v>1148684</v>
      </c>
      <c r="B100110">
        <v>14182</v>
      </c>
      <c r="C100110" s="1" t="s">
        <v>35</v>
      </c>
      <c r="J100110">
        <v>0</v>
      </c>
      <c r="K100110">
        <v>0</v>
      </c>
      <c r="L100110">
        <v>3</v>
      </c>
      <c r="M100110">
        <v>0</v>
      </c>
    </row>
    <row r="100111" spans="1:13" x14ac:dyDescent="0.35">
      <c r="A100111">
        <v>1148685</v>
      </c>
      <c r="B100111">
        <v>14182</v>
      </c>
      <c r="C100111" s="1" t="s">
        <v>36</v>
      </c>
      <c r="J100111">
        <v>0</v>
      </c>
      <c r="K100111">
        <v>0</v>
      </c>
      <c r="L100111">
        <v>1</v>
      </c>
      <c r="M100111">
        <v>0</v>
      </c>
    </row>
    <row r="100112" spans="1:13" x14ac:dyDescent="0.35">
      <c r="A100112">
        <v>1148686</v>
      </c>
      <c r="B100112">
        <v>14182</v>
      </c>
      <c r="C100112" s="1" t="s">
        <v>37</v>
      </c>
      <c r="J100112">
        <v>0</v>
      </c>
      <c r="K100112">
        <v>0</v>
      </c>
      <c r="L100112">
        <v>3</v>
      </c>
      <c r="M100112">
        <v>0</v>
      </c>
    </row>
    <row r="100113" spans="1:13" x14ac:dyDescent="0.35">
      <c r="A100113">
        <v>1148687</v>
      </c>
      <c r="B100113">
        <v>14182</v>
      </c>
      <c r="C100113" s="1" t="s">
        <v>38</v>
      </c>
      <c r="E100113">
        <v>4</v>
      </c>
      <c r="F100113">
        <v>10</v>
      </c>
      <c r="G100113">
        <v>10</v>
      </c>
      <c r="I100113">
        <v>5</v>
      </c>
      <c r="J100113">
        <v>0</v>
      </c>
      <c r="K100113">
        <v>1</v>
      </c>
    </row>
    <row r="100114" spans="1:13" x14ac:dyDescent="0.35">
      <c r="A100114">
        <v>1148688</v>
      </c>
      <c r="B100114">
        <v>14182</v>
      </c>
      <c r="C100114" s="1" t="s">
        <v>39</v>
      </c>
      <c r="J100114">
        <v>0</v>
      </c>
      <c r="K100114">
        <v>0</v>
      </c>
      <c r="L100114">
        <v>3</v>
      </c>
      <c r="M100114">
        <v>1</v>
      </c>
    </row>
    <row r="100115" spans="1:13" x14ac:dyDescent="0.35">
      <c r="A100115">
        <v>1148689</v>
      </c>
      <c r="B100115">
        <v>14182</v>
      </c>
      <c r="C100115" s="1" t="s">
        <v>40</v>
      </c>
      <c r="J100115">
        <v>0</v>
      </c>
      <c r="K100115">
        <v>0</v>
      </c>
      <c r="L100115">
        <v>2</v>
      </c>
      <c r="M100115">
        <v>0</v>
      </c>
    </row>
    <row r="100116" spans="1:13" x14ac:dyDescent="0.35">
      <c r="A100116">
        <v>1148690</v>
      </c>
      <c r="B100116">
        <v>14182</v>
      </c>
      <c r="C100116" s="1" t="s">
        <v>41</v>
      </c>
      <c r="D100116">
        <v>3</v>
      </c>
      <c r="I100116">
        <v>0</v>
      </c>
      <c r="J100116">
        <v>1</v>
      </c>
      <c r="K100116">
        <v>0</v>
      </c>
    </row>
    <row r="100117" spans="1:13" x14ac:dyDescent="0.35">
      <c r="A100117">
        <v>1148691</v>
      </c>
      <c r="B100117">
        <v>14182</v>
      </c>
      <c r="C100117" s="1" t="s">
        <v>42</v>
      </c>
      <c r="J100117">
        <v>0</v>
      </c>
      <c r="K100117">
        <v>0</v>
      </c>
      <c r="L100117">
        <v>3</v>
      </c>
      <c r="M100117">
        <v>0</v>
      </c>
    </row>
    <row r="100118" spans="1:13" x14ac:dyDescent="0.35">
      <c r="A100118">
        <v>1148692</v>
      </c>
      <c r="B100118">
        <v>14182</v>
      </c>
      <c r="C100118" s="1" t="s">
        <v>43</v>
      </c>
      <c r="D100118">
        <v>5</v>
      </c>
      <c r="I100118">
        <v>0</v>
      </c>
      <c r="J100118">
        <v>0</v>
      </c>
      <c r="K100118">
        <v>0</v>
      </c>
    </row>
    <row r="100119" spans="1:13" x14ac:dyDescent="0.35">
      <c r="A100119">
        <v>1148693</v>
      </c>
      <c r="B100119">
        <v>14182</v>
      </c>
      <c r="C100119" s="1" t="s">
        <v>44</v>
      </c>
      <c r="J100119">
        <v>0</v>
      </c>
      <c r="K100119">
        <v>0</v>
      </c>
      <c r="L100119">
        <v>3</v>
      </c>
      <c r="M100119">
        <v>0</v>
      </c>
    </row>
    <row r="100120" spans="1:13" x14ac:dyDescent="0.35">
      <c r="A100120">
        <v>1148694</v>
      </c>
      <c r="B100120">
        <v>14182</v>
      </c>
      <c r="C100120" s="1" t="s">
        <v>45</v>
      </c>
      <c r="D100120">
        <v>6</v>
      </c>
      <c r="I100120">
        <v>0</v>
      </c>
      <c r="J100120">
        <v>0</v>
      </c>
      <c r="K100120">
        <v>0</v>
      </c>
    </row>
    <row r="100121" spans="1:13" x14ac:dyDescent="0.35">
      <c r="A100121">
        <v>1148695</v>
      </c>
      <c r="B100121">
        <v>14182</v>
      </c>
      <c r="C100121" s="1" t="s">
        <v>46</v>
      </c>
      <c r="D100121">
        <v>6</v>
      </c>
      <c r="I100121">
        <v>0</v>
      </c>
      <c r="J100121">
        <v>1</v>
      </c>
      <c r="K100121">
        <v>0</v>
      </c>
    </row>
    <row r="100122" spans="1:13" x14ac:dyDescent="0.35">
      <c r="A100122">
        <v>1148696</v>
      </c>
      <c r="B100122">
        <v>14182</v>
      </c>
      <c r="C100122" s="1" t="s">
        <v>47</v>
      </c>
      <c r="D100122">
        <v>7</v>
      </c>
      <c r="I100122">
        <v>0</v>
      </c>
      <c r="J100122">
        <v>0</v>
      </c>
      <c r="K100122">
        <v>0</v>
      </c>
    </row>
    <row r="100123" spans="1:13" x14ac:dyDescent="0.35">
      <c r="A100123">
        <v>1148697</v>
      </c>
      <c r="B100123">
        <v>14182</v>
      </c>
      <c r="C100123" s="1" t="s">
        <v>48</v>
      </c>
      <c r="D100123">
        <v>6</v>
      </c>
      <c r="I100123">
        <v>0</v>
      </c>
      <c r="J100123">
        <v>0</v>
      </c>
      <c r="K100123">
        <v>0</v>
      </c>
    </row>
    <row r="100124" spans="1:13" x14ac:dyDescent="0.35">
      <c r="A100124">
        <v>1148698</v>
      </c>
      <c r="B100124">
        <v>14182</v>
      </c>
      <c r="C100124" s="1" t="s">
        <v>49</v>
      </c>
      <c r="D100124">
        <v>5</v>
      </c>
      <c r="I100124">
        <v>0</v>
      </c>
      <c r="J100124">
        <v>0</v>
      </c>
      <c r="K100124">
        <v>0</v>
      </c>
    </row>
    <row r="100125" spans="1:13" x14ac:dyDescent="0.35">
      <c r="A100125">
        <v>1148699</v>
      </c>
      <c r="B100125">
        <v>14182</v>
      </c>
      <c r="C100125" s="1" t="s">
        <v>50</v>
      </c>
      <c r="J100125">
        <v>0</v>
      </c>
      <c r="K100125">
        <v>0</v>
      </c>
      <c r="L100125">
        <v>3</v>
      </c>
      <c r="M100125">
        <v>0</v>
      </c>
    </row>
    <row r="100126" spans="1:13" x14ac:dyDescent="0.35">
      <c r="A100126">
        <v>1148700</v>
      </c>
      <c r="B100126">
        <v>14182</v>
      </c>
      <c r="C100126" s="1" t="s">
        <v>51</v>
      </c>
      <c r="D100126">
        <v>6</v>
      </c>
      <c r="I100126">
        <v>0</v>
      </c>
      <c r="J100126">
        <v>0</v>
      </c>
      <c r="K100126">
        <v>0</v>
      </c>
    </row>
    <row r="100127" spans="1:13" x14ac:dyDescent="0.35">
      <c r="A100127">
        <v>1148701</v>
      </c>
      <c r="B100127">
        <v>14182</v>
      </c>
      <c r="C100127" s="1" t="s">
        <v>52</v>
      </c>
      <c r="D100127">
        <v>5</v>
      </c>
      <c r="I100127">
        <v>0</v>
      </c>
      <c r="J100127">
        <v>0</v>
      </c>
      <c r="K100127">
        <v>0</v>
      </c>
    </row>
    <row r="100128" spans="1:13" x14ac:dyDescent="0.35">
      <c r="A100128">
        <v>1148702</v>
      </c>
      <c r="B100128">
        <v>14182</v>
      </c>
      <c r="C100128" s="1" t="s">
        <v>53</v>
      </c>
      <c r="D100128">
        <v>7</v>
      </c>
      <c r="I100128">
        <v>3</v>
      </c>
      <c r="J100128">
        <v>0</v>
      </c>
      <c r="K100128">
        <v>0</v>
      </c>
    </row>
    <row r="100129" spans="1:13" x14ac:dyDescent="0.35">
      <c r="A100129">
        <v>1148703</v>
      </c>
      <c r="B100129">
        <v>14182</v>
      </c>
      <c r="C100129" s="1" t="s">
        <v>54</v>
      </c>
      <c r="D100129">
        <v>5</v>
      </c>
      <c r="I100129">
        <v>0</v>
      </c>
      <c r="J100129">
        <v>1</v>
      </c>
      <c r="K100129">
        <v>0</v>
      </c>
    </row>
    <row r="100130" spans="1:13" x14ac:dyDescent="0.35">
      <c r="A100130">
        <v>1148704</v>
      </c>
      <c r="B100130">
        <v>14182</v>
      </c>
      <c r="C100130" s="1" t="s">
        <v>55</v>
      </c>
      <c r="J100130">
        <v>0</v>
      </c>
      <c r="K100130">
        <v>0</v>
      </c>
      <c r="L100130">
        <v>3</v>
      </c>
      <c r="M100130">
        <v>0</v>
      </c>
    </row>
    <row r="100131" spans="1:13" x14ac:dyDescent="0.35">
      <c r="A100131">
        <v>1148705</v>
      </c>
      <c r="B100131">
        <v>14182</v>
      </c>
      <c r="C100131" s="1" t="s">
        <v>56</v>
      </c>
      <c r="D100131">
        <v>7</v>
      </c>
      <c r="I100131">
        <v>1</v>
      </c>
      <c r="J100131">
        <v>0</v>
      </c>
      <c r="K100131">
        <v>0</v>
      </c>
    </row>
    <row r="100132" spans="1:13" x14ac:dyDescent="0.35">
      <c r="A100132">
        <v>1148706</v>
      </c>
      <c r="B100132">
        <v>14182</v>
      </c>
      <c r="C100132" s="1" t="s">
        <v>57</v>
      </c>
      <c r="D100132">
        <v>6</v>
      </c>
      <c r="I100132">
        <v>0</v>
      </c>
      <c r="J100132">
        <v>0</v>
      </c>
      <c r="K100132">
        <v>0</v>
      </c>
    </row>
    <row r="100133" spans="1:13" x14ac:dyDescent="0.35">
      <c r="A100133">
        <v>1148707</v>
      </c>
      <c r="B100133">
        <v>14182</v>
      </c>
      <c r="C100133" s="1" t="s">
        <v>58</v>
      </c>
      <c r="D100133">
        <v>7</v>
      </c>
      <c r="I100133">
        <v>1</v>
      </c>
      <c r="J100133">
        <v>0</v>
      </c>
      <c r="K100133">
        <v>0</v>
      </c>
    </row>
    <row r="100134" spans="1:13" x14ac:dyDescent="0.35">
      <c r="A100134">
        <v>1148708</v>
      </c>
      <c r="B100134">
        <v>14182</v>
      </c>
      <c r="C100134" s="1" t="s">
        <v>59</v>
      </c>
      <c r="D100134">
        <v>8</v>
      </c>
      <c r="I100134">
        <v>1</v>
      </c>
      <c r="J100134">
        <v>0</v>
      </c>
      <c r="K100134">
        <v>0</v>
      </c>
    </row>
    <row r="100135" spans="1:13" x14ac:dyDescent="0.35">
      <c r="A100135">
        <v>1148709</v>
      </c>
      <c r="B100135">
        <v>14182</v>
      </c>
      <c r="C100135" s="1" t="s">
        <v>60</v>
      </c>
      <c r="D100135">
        <v>7</v>
      </c>
      <c r="I100135">
        <v>1</v>
      </c>
      <c r="J100135">
        <v>0</v>
      </c>
      <c r="K100135">
        <v>0</v>
      </c>
    </row>
    <row r="100136" spans="1:13" x14ac:dyDescent="0.35">
      <c r="A100136">
        <v>1148710</v>
      </c>
      <c r="B100136">
        <v>14182</v>
      </c>
      <c r="C100136" s="1" t="s">
        <v>61</v>
      </c>
      <c r="J100136">
        <v>0</v>
      </c>
      <c r="K100136">
        <v>0</v>
      </c>
      <c r="L100136">
        <v>3</v>
      </c>
    </row>
    <row r="100137" spans="1:13" x14ac:dyDescent="0.35">
      <c r="A100137">
        <v>1148711</v>
      </c>
      <c r="B100137">
        <v>14182</v>
      </c>
      <c r="C100137" s="1" t="s">
        <v>62</v>
      </c>
      <c r="D100137">
        <v>7</v>
      </c>
      <c r="J100137">
        <v>0</v>
      </c>
      <c r="K100137">
        <v>0</v>
      </c>
    </row>
    <row r="100138" spans="1:13" x14ac:dyDescent="0.35">
      <c r="A100138">
        <v>1148712</v>
      </c>
      <c r="B100138">
        <v>14182</v>
      </c>
      <c r="C100138" s="1" t="s">
        <v>63</v>
      </c>
      <c r="D100138">
        <v>4</v>
      </c>
      <c r="J100138">
        <v>0</v>
      </c>
      <c r="K100138">
        <v>0</v>
      </c>
    </row>
    <row r="100139" spans="1:13" x14ac:dyDescent="0.35">
      <c r="A100139">
        <v>1148713</v>
      </c>
      <c r="B100139">
        <v>14182</v>
      </c>
      <c r="C100139" s="1" t="s">
        <v>64</v>
      </c>
      <c r="J100139">
        <v>0</v>
      </c>
      <c r="K100139">
        <v>0</v>
      </c>
      <c r="L100139">
        <v>3</v>
      </c>
    </row>
    <row r="100140" spans="1:13" x14ac:dyDescent="0.35">
      <c r="A100140">
        <v>1148714</v>
      </c>
      <c r="B100140">
        <v>14182</v>
      </c>
      <c r="C100140" s="1" t="s">
        <v>65</v>
      </c>
      <c r="D100140">
        <v>8</v>
      </c>
      <c r="J100140">
        <v>0</v>
      </c>
      <c r="K100140">
        <v>0</v>
      </c>
    </row>
    <row r="100141" spans="1:13" x14ac:dyDescent="0.35">
      <c r="A100141">
        <v>1148715</v>
      </c>
      <c r="B100141">
        <v>14182</v>
      </c>
      <c r="C100141" s="1" t="s">
        <v>66</v>
      </c>
      <c r="J100141">
        <v>0</v>
      </c>
      <c r="K100141">
        <v>0</v>
      </c>
      <c r="L100141">
        <v>3</v>
      </c>
    </row>
    <row r="100142" spans="1:13" x14ac:dyDescent="0.35">
      <c r="A100142">
        <v>1148716</v>
      </c>
      <c r="B100142">
        <v>14182</v>
      </c>
      <c r="C100142" s="1" t="s">
        <v>67</v>
      </c>
      <c r="J100142">
        <v>0</v>
      </c>
      <c r="K100142">
        <v>0</v>
      </c>
      <c r="L100142">
        <v>3</v>
      </c>
    </row>
    <row r="100143" spans="1:13" x14ac:dyDescent="0.35">
      <c r="A100143">
        <v>1148717</v>
      </c>
      <c r="B100143">
        <v>14182</v>
      </c>
      <c r="C100143" s="1" t="s">
        <v>68</v>
      </c>
      <c r="D100143">
        <v>7</v>
      </c>
      <c r="J100143">
        <v>0</v>
      </c>
      <c r="K100143">
        <v>0</v>
      </c>
    </row>
    <row r="100144" spans="1:13" x14ac:dyDescent="0.35">
      <c r="A100144">
        <v>1148718</v>
      </c>
      <c r="B100144">
        <v>14182</v>
      </c>
      <c r="C100144" s="1" t="s">
        <v>69</v>
      </c>
      <c r="J100144">
        <v>0</v>
      </c>
      <c r="K100144">
        <v>0</v>
      </c>
      <c r="L100144">
        <v>3</v>
      </c>
    </row>
    <row r="100145" spans="1:12" x14ac:dyDescent="0.35">
      <c r="A100145">
        <v>1148719</v>
      </c>
      <c r="B100145">
        <v>14182</v>
      </c>
      <c r="C100145" s="1" t="s">
        <v>70</v>
      </c>
      <c r="D100145">
        <v>3</v>
      </c>
      <c r="J100145">
        <v>1</v>
      </c>
      <c r="K100145">
        <v>0</v>
      </c>
    </row>
    <row r="100146" spans="1:12" x14ac:dyDescent="0.35">
      <c r="A100146">
        <v>1148720</v>
      </c>
      <c r="B100146">
        <v>14182</v>
      </c>
      <c r="C100146" s="1" t="s">
        <v>71</v>
      </c>
      <c r="J100146">
        <v>0</v>
      </c>
      <c r="K100146">
        <v>0</v>
      </c>
      <c r="L100146">
        <v>3</v>
      </c>
    </row>
    <row r="100147" spans="1:12" x14ac:dyDescent="0.35">
      <c r="A100147">
        <v>1148721</v>
      </c>
      <c r="B100147">
        <v>14182</v>
      </c>
      <c r="C100147" s="1" t="s">
        <v>72</v>
      </c>
      <c r="J100147">
        <v>0</v>
      </c>
      <c r="K100147">
        <v>0</v>
      </c>
      <c r="L100147">
        <v>3</v>
      </c>
    </row>
    <row r="100148" spans="1:12" x14ac:dyDescent="0.35">
      <c r="A100148">
        <v>1148722</v>
      </c>
      <c r="B100148">
        <v>14182</v>
      </c>
      <c r="C100148" s="1" t="s">
        <v>73</v>
      </c>
      <c r="J100148">
        <v>0</v>
      </c>
      <c r="K100148">
        <v>0</v>
      </c>
      <c r="L100148">
        <v>1</v>
      </c>
    </row>
    <row r="100149" spans="1:12" x14ac:dyDescent="0.35">
      <c r="A100149">
        <v>1148723</v>
      </c>
      <c r="B100149">
        <v>14182</v>
      </c>
      <c r="C100149" s="1" t="s">
        <v>74</v>
      </c>
      <c r="J100149">
        <v>0</v>
      </c>
      <c r="K100149">
        <v>0</v>
      </c>
      <c r="L100149">
        <v>3</v>
      </c>
    </row>
    <row r="100150" spans="1:12" x14ac:dyDescent="0.35">
      <c r="A100150">
        <v>1148724</v>
      </c>
      <c r="B100150">
        <v>14182</v>
      </c>
      <c r="C100150" s="1" t="s">
        <v>75</v>
      </c>
      <c r="D100150">
        <v>10</v>
      </c>
      <c r="J100150">
        <v>1</v>
      </c>
      <c r="K100150">
        <v>0</v>
      </c>
    </row>
    <row r="100151" spans="1:12" x14ac:dyDescent="0.35">
      <c r="A100151">
        <v>1148725</v>
      </c>
      <c r="B100151">
        <v>14182</v>
      </c>
      <c r="C100151" s="1" t="s">
        <v>76</v>
      </c>
      <c r="J100151">
        <v>0</v>
      </c>
      <c r="K100151">
        <v>0</v>
      </c>
      <c r="L100151">
        <v>1</v>
      </c>
    </row>
    <row r="100152" spans="1:12" x14ac:dyDescent="0.35">
      <c r="A100152">
        <v>1148726</v>
      </c>
      <c r="B100152">
        <v>14182</v>
      </c>
      <c r="C100152" s="1" t="s">
        <v>77</v>
      </c>
      <c r="D100152">
        <v>8</v>
      </c>
      <c r="J100152">
        <v>0</v>
      </c>
      <c r="K100152">
        <v>0</v>
      </c>
    </row>
    <row r="100153" spans="1:12" x14ac:dyDescent="0.35">
      <c r="A100153">
        <v>1148727</v>
      </c>
      <c r="B100153">
        <v>14182</v>
      </c>
      <c r="C100153" s="1" t="s">
        <v>78</v>
      </c>
      <c r="J100153">
        <v>0</v>
      </c>
      <c r="K100153">
        <v>0</v>
      </c>
      <c r="L100153">
        <v>3</v>
      </c>
    </row>
    <row r="100154" spans="1:12" x14ac:dyDescent="0.35">
      <c r="A100154">
        <v>1148728</v>
      </c>
      <c r="B100154">
        <v>14182</v>
      </c>
      <c r="C100154" s="1" t="s">
        <v>79</v>
      </c>
      <c r="D100154">
        <v>8</v>
      </c>
      <c r="J100154">
        <v>0</v>
      </c>
      <c r="K100154">
        <v>0</v>
      </c>
    </row>
    <row r="100155" spans="1:12" x14ac:dyDescent="0.35">
      <c r="A100155">
        <v>1148729</v>
      </c>
      <c r="B100155">
        <v>14182</v>
      </c>
      <c r="C100155" s="1" t="s">
        <v>80</v>
      </c>
      <c r="D100155">
        <v>8</v>
      </c>
      <c r="J100155">
        <v>0</v>
      </c>
      <c r="K100155">
        <v>0</v>
      </c>
    </row>
    <row r="100156" spans="1:12" x14ac:dyDescent="0.35">
      <c r="A100156">
        <v>1148730</v>
      </c>
      <c r="B100156">
        <v>14182</v>
      </c>
      <c r="C100156" s="1" t="s">
        <v>81</v>
      </c>
      <c r="J100156">
        <v>0</v>
      </c>
      <c r="K100156">
        <v>0</v>
      </c>
      <c r="L100156">
        <v>1</v>
      </c>
    </row>
    <row r="100157" spans="1:12" x14ac:dyDescent="0.35">
      <c r="A100157">
        <v>1148731</v>
      </c>
      <c r="B100157">
        <v>14182</v>
      </c>
      <c r="C100157" s="1" t="s">
        <v>82</v>
      </c>
      <c r="J100157">
        <v>0</v>
      </c>
      <c r="K100157">
        <v>0</v>
      </c>
      <c r="L100157">
        <v>3</v>
      </c>
    </row>
    <row r="100158" spans="1:12" x14ac:dyDescent="0.35">
      <c r="A100158">
        <v>1148732</v>
      </c>
      <c r="B100158">
        <v>14182</v>
      </c>
      <c r="C100158" s="1" t="s">
        <v>83</v>
      </c>
      <c r="D100158">
        <v>10</v>
      </c>
      <c r="J100158">
        <v>0</v>
      </c>
      <c r="K100158">
        <v>0</v>
      </c>
    </row>
    <row r="100159" spans="1:12" x14ac:dyDescent="0.35">
      <c r="A100159">
        <v>1148733</v>
      </c>
      <c r="B100159">
        <v>14182</v>
      </c>
      <c r="C100159" s="1" t="s">
        <v>84</v>
      </c>
      <c r="J100159">
        <v>0</v>
      </c>
      <c r="K100159">
        <v>0</v>
      </c>
      <c r="L100159">
        <v>3</v>
      </c>
    </row>
    <row r="100160" spans="1:12" x14ac:dyDescent="0.35">
      <c r="A100160">
        <v>1148734</v>
      </c>
      <c r="B100160">
        <v>14182</v>
      </c>
      <c r="C100160" s="1" t="s">
        <v>85</v>
      </c>
      <c r="D100160">
        <v>7</v>
      </c>
      <c r="J100160">
        <v>0</v>
      </c>
      <c r="K100160">
        <v>0</v>
      </c>
    </row>
    <row r="100161" spans="1:12" x14ac:dyDescent="0.35">
      <c r="A100161">
        <v>1148735</v>
      </c>
      <c r="B100161">
        <v>14182</v>
      </c>
      <c r="C100161" s="1" t="s">
        <v>86</v>
      </c>
      <c r="J100161">
        <v>0</v>
      </c>
      <c r="K100161">
        <v>0</v>
      </c>
      <c r="L100161">
        <v>1</v>
      </c>
    </row>
    <row r="100162" spans="1:12" x14ac:dyDescent="0.35">
      <c r="A100162">
        <v>1148736</v>
      </c>
      <c r="B100162">
        <v>14182</v>
      </c>
      <c r="C100162" s="1" t="s">
        <v>87</v>
      </c>
      <c r="J100162">
        <v>0</v>
      </c>
      <c r="K100162">
        <v>0</v>
      </c>
      <c r="L100162">
        <v>3</v>
      </c>
    </row>
    <row r="100163" spans="1:12" x14ac:dyDescent="0.35">
      <c r="A100163">
        <v>1148737</v>
      </c>
      <c r="B100163">
        <v>14182</v>
      </c>
      <c r="C100163" s="1" t="s">
        <v>88</v>
      </c>
      <c r="J100163">
        <v>0</v>
      </c>
      <c r="K100163">
        <v>0</v>
      </c>
      <c r="L100163">
        <v>3</v>
      </c>
    </row>
    <row r="100164" spans="1:12" x14ac:dyDescent="0.35">
      <c r="A100164">
        <v>1148738</v>
      </c>
      <c r="B100164">
        <v>14182</v>
      </c>
      <c r="C100164" s="1" t="s">
        <v>89</v>
      </c>
      <c r="J100164">
        <v>0</v>
      </c>
      <c r="K100164">
        <v>0</v>
      </c>
      <c r="L100164">
        <v>3</v>
      </c>
    </row>
    <row r="100165" spans="1:12" x14ac:dyDescent="0.35">
      <c r="A100165">
        <v>1148739</v>
      </c>
      <c r="B100165">
        <v>14182</v>
      </c>
      <c r="C100165" s="1" t="s">
        <v>90</v>
      </c>
      <c r="J100165">
        <v>0</v>
      </c>
      <c r="K100165">
        <v>0</v>
      </c>
      <c r="L100165">
        <v>3</v>
      </c>
    </row>
    <row r="100166" spans="1:12" x14ac:dyDescent="0.35">
      <c r="A100166">
        <v>1148740</v>
      </c>
      <c r="B100166">
        <v>14182</v>
      </c>
      <c r="C100166" s="1" t="s">
        <v>91</v>
      </c>
      <c r="D100166">
        <v>7</v>
      </c>
      <c r="J100166">
        <v>0</v>
      </c>
      <c r="K100166">
        <v>0</v>
      </c>
    </row>
    <row r="100167" spans="1:12" x14ac:dyDescent="0.35">
      <c r="A100167">
        <v>1148741</v>
      </c>
      <c r="B100167">
        <v>14182</v>
      </c>
      <c r="C100167" s="1" t="s">
        <v>92</v>
      </c>
      <c r="D100167">
        <v>8</v>
      </c>
      <c r="J100167">
        <v>0</v>
      </c>
      <c r="K100167">
        <v>0</v>
      </c>
    </row>
    <row r="100168" spans="1:12" x14ac:dyDescent="0.35">
      <c r="A100168">
        <v>1148742</v>
      </c>
      <c r="B100168">
        <v>14182</v>
      </c>
      <c r="C100168" s="1" t="s">
        <v>93</v>
      </c>
      <c r="J100168">
        <v>0</v>
      </c>
      <c r="K100168">
        <v>0</v>
      </c>
      <c r="L100168">
        <v>1</v>
      </c>
    </row>
    <row r="100169" spans="1:12" x14ac:dyDescent="0.35">
      <c r="A100169">
        <v>1148743</v>
      </c>
      <c r="B100169">
        <v>14183</v>
      </c>
      <c r="C100169" s="1" t="s">
        <v>13</v>
      </c>
      <c r="E100169">
        <v>6</v>
      </c>
      <c r="F100169">
        <v>3</v>
      </c>
      <c r="G100169">
        <v>1</v>
      </c>
      <c r="H100169">
        <v>2</v>
      </c>
      <c r="I100169">
        <v>2</v>
      </c>
      <c r="J100169">
        <v>0</v>
      </c>
      <c r="K100169">
        <v>0</v>
      </c>
    </row>
    <row r="100170" spans="1:12" x14ac:dyDescent="0.35">
      <c r="A100170">
        <v>1148744</v>
      </c>
      <c r="B100170">
        <v>14183</v>
      </c>
      <c r="C100170" s="1" t="s">
        <v>14</v>
      </c>
      <c r="E100170">
        <v>7</v>
      </c>
      <c r="F100170">
        <v>3</v>
      </c>
      <c r="G100170">
        <v>2</v>
      </c>
      <c r="H100170">
        <v>9</v>
      </c>
      <c r="I100170">
        <v>1</v>
      </c>
      <c r="J100170">
        <v>0</v>
      </c>
      <c r="K100170">
        <v>0</v>
      </c>
    </row>
    <row r="100171" spans="1:12" x14ac:dyDescent="0.35">
      <c r="A100171">
        <v>1148745</v>
      </c>
      <c r="B100171">
        <v>14183</v>
      </c>
      <c r="C100171" s="1" t="s">
        <v>15</v>
      </c>
      <c r="E100171">
        <v>8</v>
      </c>
      <c r="F100171">
        <v>6</v>
      </c>
      <c r="G100171">
        <v>2</v>
      </c>
      <c r="H100171">
        <v>10</v>
      </c>
      <c r="I100171">
        <v>1</v>
      </c>
      <c r="J100171">
        <v>0</v>
      </c>
      <c r="K100171">
        <v>0</v>
      </c>
    </row>
    <row r="100172" spans="1:12" x14ac:dyDescent="0.35">
      <c r="A100172">
        <v>1148746</v>
      </c>
      <c r="B100172">
        <v>14183</v>
      </c>
      <c r="C100172" s="1" t="s">
        <v>16</v>
      </c>
      <c r="E100172">
        <v>9</v>
      </c>
      <c r="F100172">
        <v>5</v>
      </c>
      <c r="G100172">
        <v>4</v>
      </c>
      <c r="H100172">
        <v>7</v>
      </c>
      <c r="I100172">
        <v>3</v>
      </c>
      <c r="J100172">
        <v>0</v>
      </c>
      <c r="K100172">
        <v>0</v>
      </c>
    </row>
    <row r="100173" spans="1:12" x14ac:dyDescent="0.35">
      <c r="A100173">
        <v>1148747</v>
      </c>
      <c r="B100173">
        <v>14183</v>
      </c>
      <c r="C100173" s="1" t="s">
        <v>17</v>
      </c>
      <c r="E100173">
        <v>10</v>
      </c>
      <c r="F100173">
        <v>8</v>
      </c>
      <c r="G100173">
        <v>4</v>
      </c>
      <c r="I100173">
        <v>3</v>
      </c>
      <c r="J100173">
        <v>0</v>
      </c>
      <c r="K100173">
        <v>0</v>
      </c>
    </row>
    <row r="100174" spans="1:12" x14ac:dyDescent="0.35">
      <c r="A100174">
        <v>1148748</v>
      </c>
      <c r="B100174">
        <v>14183</v>
      </c>
      <c r="C100174" s="1" t="s">
        <v>18</v>
      </c>
      <c r="E100174">
        <v>9</v>
      </c>
      <c r="F100174">
        <v>3</v>
      </c>
      <c r="G100174">
        <v>2</v>
      </c>
      <c r="H100174">
        <v>6</v>
      </c>
      <c r="I100174">
        <v>2</v>
      </c>
      <c r="J100174">
        <v>0</v>
      </c>
      <c r="K100174">
        <v>0</v>
      </c>
    </row>
    <row r="100175" spans="1:12" x14ac:dyDescent="0.35">
      <c r="A100175">
        <v>1148749</v>
      </c>
      <c r="B100175">
        <v>14183</v>
      </c>
      <c r="C100175" s="1" t="s">
        <v>19</v>
      </c>
      <c r="E100175">
        <v>7</v>
      </c>
      <c r="F100175">
        <v>5</v>
      </c>
      <c r="G100175">
        <v>3</v>
      </c>
      <c r="H100175">
        <v>10</v>
      </c>
      <c r="I100175">
        <v>1</v>
      </c>
      <c r="J100175">
        <v>0</v>
      </c>
      <c r="K100175">
        <v>0</v>
      </c>
    </row>
    <row r="100176" spans="1:12" x14ac:dyDescent="0.35">
      <c r="A100176">
        <v>1148750</v>
      </c>
      <c r="B100176">
        <v>14183</v>
      </c>
      <c r="C100176" s="1" t="s">
        <v>20</v>
      </c>
      <c r="E100176">
        <v>10</v>
      </c>
      <c r="F100176">
        <v>4</v>
      </c>
      <c r="G100176">
        <v>5</v>
      </c>
      <c r="H100176">
        <v>7</v>
      </c>
      <c r="I100176">
        <v>4</v>
      </c>
      <c r="J100176">
        <v>0</v>
      </c>
      <c r="K100176">
        <v>0</v>
      </c>
    </row>
    <row r="100177" spans="1:11" x14ac:dyDescent="0.35">
      <c r="A100177">
        <v>1148751</v>
      </c>
      <c r="B100177">
        <v>14183</v>
      </c>
      <c r="C100177" s="1" t="s">
        <v>21</v>
      </c>
      <c r="E100177">
        <v>7</v>
      </c>
      <c r="F100177">
        <v>3</v>
      </c>
      <c r="G100177">
        <v>1</v>
      </c>
      <c r="H100177">
        <v>6</v>
      </c>
      <c r="I100177">
        <v>4</v>
      </c>
      <c r="J100177">
        <v>0</v>
      </c>
      <c r="K100177">
        <v>0</v>
      </c>
    </row>
    <row r="100178" spans="1:11" x14ac:dyDescent="0.35">
      <c r="A100178">
        <v>1148752</v>
      </c>
      <c r="B100178">
        <v>14183</v>
      </c>
      <c r="C100178" s="1" t="s">
        <v>22</v>
      </c>
      <c r="E100178">
        <v>7</v>
      </c>
      <c r="F100178">
        <v>7</v>
      </c>
      <c r="G100178">
        <v>7</v>
      </c>
      <c r="H100178">
        <v>8</v>
      </c>
      <c r="I100178">
        <v>3</v>
      </c>
      <c r="J100178">
        <v>0</v>
      </c>
      <c r="K100178">
        <v>0</v>
      </c>
    </row>
    <row r="100179" spans="1:11" x14ac:dyDescent="0.35">
      <c r="A100179">
        <v>1148753</v>
      </c>
      <c r="B100179">
        <v>14183</v>
      </c>
      <c r="C100179" s="1" t="s">
        <v>23</v>
      </c>
      <c r="E100179">
        <v>10</v>
      </c>
      <c r="F100179">
        <v>7</v>
      </c>
      <c r="G100179">
        <v>8</v>
      </c>
      <c r="H100179">
        <v>10</v>
      </c>
      <c r="I100179">
        <v>2</v>
      </c>
      <c r="J100179">
        <v>0</v>
      </c>
      <c r="K100179">
        <v>0</v>
      </c>
    </row>
    <row r="100180" spans="1:11" x14ac:dyDescent="0.35">
      <c r="A100180">
        <v>1148754</v>
      </c>
      <c r="B100180">
        <v>14183</v>
      </c>
      <c r="C100180" s="1" t="s">
        <v>24</v>
      </c>
      <c r="E100180">
        <v>6</v>
      </c>
      <c r="F100180">
        <v>8</v>
      </c>
      <c r="G100180">
        <v>9</v>
      </c>
      <c r="H100180">
        <v>5</v>
      </c>
      <c r="I100180">
        <v>4</v>
      </c>
      <c r="J100180">
        <v>0</v>
      </c>
      <c r="K100180">
        <v>0</v>
      </c>
    </row>
    <row r="100181" spans="1:11" x14ac:dyDescent="0.35">
      <c r="A100181">
        <v>1148755</v>
      </c>
      <c r="B100181">
        <v>14183</v>
      </c>
      <c r="C100181" s="1" t="s">
        <v>25</v>
      </c>
      <c r="E100181">
        <v>10</v>
      </c>
      <c r="F100181">
        <v>7</v>
      </c>
      <c r="G100181">
        <v>8</v>
      </c>
      <c r="H100181">
        <v>10</v>
      </c>
      <c r="I100181">
        <v>1</v>
      </c>
      <c r="J100181">
        <v>0</v>
      </c>
      <c r="K100181">
        <v>0</v>
      </c>
    </row>
    <row r="100182" spans="1:11" x14ac:dyDescent="0.35">
      <c r="A100182">
        <v>1148756</v>
      </c>
      <c r="B100182">
        <v>14183</v>
      </c>
      <c r="C100182" s="1" t="s">
        <v>26</v>
      </c>
      <c r="E100182">
        <v>8</v>
      </c>
      <c r="F100182">
        <v>5</v>
      </c>
      <c r="G100182">
        <v>6</v>
      </c>
      <c r="H100182">
        <v>8</v>
      </c>
      <c r="I100182">
        <v>4</v>
      </c>
      <c r="J100182">
        <v>0</v>
      </c>
      <c r="K100182">
        <v>0</v>
      </c>
    </row>
    <row r="100183" spans="1:11" x14ac:dyDescent="0.35">
      <c r="A100183">
        <v>1148757</v>
      </c>
      <c r="B100183">
        <v>14183</v>
      </c>
      <c r="C100183" s="1" t="s">
        <v>27</v>
      </c>
      <c r="E100183">
        <v>6</v>
      </c>
      <c r="F100183">
        <v>5</v>
      </c>
      <c r="G100183">
        <v>4</v>
      </c>
      <c r="H100183">
        <v>8</v>
      </c>
      <c r="I100183">
        <v>10</v>
      </c>
      <c r="J100183">
        <v>0</v>
      </c>
      <c r="K100183">
        <v>1</v>
      </c>
    </row>
    <row r="100184" spans="1:11" x14ac:dyDescent="0.35">
      <c r="A100184">
        <v>1148758</v>
      </c>
      <c r="B100184">
        <v>14183</v>
      </c>
      <c r="C100184" s="1" t="s">
        <v>28</v>
      </c>
      <c r="E100184">
        <v>10</v>
      </c>
      <c r="F100184">
        <v>7</v>
      </c>
      <c r="G100184">
        <v>9</v>
      </c>
      <c r="H100184">
        <v>10</v>
      </c>
      <c r="I100184">
        <v>3</v>
      </c>
      <c r="J100184">
        <v>0</v>
      </c>
      <c r="K100184">
        <v>0</v>
      </c>
    </row>
    <row r="100185" spans="1:11" x14ac:dyDescent="0.35">
      <c r="A100185">
        <v>1148759</v>
      </c>
      <c r="B100185">
        <v>14183</v>
      </c>
      <c r="C100185" s="1" t="s">
        <v>29</v>
      </c>
      <c r="E100185">
        <v>8</v>
      </c>
      <c r="F100185">
        <v>4</v>
      </c>
      <c r="G100185">
        <v>0</v>
      </c>
      <c r="H100185">
        <v>5</v>
      </c>
      <c r="I100185">
        <v>4</v>
      </c>
      <c r="J100185">
        <v>0</v>
      </c>
      <c r="K100185">
        <v>0</v>
      </c>
    </row>
    <row r="100186" spans="1:11" x14ac:dyDescent="0.35">
      <c r="A100186">
        <v>1148760</v>
      </c>
      <c r="B100186">
        <v>14183</v>
      </c>
      <c r="C100186" s="1" t="s">
        <v>30</v>
      </c>
      <c r="E100186">
        <v>8</v>
      </c>
      <c r="F100186">
        <v>4</v>
      </c>
      <c r="G100186">
        <v>1</v>
      </c>
      <c r="I100186">
        <v>5</v>
      </c>
      <c r="J100186">
        <v>0</v>
      </c>
      <c r="K100186">
        <v>0</v>
      </c>
    </row>
    <row r="100187" spans="1:11" x14ac:dyDescent="0.35">
      <c r="A100187">
        <v>1148761</v>
      </c>
      <c r="B100187">
        <v>14183</v>
      </c>
      <c r="C100187" s="1" t="s">
        <v>31</v>
      </c>
      <c r="E100187">
        <v>7</v>
      </c>
      <c r="F100187">
        <v>2</v>
      </c>
      <c r="G100187">
        <v>0</v>
      </c>
      <c r="I100187">
        <v>8</v>
      </c>
      <c r="J100187">
        <v>0</v>
      </c>
      <c r="K100187">
        <v>0</v>
      </c>
    </row>
    <row r="100188" spans="1:11" x14ac:dyDescent="0.35">
      <c r="A100188">
        <v>1148762</v>
      </c>
      <c r="B100188">
        <v>14183</v>
      </c>
      <c r="C100188" s="1" t="s">
        <v>32</v>
      </c>
      <c r="E100188">
        <v>8</v>
      </c>
      <c r="F100188">
        <v>3</v>
      </c>
      <c r="G100188">
        <v>0</v>
      </c>
      <c r="H100188">
        <v>4</v>
      </c>
      <c r="I100188">
        <v>1</v>
      </c>
      <c r="J100188">
        <v>0</v>
      </c>
      <c r="K100188">
        <v>0</v>
      </c>
    </row>
    <row r="100189" spans="1:11" x14ac:dyDescent="0.35">
      <c r="A100189">
        <v>1148763</v>
      </c>
      <c r="B100189">
        <v>14183</v>
      </c>
      <c r="C100189" s="1" t="s">
        <v>33</v>
      </c>
      <c r="E100189">
        <v>9</v>
      </c>
      <c r="F100189">
        <v>6</v>
      </c>
      <c r="G100189">
        <v>3</v>
      </c>
      <c r="I100189">
        <v>2</v>
      </c>
      <c r="J100189">
        <v>0</v>
      </c>
      <c r="K100189">
        <v>0</v>
      </c>
    </row>
    <row r="100190" spans="1:11" x14ac:dyDescent="0.35">
      <c r="A100190">
        <v>1148764</v>
      </c>
      <c r="B100190">
        <v>14183</v>
      </c>
      <c r="C100190" s="1" t="s">
        <v>34</v>
      </c>
      <c r="E100190">
        <v>9</v>
      </c>
      <c r="F100190">
        <v>4</v>
      </c>
      <c r="G100190">
        <v>1</v>
      </c>
      <c r="H100190">
        <v>6</v>
      </c>
      <c r="I100190">
        <v>2</v>
      </c>
      <c r="J100190">
        <v>0</v>
      </c>
      <c r="K100190">
        <v>0</v>
      </c>
    </row>
    <row r="100191" spans="1:11" x14ac:dyDescent="0.35">
      <c r="A100191">
        <v>1148765</v>
      </c>
      <c r="B100191">
        <v>14183</v>
      </c>
      <c r="C100191" s="1" t="s">
        <v>35</v>
      </c>
      <c r="E100191">
        <v>7</v>
      </c>
      <c r="F100191">
        <v>5</v>
      </c>
      <c r="G100191">
        <v>0</v>
      </c>
      <c r="H100191">
        <v>6</v>
      </c>
      <c r="I100191">
        <v>1</v>
      </c>
      <c r="J100191">
        <v>0</v>
      </c>
      <c r="K100191">
        <v>0</v>
      </c>
    </row>
    <row r="100192" spans="1:11" x14ac:dyDescent="0.35">
      <c r="A100192">
        <v>1148766</v>
      </c>
      <c r="B100192">
        <v>14183</v>
      </c>
      <c r="C100192" s="1" t="s">
        <v>36</v>
      </c>
      <c r="E100192">
        <v>9</v>
      </c>
      <c r="F100192">
        <v>4</v>
      </c>
      <c r="G100192">
        <v>2</v>
      </c>
      <c r="H100192">
        <v>3</v>
      </c>
      <c r="I100192">
        <v>2</v>
      </c>
      <c r="J100192">
        <v>0</v>
      </c>
      <c r="K100192">
        <v>0</v>
      </c>
    </row>
    <row r="100193" spans="1:11" x14ac:dyDescent="0.35">
      <c r="A100193">
        <v>1148767</v>
      </c>
      <c r="B100193">
        <v>14183</v>
      </c>
      <c r="C100193" s="1" t="s">
        <v>37</v>
      </c>
      <c r="E100193">
        <v>6</v>
      </c>
      <c r="F100193">
        <v>0</v>
      </c>
      <c r="G100193">
        <v>0</v>
      </c>
      <c r="H100193">
        <v>3</v>
      </c>
      <c r="I100193">
        <v>1</v>
      </c>
      <c r="J100193">
        <v>0</v>
      </c>
      <c r="K100193">
        <v>0</v>
      </c>
    </row>
    <row r="100194" spans="1:11" x14ac:dyDescent="0.35">
      <c r="A100194">
        <v>1148768</v>
      </c>
      <c r="B100194">
        <v>14183</v>
      </c>
      <c r="C100194" s="1" t="s">
        <v>38</v>
      </c>
      <c r="E100194">
        <v>4</v>
      </c>
      <c r="F100194">
        <v>9</v>
      </c>
      <c r="G100194">
        <v>3</v>
      </c>
      <c r="I100194">
        <v>9</v>
      </c>
      <c r="J100194">
        <v>0</v>
      </c>
      <c r="K100194">
        <v>1</v>
      </c>
    </row>
    <row r="100195" spans="1:11" x14ac:dyDescent="0.35">
      <c r="A100195">
        <v>1148769</v>
      </c>
      <c r="B100195">
        <v>14183</v>
      </c>
      <c r="C100195" s="1" t="s">
        <v>39</v>
      </c>
      <c r="E100195">
        <v>7</v>
      </c>
      <c r="F100195">
        <v>7</v>
      </c>
      <c r="G100195">
        <v>8</v>
      </c>
      <c r="H100195">
        <v>9</v>
      </c>
      <c r="I100195">
        <v>8</v>
      </c>
      <c r="J100195">
        <v>0</v>
      </c>
      <c r="K100195">
        <v>0</v>
      </c>
    </row>
    <row r="100196" spans="1:11" x14ac:dyDescent="0.35">
      <c r="A100196">
        <v>1148770</v>
      </c>
      <c r="B100196">
        <v>14183</v>
      </c>
      <c r="C100196" s="1" t="s">
        <v>40</v>
      </c>
      <c r="E100196">
        <v>8</v>
      </c>
      <c r="F100196">
        <v>5</v>
      </c>
      <c r="G100196">
        <v>5</v>
      </c>
      <c r="H100196">
        <v>7</v>
      </c>
      <c r="I100196">
        <v>3</v>
      </c>
      <c r="J100196">
        <v>0</v>
      </c>
      <c r="K100196">
        <v>0</v>
      </c>
    </row>
    <row r="100197" spans="1:11" x14ac:dyDescent="0.35">
      <c r="A100197">
        <v>1148771</v>
      </c>
      <c r="B100197">
        <v>14183</v>
      </c>
      <c r="C100197" s="1" t="s">
        <v>41</v>
      </c>
      <c r="D100197">
        <v>3</v>
      </c>
      <c r="I100197">
        <v>1</v>
      </c>
      <c r="J100197">
        <v>0</v>
      </c>
      <c r="K100197">
        <v>0</v>
      </c>
    </row>
    <row r="100198" spans="1:11" x14ac:dyDescent="0.35">
      <c r="A100198">
        <v>1148772</v>
      </c>
      <c r="B100198">
        <v>14183</v>
      </c>
      <c r="C100198" s="1" t="s">
        <v>42</v>
      </c>
      <c r="D100198">
        <v>4</v>
      </c>
      <c r="I100198">
        <v>3</v>
      </c>
      <c r="J100198">
        <v>0</v>
      </c>
      <c r="K100198">
        <v>0</v>
      </c>
    </row>
    <row r="100199" spans="1:11" x14ac:dyDescent="0.35">
      <c r="A100199">
        <v>1148773</v>
      </c>
      <c r="B100199">
        <v>14183</v>
      </c>
      <c r="C100199" s="1" t="s">
        <v>43</v>
      </c>
      <c r="D100199">
        <v>3</v>
      </c>
      <c r="I100199">
        <v>2</v>
      </c>
      <c r="J100199">
        <v>0</v>
      </c>
      <c r="K100199">
        <v>0</v>
      </c>
    </row>
    <row r="100200" spans="1:11" x14ac:dyDescent="0.35">
      <c r="A100200">
        <v>1148774</v>
      </c>
      <c r="B100200">
        <v>14183</v>
      </c>
      <c r="C100200" s="1" t="s">
        <v>44</v>
      </c>
      <c r="D100200">
        <v>4</v>
      </c>
      <c r="I100200">
        <v>1</v>
      </c>
      <c r="J100200">
        <v>0</v>
      </c>
      <c r="K100200">
        <v>0</v>
      </c>
    </row>
    <row r="100201" spans="1:11" x14ac:dyDescent="0.35">
      <c r="A100201">
        <v>1148775</v>
      </c>
      <c r="B100201">
        <v>14183</v>
      </c>
      <c r="C100201" s="1" t="s">
        <v>45</v>
      </c>
      <c r="D100201">
        <v>9</v>
      </c>
      <c r="I100201">
        <v>0</v>
      </c>
      <c r="J100201">
        <v>0</v>
      </c>
      <c r="K100201">
        <v>0</v>
      </c>
    </row>
    <row r="100202" spans="1:11" x14ac:dyDescent="0.35">
      <c r="A100202">
        <v>1148776</v>
      </c>
      <c r="B100202">
        <v>14183</v>
      </c>
      <c r="C100202" s="1" t="s">
        <v>46</v>
      </c>
      <c r="D100202">
        <v>1</v>
      </c>
      <c r="I100202">
        <v>0</v>
      </c>
      <c r="J100202">
        <v>0</v>
      </c>
      <c r="K100202">
        <v>0</v>
      </c>
    </row>
    <row r="100203" spans="1:11" x14ac:dyDescent="0.35">
      <c r="A100203">
        <v>1148777</v>
      </c>
      <c r="B100203">
        <v>14183</v>
      </c>
      <c r="C100203" s="1" t="s">
        <v>47</v>
      </c>
      <c r="D100203">
        <v>5</v>
      </c>
      <c r="I100203">
        <v>0</v>
      </c>
      <c r="J100203">
        <v>0</v>
      </c>
      <c r="K100203">
        <v>0</v>
      </c>
    </row>
    <row r="100204" spans="1:11" x14ac:dyDescent="0.35">
      <c r="A100204">
        <v>1148778</v>
      </c>
      <c r="B100204">
        <v>14183</v>
      </c>
      <c r="C100204" s="1" t="s">
        <v>48</v>
      </c>
      <c r="D100204">
        <v>4</v>
      </c>
      <c r="I100204">
        <v>0</v>
      </c>
      <c r="J100204">
        <v>0</v>
      </c>
      <c r="K100204">
        <v>0</v>
      </c>
    </row>
    <row r="100205" spans="1:11" x14ac:dyDescent="0.35">
      <c r="A100205">
        <v>1148779</v>
      </c>
      <c r="B100205">
        <v>14183</v>
      </c>
      <c r="C100205" s="1" t="s">
        <v>49</v>
      </c>
      <c r="D100205">
        <v>6</v>
      </c>
      <c r="I100205">
        <v>5</v>
      </c>
      <c r="J100205">
        <v>0</v>
      </c>
      <c r="K100205">
        <v>0</v>
      </c>
    </row>
    <row r="100206" spans="1:11" x14ac:dyDescent="0.35">
      <c r="A100206">
        <v>1148780</v>
      </c>
      <c r="B100206">
        <v>14183</v>
      </c>
      <c r="C100206" s="1" t="s">
        <v>50</v>
      </c>
      <c r="D100206">
        <v>5</v>
      </c>
      <c r="I100206">
        <v>0</v>
      </c>
      <c r="J100206">
        <v>0</v>
      </c>
      <c r="K100206">
        <v>0</v>
      </c>
    </row>
    <row r="100207" spans="1:11" x14ac:dyDescent="0.35">
      <c r="A100207">
        <v>1148781</v>
      </c>
      <c r="B100207">
        <v>14183</v>
      </c>
      <c r="C100207" s="1" t="s">
        <v>51</v>
      </c>
      <c r="D100207">
        <v>5</v>
      </c>
      <c r="I100207">
        <v>0</v>
      </c>
      <c r="J100207">
        <v>0</v>
      </c>
      <c r="K100207">
        <v>0</v>
      </c>
    </row>
    <row r="100208" spans="1:11" x14ac:dyDescent="0.35">
      <c r="A100208">
        <v>1148782</v>
      </c>
      <c r="B100208">
        <v>14183</v>
      </c>
      <c r="C100208" s="1" t="s">
        <v>52</v>
      </c>
      <c r="D100208">
        <v>5</v>
      </c>
      <c r="I100208">
        <v>0</v>
      </c>
      <c r="J100208">
        <v>0</v>
      </c>
      <c r="K100208">
        <v>0</v>
      </c>
    </row>
    <row r="100209" spans="1:11" x14ac:dyDescent="0.35">
      <c r="A100209">
        <v>1148783</v>
      </c>
      <c r="B100209">
        <v>14183</v>
      </c>
      <c r="C100209" s="1" t="s">
        <v>53</v>
      </c>
      <c r="D100209">
        <v>8</v>
      </c>
      <c r="I100209">
        <v>7</v>
      </c>
      <c r="J100209">
        <v>0</v>
      </c>
      <c r="K100209">
        <v>0</v>
      </c>
    </row>
    <row r="100210" spans="1:11" x14ac:dyDescent="0.35">
      <c r="A100210">
        <v>1148784</v>
      </c>
      <c r="B100210">
        <v>14183</v>
      </c>
      <c r="C100210" s="1" t="s">
        <v>54</v>
      </c>
      <c r="D100210">
        <v>5</v>
      </c>
      <c r="I100210">
        <v>0</v>
      </c>
      <c r="J100210">
        <v>0</v>
      </c>
      <c r="K100210">
        <v>0</v>
      </c>
    </row>
    <row r="100211" spans="1:11" x14ac:dyDescent="0.35">
      <c r="A100211">
        <v>1148785</v>
      </c>
      <c r="B100211">
        <v>14183</v>
      </c>
      <c r="C100211" s="1" t="s">
        <v>55</v>
      </c>
      <c r="D100211">
        <v>6</v>
      </c>
      <c r="I100211">
        <v>0</v>
      </c>
      <c r="J100211">
        <v>0</v>
      </c>
      <c r="K100211">
        <v>0</v>
      </c>
    </row>
    <row r="100212" spans="1:11" x14ac:dyDescent="0.35">
      <c r="A100212">
        <v>1148786</v>
      </c>
      <c r="B100212">
        <v>14183</v>
      </c>
      <c r="C100212" s="1" t="s">
        <v>56</v>
      </c>
      <c r="D100212">
        <v>9</v>
      </c>
      <c r="I100212">
        <v>1</v>
      </c>
      <c r="J100212">
        <v>0</v>
      </c>
      <c r="K100212">
        <v>0</v>
      </c>
    </row>
    <row r="100213" spans="1:11" x14ac:dyDescent="0.35">
      <c r="A100213">
        <v>1148787</v>
      </c>
      <c r="B100213">
        <v>14183</v>
      </c>
      <c r="C100213" s="1" t="s">
        <v>57</v>
      </c>
      <c r="D100213">
        <v>7</v>
      </c>
      <c r="I100213">
        <v>9</v>
      </c>
      <c r="J100213">
        <v>0</v>
      </c>
      <c r="K100213">
        <v>1</v>
      </c>
    </row>
    <row r="100214" spans="1:11" x14ac:dyDescent="0.35">
      <c r="A100214">
        <v>1148788</v>
      </c>
      <c r="B100214">
        <v>14183</v>
      </c>
      <c r="C100214" s="1" t="s">
        <v>58</v>
      </c>
      <c r="D100214">
        <v>8</v>
      </c>
      <c r="I100214">
        <v>0</v>
      </c>
      <c r="J100214">
        <v>0</v>
      </c>
      <c r="K100214">
        <v>0</v>
      </c>
    </row>
    <row r="100215" spans="1:11" x14ac:dyDescent="0.35">
      <c r="A100215">
        <v>1148789</v>
      </c>
      <c r="B100215">
        <v>14183</v>
      </c>
      <c r="C100215" s="1" t="s">
        <v>59</v>
      </c>
      <c r="D100215">
        <v>9</v>
      </c>
      <c r="I100215">
        <v>1</v>
      </c>
      <c r="J100215">
        <v>0</v>
      </c>
      <c r="K100215">
        <v>0</v>
      </c>
    </row>
    <row r="100216" spans="1:11" x14ac:dyDescent="0.35">
      <c r="A100216">
        <v>1148790</v>
      </c>
      <c r="B100216">
        <v>14183</v>
      </c>
      <c r="C100216" s="1" t="s">
        <v>60</v>
      </c>
      <c r="D100216">
        <v>8</v>
      </c>
      <c r="I100216">
        <v>1</v>
      </c>
      <c r="J100216">
        <v>0</v>
      </c>
      <c r="K100216">
        <v>0</v>
      </c>
    </row>
    <row r="100217" spans="1:11" x14ac:dyDescent="0.35">
      <c r="A100217">
        <v>1148791</v>
      </c>
      <c r="B100217">
        <v>14183</v>
      </c>
      <c r="C100217" s="1" t="s">
        <v>61</v>
      </c>
      <c r="D100217">
        <v>7</v>
      </c>
      <c r="J100217">
        <v>0</v>
      </c>
      <c r="K100217">
        <v>0</v>
      </c>
    </row>
    <row r="100218" spans="1:11" x14ac:dyDescent="0.35">
      <c r="A100218">
        <v>1148792</v>
      </c>
      <c r="B100218">
        <v>14183</v>
      </c>
      <c r="C100218" s="1" t="s">
        <v>62</v>
      </c>
      <c r="D100218">
        <v>6</v>
      </c>
      <c r="J100218">
        <v>0</v>
      </c>
      <c r="K100218">
        <v>0</v>
      </c>
    </row>
    <row r="100219" spans="1:11" x14ac:dyDescent="0.35">
      <c r="A100219">
        <v>1148793</v>
      </c>
      <c r="B100219">
        <v>14183</v>
      </c>
      <c r="C100219" s="1" t="s">
        <v>63</v>
      </c>
      <c r="D100219">
        <v>1</v>
      </c>
      <c r="J100219">
        <v>0</v>
      </c>
      <c r="K100219">
        <v>0</v>
      </c>
    </row>
    <row r="100220" spans="1:11" x14ac:dyDescent="0.35">
      <c r="A100220">
        <v>1148794</v>
      </c>
      <c r="B100220">
        <v>14183</v>
      </c>
      <c r="C100220" s="1" t="s">
        <v>64</v>
      </c>
      <c r="D100220">
        <v>1</v>
      </c>
      <c r="J100220">
        <v>0</v>
      </c>
      <c r="K100220">
        <v>0</v>
      </c>
    </row>
    <row r="100221" spans="1:11" x14ac:dyDescent="0.35">
      <c r="A100221">
        <v>1148795</v>
      </c>
      <c r="B100221">
        <v>14183</v>
      </c>
      <c r="C100221" s="1" t="s">
        <v>65</v>
      </c>
      <c r="D100221">
        <v>3</v>
      </c>
      <c r="J100221">
        <v>0</v>
      </c>
      <c r="K100221">
        <v>0</v>
      </c>
    </row>
    <row r="100222" spans="1:11" x14ac:dyDescent="0.35">
      <c r="A100222">
        <v>1148796</v>
      </c>
      <c r="B100222">
        <v>14183</v>
      </c>
      <c r="C100222" s="1" t="s">
        <v>66</v>
      </c>
      <c r="D100222">
        <v>6</v>
      </c>
      <c r="J100222">
        <v>0</v>
      </c>
      <c r="K100222">
        <v>0</v>
      </c>
    </row>
    <row r="100223" spans="1:11" x14ac:dyDescent="0.35">
      <c r="A100223">
        <v>1148797</v>
      </c>
      <c r="B100223">
        <v>14183</v>
      </c>
      <c r="C100223" s="1" t="s">
        <v>67</v>
      </c>
      <c r="D100223">
        <v>8</v>
      </c>
      <c r="J100223">
        <v>0</v>
      </c>
      <c r="K100223">
        <v>0</v>
      </c>
    </row>
    <row r="100224" spans="1:11" x14ac:dyDescent="0.35">
      <c r="A100224">
        <v>1148798</v>
      </c>
      <c r="B100224">
        <v>14183</v>
      </c>
      <c r="C100224" s="1" t="s">
        <v>68</v>
      </c>
      <c r="D100224">
        <v>4</v>
      </c>
      <c r="J100224">
        <v>0</v>
      </c>
      <c r="K100224">
        <v>0</v>
      </c>
    </row>
    <row r="100225" spans="1:11" x14ac:dyDescent="0.35">
      <c r="A100225">
        <v>1148799</v>
      </c>
      <c r="B100225">
        <v>14183</v>
      </c>
      <c r="C100225" s="1" t="s">
        <v>69</v>
      </c>
      <c r="D100225">
        <v>4</v>
      </c>
      <c r="J100225">
        <v>0</v>
      </c>
      <c r="K100225">
        <v>0</v>
      </c>
    </row>
    <row r="100226" spans="1:11" x14ac:dyDescent="0.35">
      <c r="A100226">
        <v>1148800</v>
      </c>
      <c r="B100226">
        <v>14183</v>
      </c>
      <c r="C100226" s="1" t="s">
        <v>70</v>
      </c>
      <c r="D100226">
        <v>4</v>
      </c>
      <c r="J100226">
        <v>0</v>
      </c>
      <c r="K100226">
        <v>0</v>
      </c>
    </row>
    <row r="100227" spans="1:11" x14ac:dyDescent="0.35">
      <c r="A100227">
        <v>1148801</v>
      </c>
      <c r="B100227">
        <v>14183</v>
      </c>
      <c r="C100227" s="1" t="s">
        <v>71</v>
      </c>
      <c r="D100227">
        <v>2</v>
      </c>
      <c r="J100227">
        <v>0</v>
      </c>
      <c r="K100227">
        <v>0</v>
      </c>
    </row>
    <row r="100228" spans="1:11" x14ac:dyDescent="0.35">
      <c r="A100228">
        <v>1148802</v>
      </c>
      <c r="B100228">
        <v>14183</v>
      </c>
      <c r="C100228" s="1" t="s">
        <v>72</v>
      </c>
      <c r="D100228">
        <v>7</v>
      </c>
      <c r="J100228">
        <v>0</v>
      </c>
      <c r="K100228">
        <v>0</v>
      </c>
    </row>
    <row r="100229" spans="1:11" x14ac:dyDescent="0.35">
      <c r="A100229">
        <v>1148803</v>
      </c>
      <c r="B100229">
        <v>14183</v>
      </c>
      <c r="C100229" s="1" t="s">
        <v>73</v>
      </c>
      <c r="D100229">
        <v>3</v>
      </c>
      <c r="J100229">
        <v>0</v>
      </c>
      <c r="K100229">
        <v>0</v>
      </c>
    </row>
    <row r="100230" spans="1:11" x14ac:dyDescent="0.35">
      <c r="A100230">
        <v>1148804</v>
      </c>
      <c r="B100230">
        <v>14183</v>
      </c>
      <c r="C100230" s="1" t="s">
        <v>74</v>
      </c>
      <c r="D100230">
        <v>8</v>
      </c>
      <c r="J100230">
        <v>0</v>
      </c>
      <c r="K100230">
        <v>0</v>
      </c>
    </row>
    <row r="100231" spans="1:11" x14ac:dyDescent="0.35">
      <c r="A100231">
        <v>1148805</v>
      </c>
      <c r="B100231">
        <v>14183</v>
      </c>
      <c r="C100231" s="1" t="s">
        <v>75</v>
      </c>
      <c r="D100231">
        <v>4</v>
      </c>
      <c r="J100231">
        <v>0</v>
      </c>
      <c r="K100231">
        <v>0</v>
      </c>
    </row>
    <row r="100232" spans="1:11" x14ac:dyDescent="0.35">
      <c r="A100232">
        <v>1148806</v>
      </c>
      <c r="B100232">
        <v>14183</v>
      </c>
      <c r="C100232" s="1" t="s">
        <v>76</v>
      </c>
      <c r="D100232">
        <v>5</v>
      </c>
      <c r="J100232">
        <v>0</v>
      </c>
      <c r="K100232">
        <v>0</v>
      </c>
    </row>
    <row r="100233" spans="1:11" x14ac:dyDescent="0.35">
      <c r="A100233">
        <v>1148807</v>
      </c>
      <c r="B100233">
        <v>14183</v>
      </c>
      <c r="C100233" s="1" t="s">
        <v>77</v>
      </c>
      <c r="D100233">
        <v>7</v>
      </c>
      <c r="J100233">
        <v>0</v>
      </c>
      <c r="K100233">
        <v>0</v>
      </c>
    </row>
    <row r="100234" spans="1:11" x14ac:dyDescent="0.35">
      <c r="A100234">
        <v>1148808</v>
      </c>
      <c r="B100234">
        <v>14183</v>
      </c>
      <c r="C100234" s="1" t="s">
        <v>78</v>
      </c>
      <c r="D100234">
        <v>8</v>
      </c>
      <c r="J100234">
        <v>0</v>
      </c>
      <c r="K100234">
        <v>0</v>
      </c>
    </row>
    <row r="100235" spans="1:11" x14ac:dyDescent="0.35">
      <c r="A100235">
        <v>1148809</v>
      </c>
      <c r="B100235">
        <v>14183</v>
      </c>
      <c r="C100235" s="1" t="s">
        <v>79</v>
      </c>
      <c r="D100235">
        <v>7</v>
      </c>
      <c r="J100235">
        <v>0</v>
      </c>
      <c r="K100235">
        <v>0</v>
      </c>
    </row>
    <row r="100236" spans="1:11" x14ac:dyDescent="0.35">
      <c r="A100236">
        <v>1148810</v>
      </c>
      <c r="B100236">
        <v>14183</v>
      </c>
      <c r="C100236" s="1" t="s">
        <v>80</v>
      </c>
      <c r="D100236">
        <v>8</v>
      </c>
      <c r="J100236">
        <v>0</v>
      </c>
      <c r="K100236">
        <v>0</v>
      </c>
    </row>
    <row r="100237" spans="1:11" x14ac:dyDescent="0.35">
      <c r="A100237">
        <v>1148811</v>
      </c>
      <c r="B100237">
        <v>14183</v>
      </c>
      <c r="C100237" s="1" t="s">
        <v>81</v>
      </c>
      <c r="D100237">
        <v>7</v>
      </c>
      <c r="J100237">
        <v>0</v>
      </c>
      <c r="K100237">
        <v>0</v>
      </c>
    </row>
    <row r="100238" spans="1:11" x14ac:dyDescent="0.35">
      <c r="A100238">
        <v>1148812</v>
      </c>
      <c r="B100238">
        <v>14183</v>
      </c>
      <c r="C100238" s="1" t="s">
        <v>82</v>
      </c>
      <c r="D100238">
        <v>9</v>
      </c>
      <c r="J100238">
        <v>0</v>
      </c>
      <c r="K100238">
        <v>0</v>
      </c>
    </row>
    <row r="100239" spans="1:11" x14ac:dyDescent="0.35">
      <c r="A100239">
        <v>1148813</v>
      </c>
      <c r="B100239">
        <v>14183</v>
      </c>
      <c r="C100239" s="1" t="s">
        <v>83</v>
      </c>
      <c r="D100239">
        <v>9</v>
      </c>
      <c r="J100239">
        <v>0</v>
      </c>
      <c r="K100239">
        <v>0</v>
      </c>
    </row>
    <row r="100240" spans="1:11" x14ac:dyDescent="0.35">
      <c r="A100240">
        <v>1148814</v>
      </c>
      <c r="B100240">
        <v>14183</v>
      </c>
      <c r="C100240" s="1" t="s">
        <v>84</v>
      </c>
      <c r="D100240">
        <v>8</v>
      </c>
      <c r="J100240">
        <v>0</v>
      </c>
      <c r="K100240">
        <v>0</v>
      </c>
    </row>
    <row r="100241" spans="1:13" x14ac:dyDescent="0.35">
      <c r="A100241">
        <v>1148815</v>
      </c>
      <c r="B100241">
        <v>14183</v>
      </c>
      <c r="C100241" s="1" t="s">
        <v>85</v>
      </c>
      <c r="D100241">
        <v>8</v>
      </c>
      <c r="J100241">
        <v>0</v>
      </c>
      <c r="K100241">
        <v>0</v>
      </c>
    </row>
    <row r="100242" spans="1:13" x14ac:dyDescent="0.35">
      <c r="A100242">
        <v>1148816</v>
      </c>
      <c r="B100242">
        <v>14183</v>
      </c>
      <c r="C100242" s="1" t="s">
        <v>86</v>
      </c>
      <c r="J100242">
        <v>0</v>
      </c>
      <c r="K100242">
        <v>0</v>
      </c>
      <c r="L100242">
        <v>4</v>
      </c>
    </row>
    <row r="100243" spans="1:13" x14ac:dyDescent="0.35">
      <c r="A100243">
        <v>1148817</v>
      </c>
      <c r="B100243">
        <v>14183</v>
      </c>
      <c r="C100243" s="1" t="s">
        <v>87</v>
      </c>
      <c r="J100243">
        <v>0</v>
      </c>
      <c r="K100243">
        <v>0</v>
      </c>
      <c r="L100243">
        <v>1</v>
      </c>
    </row>
    <row r="100244" spans="1:13" x14ac:dyDescent="0.35">
      <c r="A100244">
        <v>1148818</v>
      </c>
      <c r="B100244">
        <v>14183</v>
      </c>
      <c r="C100244" s="1" t="s">
        <v>88</v>
      </c>
      <c r="D100244">
        <v>8</v>
      </c>
      <c r="J100244">
        <v>0</v>
      </c>
      <c r="K100244">
        <v>0</v>
      </c>
    </row>
    <row r="100245" spans="1:13" x14ac:dyDescent="0.35">
      <c r="A100245">
        <v>1148819</v>
      </c>
      <c r="B100245">
        <v>14183</v>
      </c>
      <c r="C100245" s="1" t="s">
        <v>89</v>
      </c>
      <c r="D100245">
        <v>6</v>
      </c>
      <c r="J100245">
        <v>0</v>
      </c>
      <c r="K100245">
        <v>0</v>
      </c>
    </row>
    <row r="100246" spans="1:13" x14ac:dyDescent="0.35">
      <c r="A100246">
        <v>1148820</v>
      </c>
      <c r="B100246">
        <v>14183</v>
      </c>
      <c r="C100246" s="1" t="s">
        <v>90</v>
      </c>
      <c r="D100246">
        <v>6</v>
      </c>
      <c r="J100246">
        <v>0</v>
      </c>
      <c r="K100246">
        <v>0</v>
      </c>
    </row>
    <row r="100247" spans="1:13" x14ac:dyDescent="0.35">
      <c r="A100247">
        <v>1148821</v>
      </c>
      <c r="B100247">
        <v>14183</v>
      </c>
      <c r="C100247" s="1" t="s">
        <v>91</v>
      </c>
      <c r="D100247">
        <v>6</v>
      </c>
      <c r="J100247">
        <v>0</v>
      </c>
      <c r="K100247">
        <v>0</v>
      </c>
    </row>
    <row r="100248" spans="1:13" x14ac:dyDescent="0.35">
      <c r="A100248">
        <v>1148822</v>
      </c>
      <c r="B100248">
        <v>14183</v>
      </c>
      <c r="C100248" s="1" t="s">
        <v>92</v>
      </c>
      <c r="D100248">
        <v>8</v>
      </c>
      <c r="J100248">
        <v>0</v>
      </c>
      <c r="K100248">
        <v>0</v>
      </c>
    </row>
    <row r="100249" spans="1:13" x14ac:dyDescent="0.35">
      <c r="A100249">
        <v>1148823</v>
      </c>
      <c r="B100249">
        <v>14183</v>
      </c>
      <c r="C100249" s="1" t="s">
        <v>93</v>
      </c>
      <c r="D100249">
        <v>10</v>
      </c>
      <c r="J100249">
        <v>0</v>
      </c>
      <c r="K100249">
        <v>0</v>
      </c>
    </row>
    <row r="100250" spans="1:13" x14ac:dyDescent="0.35">
      <c r="A100250">
        <v>1148824</v>
      </c>
      <c r="B100250">
        <v>14184</v>
      </c>
      <c r="C100250" s="1" t="s">
        <v>13</v>
      </c>
      <c r="J100250">
        <v>0</v>
      </c>
      <c r="K100250">
        <v>0</v>
      </c>
      <c r="L100250">
        <v>2</v>
      </c>
      <c r="M100250">
        <v>0</v>
      </c>
    </row>
    <row r="100251" spans="1:13" x14ac:dyDescent="0.35">
      <c r="A100251">
        <v>1148825</v>
      </c>
      <c r="B100251">
        <v>14184</v>
      </c>
      <c r="C100251" s="1" t="s">
        <v>14</v>
      </c>
      <c r="J100251">
        <v>0</v>
      </c>
      <c r="K100251">
        <v>0</v>
      </c>
      <c r="L100251">
        <v>1</v>
      </c>
      <c r="M100251">
        <v>0</v>
      </c>
    </row>
    <row r="100252" spans="1:13" x14ac:dyDescent="0.35">
      <c r="A100252">
        <v>1148826</v>
      </c>
      <c r="B100252">
        <v>14184</v>
      </c>
      <c r="C100252" s="1" t="s">
        <v>15</v>
      </c>
      <c r="E100252">
        <v>8</v>
      </c>
      <c r="F100252">
        <v>8</v>
      </c>
      <c r="G100252">
        <v>4</v>
      </c>
      <c r="H100252">
        <v>9</v>
      </c>
      <c r="I100252">
        <v>6</v>
      </c>
      <c r="J100252">
        <v>0</v>
      </c>
      <c r="K100252">
        <v>0</v>
      </c>
    </row>
    <row r="100253" spans="1:13" x14ac:dyDescent="0.35">
      <c r="A100253">
        <v>1148827</v>
      </c>
      <c r="B100253">
        <v>14184</v>
      </c>
      <c r="C100253" s="1" t="s">
        <v>16</v>
      </c>
      <c r="E100253">
        <v>8</v>
      </c>
      <c r="F100253">
        <v>4</v>
      </c>
      <c r="G100253">
        <v>6</v>
      </c>
      <c r="H100253">
        <v>9</v>
      </c>
      <c r="I100253">
        <v>2</v>
      </c>
      <c r="J100253">
        <v>0</v>
      </c>
      <c r="K100253">
        <v>0</v>
      </c>
    </row>
    <row r="100254" spans="1:13" x14ac:dyDescent="0.35">
      <c r="A100254">
        <v>1148828</v>
      </c>
      <c r="B100254">
        <v>14184</v>
      </c>
      <c r="C100254" s="1" t="s">
        <v>17</v>
      </c>
      <c r="E100254">
        <v>9</v>
      </c>
      <c r="F100254">
        <v>6</v>
      </c>
      <c r="G100254">
        <v>4</v>
      </c>
      <c r="I100254">
        <v>4</v>
      </c>
      <c r="J100254">
        <v>0</v>
      </c>
      <c r="K100254">
        <v>0</v>
      </c>
    </row>
    <row r="100255" spans="1:13" x14ac:dyDescent="0.35">
      <c r="A100255">
        <v>1148829</v>
      </c>
      <c r="B100255">
        <v>14184</v>
      </c>
      <c r="C100255" s="1" t="s">
        <v>18</v>
      </c>
      <c r="J100255">
        <v>0</v>
      </c>
      <c r="K100255">
        <v>0</v>
      </c>
      <c r="L100255">
        <v>3</v>
      </c>
      <c r="M100255">
        <v>1</v>
      </c>
    </row>
    <row r="100256" spans="1:13" x14ac:dyDescent="0.35">
      <c r="A100256">
        <v>1148830</v>
      </c>
      <c r="B100256">
        <v>14184</v>
      </c>
      <c r="C100256" s="1" t="s">
        <v>19</v>
      </c>
      <c r="J100256">
        <v>0</v>
      </c>
      <c r="K100256">
        <v>0</v>
      </c>
      <c r="L100256">
        <v>3</v>
      </c>
      <c r="M100256">
        <v>0</v>
      </c>
    </row>
    <row r="100257" spans="1:13" x14ac:dyDescent="0.35">
      <c r="A100257">
        <v>1148831</v>
      </c>
      <c r="B100257">
        <v>14184</v>
      </c>
      <c r="C100257" s="1" t="s">
        <v>20</v>
      </c>
      <c r="J100257">
        <v>0</v>
      </c>
      <c r="K100257">
        <v>0</v>
      </c>
      <c r="L100257">
        <v>1</v>
      </c>
      <c r="M100257">
        <v>0</v>
      </c>
    </row>
    <row r="100258" spans="1:13" x14ac:dyDescent="0.35">
      <c r="A100258">
        <v>1148832</v>
      </c>
      <c r="B100258">
        <v>14184</v>
      </c>
      <c r="C100258" s="1" t="s">
        <v>21</v>
      </c>
      <c r="J100258">
        <v>0</v>
      </c>
      <c r="K100258">
        <v>0</v>
      </c>
      <c r="L100258">
        <v>2</v>
      </c>
      <c r="M100258">
        <v>0</v>
      </c>
    </row>
    <row r="100259" spans="1:13" x14ac:dyDescent="0.35">
      <c r="A100259">
        <v>1148833</v>
      </c>
      <c r="B100259">
        <v>14184</v>
      </c>
      <c r="C100259" s="1" t="s">
        <v>22</v>
      </c>
      <c r="J100259">
        <v>0</v>
      </c>
      <c r="K100259">
        <v>0</v>
      </c>
      <c r="L100259">
        <v>2</v>
      </c>
      <c r="M100259">
        <v>0</v>
      </c>
    </row>
    <row r="100260" spans="1:13" x14ac:dyDescent="0.35">
      <c r="A100260">
        <v>1148834</v>
      </c>
      <c r="B100260">
        <v>14184</v>
      </c>
      <c r="C100260" s="1" t="s">
        <v>23</v>
      </c>
      <c r="E100260">
        <v>8</v>
      </c>
      <c r="F100260">
        <v>8</v>
      </c>
      <c r="G100260">
        <v>8</v>
      </c>
      <c r="H100260">
        <v>5</v>
      </c>
      <c r="I100260">
        <v>3</v>
      </c>
      <c r="J100260">
        <v>0</v>
      </c>
      <c r="K100260">
        <v>0</v>
      </c>
    </row>
    <row r="100261" spans="1:13" x14ac:dyDescent="0.35">
      <c r="A100261">
        <v>1148835</v>
      </c>
      <c r="B100261">
        <v>14184</v>
      </c>
      <c r="C100261" s="1" t="s">
        <v>24</v>
      </c>
      <c r="J100261">
        <v>0</v>
      </c>
      <c r="K100261">
        <v>0</v>
      </c>
      <c r="L100261">
        <v>3</v>
      </c>
      <c r="M100261">
        <v>0</v>
      </c>
    </row>
    <row r="100262" spans="1:13" x14ac:dyDescent="0.35">
      <c r="A100262">
        <v>1148836</v>
      </c>
      <c r="B100262">
        <v>14184</v>
      </c>
      <c r="C100262" s="1" t="s">
        <v>25</v>
      </c>
      <c r="J100262">
        <v>0</v>
      </c>
      <c r="K100262">
        <v>0</v>
      </c>
      <c r="L100262">
        <v>2</v>
      </c>
      <c r="M100262">
        <v>0</v>
      </c>
    </row>
    <row r="100263" spans="1:13" x14ac:dyDescent="0.35">
      <c r="A100263">
        <v>1148837</v>
      </c>
      <c r="B100263">
        <v>14184</v>
      </c>
      <c r="C100263" s="1" t="s">
        <v>26</v>
      </c>
      <c r="J100263">
        <v>0</v>
      </c>
      <c r="K100263">
        <v>0</v>
      </c>
      <c r="L100263">
        <v>4</v>
      </c>
      <c r="M100263">
        <v>0</v>
      </c>
    </row>
    <row r="100264" spans="1:13" x14ac:dyDescent="0.35">
      <c r="A100264">
        <v>1148838</v>
      </c>
      <c r="B100264">
        <v>14184</v>
      </c>
      <c r="C100264" s="1" t="s">
        <v>27</v>
      </c>
      <c r="J100264">
        <v>0</v>
      </c>
      <c r="K100264">
        <v>0</v>
      </c>
      <c r="L100264">
        <v>2</v>
      </c>
      <c r="M100264">
        <v>1</v>
      </c>
    </row>
    <row r="100265" spans="1:13" x14ac:dyDescent="0.35">
      <c r="A100265">
        <v>1148839</v>
      </c>
      <c r="B100265">
        <v>14184</v>
      </c>
      <c r="C100265" s="1" t="s">
        <v>28</v>
      </c>
      <c r="J100265">
        <v>0</v>
      </c>
      <c r="K100265">
        <v>0</v>
      </c>
      <c r="L100265">
        <v>2</v>
      </c>
      <c r="M100265">
        <v>0</v>
      </c>
    </row>
    <row r="100266" spans="1:13" x14ac:dyDescent="0.35">
      <c r="A100266">
        <v>1148840</v>
      </c>
      <c r="B100266">
        <v>14184</v>
      </c>
      <c r="C100266" s="1" t="s">
        <v>29</v>
      </c>
      <c r="J100266">
        <v>0</v>
      </c>
      <c r="K100266">
        <v>0</v>
      </c>
      <c r="L100266">
        <v>3</v>
      </c>
      <c r="M100266">
        <v>0</v>
      </c>
    </row>
    <row r="100267" spans="1:13" x14ac:dyDescent="0.35">
      <c r="A100267">
        <v>1148841</v>
      </c>
      <c r="B100267">
        <v>14184</v>
      </c>
      <c r="C100267" s="1" t="s">
        <v>30</v>
      </c>
      <c r="J100267">
        <v>0</v>
      </c>
      <c r="K100267">
        <v>0</v>
      </c>
      <c r="L100267">
        <v>2</v>
      </c>
      <c r="M100267">
        <v>0</v>
      </c>
    </row>
    <row r="100268" spans="1:13" x14ac:dyDescent="0.35">
      <c r="A100268">
        <v>1148842</v>
      </c>
      <c r="B100268">
        <v>14184</v>
      </c>
      <c r="C100268" s="1" t="s">
        <v>31</v>
      </c>
      <c r="J100268">
        <v>0</v>
      </c>
      <c r="K100268">
        <v>0</v>
      </c>
      <c r="L100268">
        <v>3</v>
      </c>
      <c r="M100268">
        <v>1</v>
      </c>
    </row>
    <row r="100269" spans="1:13" x14ac:dyDescent="0.35">
      <c r="A100269">
        <v>1148843</v>
      </c>
      <c r="B100269">
        <v>14184</v>
      </c>
      <c r="C100269" s="1" t="s">
        <v>32</v>
      </c>
      <c r="J100269">
        <v>0</v>
      </c>
      <c r="K100269">
        <v>0</v>
      </c>
      <c r="L100269">
        <v>4</v>
      </c>
      <c r="M100269">
        <v>0</v>
      </c>
    </row>
    <row r="100270" spans="1:13" x14ac:dyDescent="0.35">
      <c r="A100270">
        <v>1148844</v>
      </c>
      <c r="B100270">
        <v>14184</v>
      </c>
      <c r="C100270" s="1" t="s">
        <v>33</v>
      </c>
      <c r="J100270">
        <v>0</v>
      </c>
      <c r="K100270">
        <v>0</v>
      </c>
      <c r="L100270">
        <v>2</v>
      </c>
      <c r="M100270">
        <v>0</v>
      </c>
    </row>
    <row r="100271" spans="1:13" x14ac:dyDescent="0.35">
      <c r="A100271">
        <v>1148845</v>
      </c>
      <c r="B100271">
        <v>14184</v>
      </c>
      <c r="C100271" s="1" t="s">
        <v>34</v>
      </c>
      <c r="E100271">
        <v>9</v>
      </c>
      <c r="F100271">
        <v>4</v>
      </c>
      <c r="G100271">
        <v>7</v>
      </c>
      <c r="H100271">
        <v>8</v>
      </c>
      <c r="I100271">
        <v>3</v>
      </c>
      <c r="J100271">
        <v>1</v>
      </c>
      <c r="K100271">
        <v>0</v>
      </c>
    </row>
    <row r="100272" spans="1:13" x14ac:dyDescent="0.35">
      <c r="A100272">
        <v>1148846</v>
      </c>
      <c r="B100272">
        <v>14184</v>
      </c>
      <c r="C100272" s="1" t="s">
        <v>35</v>
      </c>
      <c r="J100272">
        <v>0</v>
      </c>
      <c r="K100272">
        <v>0</v>
      </c>
      <c r="L100272">
        <v>4</v>
      </c>
      <c r="M100272">
        <v>0</v>
      </c>
    </row>
    <row r="100273" spans="1:13" x14ac:dyDescent="0.35">
      <c r="A100273">
        <v>1148847</v>
      </c>
      <c r="B100273">
        <v>14184</v>
      </c>
      <c r="C100273" s="1" t="s">
        <v>36</v>
      </c>
      <c r="J100273">
        <v>0</v>
      </c>
      <c r="K100273">
        <v>0</v>
      </c>
      <c r="L100273">
        <v>3</v>
      </c>
      <c r="M100273">
        <v>0</v>
      </c>
    </row>
    <row r="100274" spans="1:13" x14ac:dyDescent="0.35">
      <c r="A100274">
        <v>1148848</v>
      </c>
      <c r="B100274">
        <v>14184</v>
      </c>
      <c r="C100274" s="1" t="s">
        <v>37</v>
      </c>
      <c r="J100274">
        <v>0</v>
      </c>
      <c r="K100274">
        <v>0</v>
      </c>
      <c r="L100274">
        <v>4</v>
      </c>
      <c r="M100274">
        <v>0</v>
      </c>
    </row>
    <row r="100275" spans="1:13" x14ac:dyDescent="0.35">
      <c r="A100275">
        <v>1148849</v>
      </c>
      <c r="B100275">
        <v>14184</v>
      </c>
      <c r="C100275" s="1" t="s">
        <v>38</v>
      </c>
      <c r="E100275">
        <v>10</v>
      </c>
      <c r="F100275">
        <v>10</v>
      </c>
      <c r="G100275">
        <v>3</v>
      </c>
      <c r="I100275">
        <v>7</v>
      </c>
      <c r="J100275">
        <v>0</v>
      </c>
      <c r="K100275">
        <v>0</v>
      </c>
    </row>
    <row r="100276" spans="1:13" x14ac:dyDescent="0.35">
      <c r="A100276">
        <v>1148850</v>
      </c>
      <c r="B100276">
        <v>14184</v>
      </c>
      <c r="C100276" s="1" t="s">
        <v>39</v>
      </c>
      <c r="J100276">
        <v>0</v>
      </c>
      <c r="K100276">
        <v>0</v>
      </c>
      <c r="L100276">
        <v>3</v>
      </c>
      <c r="M100276">
        <v>1</v>
      </c>
    </row>
    <row r="100277" spans="1:13" x14ac:dyDescent="0.35">
      <c r="A100277">
        <v>1148851</v>
      </c>
      <c r="B100277">
        <v>14184</v>
      </c>
      <c r="C100277" s="1" t="s">
        <v>40</v>
      </c>
      <c r="J100277">
        <v>0</v>
      </c>
      <c r="K100277">
        <v>0</v>
      </c>
      <c r="L100277">
        <v>4</v>
      </c>
      <c r="M100277">
        <v>0</v>
      </c>
    </row>
    <row r="100278" spans="1:13" x14ac:dyDescent="0.35">
      <c r="A100278">
        <v>1148852</v>
      </c>
      <c r="B100278">
        <v>14184</v>
      </c>
      <c r="C100278" s="1" t="s">
        <v>41</v>
      </c>
      <c r="D100278">
        <v>7</v>
      </c>
      <c r="I100278">
        <v>5</v>
      </c>
      <c r="J100278">
        <v>1</v>
      </c>
      <c r="K100278">
        <v>0</v>
      </c>
    </row>
    <row r="100279" spans="1:13" x14ac:dyDescent="0.35">
      <c r="A100279">
        <v>1148853</v>
      </c>
      <c r="B100279">
        <v>14184</v>
      </c>
      <c r="C100279" s="1" t="s">
        <v>42</v>
      </c>
      <c r="J100279">
        <v>0</v>
      </c>
      <c r="K100279">
        <v>0</v>
      </c>
      <c r="L100279">
        <v>3</v>
      </c>
      <c r="M100279">
        <v>0</v>
      </c>
    </row>
    <row r="100280" spans="1:13" x14ac:dyDescent="0.35">
      <c r="A100280">
        <v>1148854</v>
      </c>
      <c r="B100280">
        <v>14184</v>
      </c>
      <c r="C100280" s="1" t="s">
        <v>43</v>
      </c>
      <c r="J100280">
        <v>0</v>
      </c>
      <c r="K100280">
        <v>0</v>
      </c>
      <c r="L100280">
        <v>2</v>
      </c>
      <c r="M100280">
        <v>0</v>
      </c>
    </row>
    <row r="100281" spans="1:13" x14ac:dyDescent="0.35">
      <c r="A100281">
        <v>1148855</v>
      </c>
      <c r="B100281">
        <v>14184</v>
      </c>
      <c r="C100281" s="1" t="s">
        <v>44</v>
      </c>
      <c r="J100281">
        <v>0</v>
      </c>
      <c r="K100281">
        <v>0</v>
      </c>
      <c r="L100281">
        <v>4</v>
      </c>
      <c r="M100281">
        <v>0</v>
      </c>
    </row>
    <row r="100282" spans="1:13" x14ac:dyDescent="0.35">
      <c r="A100282">
        <v>1148856</v>
      </c>
      <c r="B100282">
        <v>14184</v>
      </c>
      <c r="C100282" s="1" t="s">
        <v>45</v>
      </c>
      <c r="D100282">
        <v>8</v>
      </c>
      <c r="I100282">
        <v>6</v>
      </c>
      <c r="J100282">
        <v>0</v>
      </c>
      <c r="K100282">
        <v>0</v>
      </c>
    </row>
    <row r="100283" spans="1:13" x14ac:dyDescent="0.35">
      <c r="A100283">
        <v>1148857</v>
      </c>
      <c r="B100283">
        <v>14184</v>
      </c>
      <c r="C100283" s="1" t="s">
        <v>46</v>
      </c>
      <c r="D100283">
        <v>4</v>
      </c>
      <c r="I100283">
        <v>0</v>
      </c>
      <c r="J100283">
        <v>1</v>
      </c>
      <c r="K100283">
        <v>0</v>
      </c>
    </row>
    <row r="100284" spans="1:13" x14ac:dyDescent="0.35">
      <c r="A100284">
        <v>1148858</v>
      </c>
      <c r="B100284">
        <v>14184</v>
      </c>
      <c r="C100284" s="1" t="s">
        <v>47</v>
      </c>
      <c r="J100284">
        <v>0</v>
      </c>
      <c r="K100284">
        <v>0</v>
      </c>
      <c r="L100284">
        <v>3</v>
      </c>
      <c r="M100284">
        <v>0</v>
      </c>
    </row>
    <row r="100285" spans="1:13" x14ac:dyDescent="0.35">
      <c r="A100285">
        <v>1148859</v>
      </c>
      <c r="B100285">
        <v>14184</v>
      </c>
      <c r="C100285" s="1" t="s">
        <v>48</v>
      </c>
      <c r="D100285">
        <v>8</v>
      </c>
      <c r="I100285">
        <v>2</v>
      </c>
      <c r="J100285">
        <v>1</v>
      </c>
      <c r="K100285">
        <v>0</v>
      </c>
    </row>
    <row r="100286" spans="1:13" x14ac:dyDescent="0.35">
      <c r="A100286">
        <v>1148860</v>
      </c>
      <c r="B100286">
        <v>14184</v>
      </c>
      <c r="C100286" s="1" t="s">
        <v>49</v>
      </c>
      <c r="J100286">
        <v>0</v>
      </c>
      <c r="K100286">
        <v>0</v>
      </c>
      <c r="L100286">
        <v>2</v>
      </c>
      <c r="M100286">
        <v>0</v>
      </c>
    </row>
    <row r="100287" spans="1:13" x14ac:dyDescent="0.35">
      <c r="A100287">
        <v>1148861</v>
      </c>
      <c r="B100287">
        <v>14184</v>
      </c>
      <c r="C100287" s="1" t="s">
        <v>50</v>
      </c>
      <c r="J100287">
        <v>0</v>
      </c>
      <c r="K100287">
        <v>0</v>
      </c>
      <c r="L100287">
        <v>2</v>
      </c>
      <c r="M100287">
        <v>0</v>
      </c>
    </row>
    <row r="100288" spans="1:13" x14ac:dyDescent="0.35">
      <c r="A100288">
        <v>1148862</v>
      </c>
      <c r="B100288">
        <v>14184</v>
      </c>
      <c r="C100288" s="1" t="s">
        <v>51</v>
      </c>
      <c r="J100288">
        <v>0</v>
      </c>
      <c r="K100288">
        <v>0</v>
      </c>
      <c r="L100288">
        <v>2</v>
      </c>
      <c r="M100288">
        <v>0</v>
      </c>
    </row>
    <row r="100289" spans="1:13" x14ac:dyDescent="0.35">
      <c r="A100289">
        <v>1148863</v>
      </c>
      <c r="B100289">
        <v>14184</v>
      </c>
      <c r="C100289" s="1" t="s">
        <v>52</v>
      </c>
      <c r="J100289">
        <v>0</v>
      </c>
      <c r="K100289">
        <v>0</v>
      </c>
      <c r="L100289">
        <v>3</v>
      </c>
      <c r="M100289">
        <v>0</v>
      </c>
    </row>
    <row r="100290" spans="1:13" x14ac:dyDescent="0.35">
      <c r="A100290">
        <v>1148864</v>
      </c>
      <c r="B100290">
        <v>14184</v>
      </c>
      <c r="C100290" s="1" t="s">
        <v>53</v>
      </c>
      <c r="D100290">
        <v>10</v>
      </c>
      <c r="I100290">
        <v>7</v>
      </c>
      <c r="J100290">
        <v>0</v>
      </c>
      <c r="K100290">
        <v>0</v>
      </c>
    </row>
    <row r="100291" spans="1:13" x14ac:dyDescent="0.35">
      <c r="A100291">
        <v>1148865</v>
      </c>
      <c r="B100291">
        <v>14184</v>
      </c>
      <c r="C100291" s="1" t="s">
        <v>54</v>
      </c>
      <c r="D100291">
        <v>5</v>
      </c>
      <c r="I100291">
        <v>4</v>
      </c>
      <c r="J100291">
        <v>1</v>
      </c>
      <c r="K100291">
        <v>0</v>
      </c>
    </row>
    <row r="100292" spans="1:13" x14ac:dyDescent="0.35">
      <c r="A100292">
        <v>1148866</v>
      </c>
      <c r="B100292">
        <v>14184</v>
      </c>
      <c r="C100292" s="1" t="s">
        <v>55</v>
      </c>
      <c r="J100292">
        <v>0</v>
      </c>
      <c r="K100292">
        <v>0</v>
      </c>
      <c r="L100292">
        <v>3</v>
      </c>
      <c r="M100292">
        <v>0</v>
      </c>
    </row>
    <row r="100293" spans="1:13" x14ac:dyDescent="0.35">
      <c r="A100293">
        <v>1148867</v>
      </c>
      <c r="B100293">
        <v>14184</v>
      </c>
      <c r="C100293" s="1" t="s">
        <v>56</v>
      </c>
      <c r="D100293">
        <v>7</v>
      </c>
      <c r="I100293">
        <v>4</v>
      </c>
      <c r="J100293">
        <v>0</v>
      </c>
      <c r="K100293">
        <v>0</v>
      </c>
    </row>
    <row r="100294" spans="1:13" x14ac:dyDescent="0.35">
      <c r="A100294">
        <v>1148868</v>
      </c>
      <c r="B100294">
        <v>14184</v>
      </c>
      <c r="C100294" s="1" t="s">
        <v>57</v>
      </c>
      <c r="D100294">
        <v>5</v>
      </c>
      <c r="I100294">
        <v>10</v>
      </c>
      <c r="J100294">
        <v>0</v>
      </c>
      <c r="K100294">
        <v>1</v>
      </c>
    </row>
    <row r="100295" spans="1:13" x14ac:dyDescent="0.35">
      <c r="A100295">
        <v>1148869</v>
      </c>
      <c r="B100295">
        <v>14184</v>
      </c>
      <c r="C100295" s="1" t="s">
        <v>58</v>
      </c>
      <c r="J100295">
        <v>0</v>
      </c>
      <c r="K100295">
        <v>0</v>
      </c>
      <c r="L100295">
        <v>4</v>
      </c>
      <c r="M100295">
        <v>0</v>
      </c>
    </row>
    <row r="100296" spans="1:13" x14ac:dyDescent="0.35">
      <c r="A100296">
        <v>1148870</v>
      </c>
      <c r="B100296">
        <v>14184</v>
      </c>
      <c r="C100296" s="1" t="s">
        <v>59</v>
      </c>
      <c r="J100296">
        <v>0</v>
      </c>
      <c r="K100296">
        <v>0</v>
      </c>
      <c r="L100296">
        <v>1</v>
      </c>
      <c r="M100296">
        <v>0</v>
      </c>
    </row>
    <row r="100297" spans="1:13" x14ac:dyDescent="0.35">
      <c r="A100297">
        <v>1148871</v>
      </c>
      <c r="B100297">
        <v>14184</v>
      </c>
      <c r="C100297" s="1" t="s">
        <v>60</v>
      </c>
      <c r="J100297">
        <v>0</v>
      </c>
      <c r="K100297">
        <v>0</v>
      </c>
      <c r="L100297">
        <v>2</v>
      </c>
      <c r="M100297">
        <v>0</v>
      </c>
    </row>
    <row r="100298" spans="1:13" x14ac:dyDescent="0.35">
      <c r="A100298">
        <v>1148872</v>
      </c>
      <c r="B100298">
        <v>14184</v>
      </c>
      <c r="C100298" s="1" t="s">
        <v>61</v>
      </c>
      <c r="J100298">
        <v>0</v>
      </c>
      <c r="K100298">
        <v>0</v>
      </c>
      <c r="L100298">
        <v>3</v>
      </c>
    </row>
    <row r="100299" spans="1:13" x14ac:dyDescent="0.35">
      <c r="A100299">
        <v>1148873</v>
      </c>
      <c r="B100299">
        <v>14184</v>
      </c>
      <c r="C100299" s="1" t="s">
        <v>62</v>
      </c>
      <c r="J100299">
        <v>0</v>
      </c>
      <c r="K100299">
        <v>0</v>
      </c>
      <c r="L100299">
        <v>3</v>
      </c>
    </row>
    <row r="100300" spans="1:13" x14ac:dyDescent="0.35">
      <c r="A100300">
        <v>1148874</v>
      </c>
      <c r="B100300">
        <v>14184</v>
      </c>
      <c r="C100300" s="1" t="s">
        <v>63</v>
      </c>
      <c r="J100300">
        <v>0</v>
      </c>
      <c r="K100300">
        <v>0</v>
      </c>
      <c r="L100300">
        <v>3</v>
      </c>
    </row>
    <row r="100301" spans="1:13" x14ac:dyDescent="0.35">
      <c r="A100301">
        <v>1148875</v>
      </c>
      <c r="B100301">
        <v>14184</v>
      </c>
      <c r="C100301" s="1" t="s">
        <v>64</v>
      </c>
      <c r="J100301">
        <v>0</v>
      </c>
      <c r="K100301">
        <v>0</v>
      </c>
      <c r="L100301">
        <v>3</v>
      </c>
    </row>
    <row r="100302" spans="1:13" x14ac:dyDescent="0.35">
      <c r="A100302">
        <v>1148876</v>
      </c>
      <c r="B100302">
        <v>14184</v>
      </c>
      <c r="C100302" s="1" t="s">
        <v>65</v>
      </c>
      <c r="J100302">
        <v>0</v>
      </c>
      <c r="K100302">
        <v>0</v>
      </c>
      <c r="L100302">
        <v>3</v>
      </c>
    </row>
    <row r="100303" spans="1:13" x14ac:dyDescent="0.35">
      <c r="A100303">
        <v>1148877</v>
      </c>
      <c r="B100303">
        <v>14184</v>
      </c>
      <c r="C100303" s="1" t="s">
        <v>66</v>
      </c>
      <c r="D100303">
        <v>2</v>
      </c>
      <c r="J100303">
        <v>1</v>
      </c>
      <c r="K100303">
        <v>0</v>
      </c>
    </row>
    <row r="100304" spans="1:13" x14ac:dyDescent="0.35">
      <c r="A100304">
        <v>1148878</v>
      </c>
      <c r="B100304">
        <v>14184</v>
      </c>
      <c r="C100304" s="1" t="s">
        <v>67</v>
      </c>
      <c r="J100304">
        <v>0</v>
      </c>
      <c r="K100304">
        <v>0</v>
      </c>
      <c r="L100304">
        <v>3</v>
      </c>
    </row>
    <row r="100305" spans="1:12" x14ac:dyDescent="0.35">
      <c r="A100305">
        <v>1148879</v>
      </c>
      <c r="B100305">
        <v>14184</v>
      </c>
      <c r="C100305" s="1" t="s">
        <v>68</v>
      </c>
      <c r="D100305">
        <v>9</v>
      </c>
      <c r="J100305">
        <v>1</v>
      </c>
      <c r="K100305">
        <v>0</v>
      </c>
    </row>
    <row r="100306" spans="1:12" x14ac:dyDescent="0.35">
      <c r="A100306">
        <v>1148880</v>
      </c>
      <c r="B100306">
        <v>14184</v>
      </c>
      <c r="C100306" s="1" t="s">
        <v>69</v>
      </c>
      <c r="J100306">
        <v>0</v>
      </c>
      <c r="K100306">
        <v>0</v>
      </c>
      <c r="L100306">
        <v>3</v>
      </c>
    </row>
    <row r="100307" spans="1:12" x14ac:dyDescent="0.35">
      <c r="A100307">
        <v>1148881</v>
      </c>
      <c r="B100307">
        <v>14184</v>
      </c>
      <c r="C100307" s="1" t="s">
        <v>70</v>
      </c>
      <c r="J100307">
        <v>0</v>
      </c>
      <c r="K100307">
        <v>0</v>
      </c>
      <c r="L100307">
        <v>3</v>
      </c>
    </row>
    <row r="100308" spans="1:12" x14ac:dyDescent="0.35">
      <c r="A100308">
        <v>1148882</v>
      </c>
      <c r="B100308">
        <v>14184</v>
      </c>
      <c r="C100308" s="1" t="s">
        <v>71</v>
      </c>
      <c r="J100308">
        <v>0</v>
      </c>
      <c r="K100308">
        <v>0</v>
      </c>
      <c r="L100308">
        <v>3</v>
      </c>
    </row>
    <row r="100309" spans="1:12" x14ac:dyDescent="0.35">
      <c r="A100309">
        <v>1148883</v>
      </c>
      <c r="B100309">
        <v>14184</v>
      </c>
      <c r="C100309" s="1" t="s">
        <v>72</v>
      </c>
      <c r="J100309">
        <v>0</v>
      </c>
      <c r="K100309">
        <v>0</v>
      </c>
      <c r="L100309">
        <v>3</v>
      </c>
    </row>
    <row r="100310" spans="1:12" x14ac:dyDescent="0.35">
      <c r="A100310">
        <v>1148884</v>
      </c>
      <c r="B100310">
        <v>14184</v>
      </c>
      <c r="C100310" s="1" t="s">
        <v>73</v>
      </c>
      <c r="J100310">
        <v>0</v>
      </c>
      <c r="K100310">
        <v>0</v>
      </c>
      <c r="L100310">
        <v>3</v>
      </c>
    </row>
    <row r="100311" spans="1:12" x14ac:dyDescent="0.35">
      <c r="A100311">
        <v>1148885</v>
      </c>
      <c r="B100311">
        <v>14184</v>
      </c>
      <c r="C100311" s="1" t="s">
        <v>74</v>
      </c>
      <c r="J100311">
        <v>0</v>
      </c>
      <c r="K100311">
        <v>0</v>
      </c>
      <c r="L100311">
        <v>3</v>
      </c>
    </row>
    <row r="100312" spans="1:12" x14ac:dyDescent="0.35">
      <c r="A100312">
        <v>1148886</v>
      </c>
      <c r="B100312">
        <v>14184</v>
      </c>
      <c r="C100312" s="1" t="s">
        <v>75</v>
      </c>
      <c r="J100312">
        <v>0</v>
      </c>
      <c r="K100312">
        <v>0</v>
      </c>
      <c r="L100312">
        <v>3</v>
      </c>
    </row>
    <row r="100313" spans="1:12" x14ac:dyDescent="0.35">
      <c r="A100313">
        <v>1148887</v>
      </c>
      <c r="B100313">
        <v>14184</v>
      </c>
      <c r="C100313" s="1" t="s">
        <v>76</v>
      </c>
      <c r="J100313">
        <v>0</v>
      </c>
      <c r="K100313">
        <v>0</v>
      </c>
      <c r="L100313">
        <v>3</v>
      </c>
    </row>
    <row r="100314" spans="1:12" x14ac:dyDescent="0.35">
      <c r="A100314">
        <v>1148888</v>
      </c>
      <c r="B100314">
        <v>14184</v>
      </c>
      <c r="C100314" s="1" t="s">
        <v>77</v>
      </c>
      <c r="J100314">
        <v>0</v>
      </c>
      <c r="K100314">
        <v>0</v>
      </c>
      <c r="L100314">
        <v>3</v>
      </c>
    </row>
    <row r="100315" spans="1:12" x14ac:dyDescent="0.35">
      <c r="A100315">
        <v>1148889</v>
      </c>
      <c r="B100315">
        <v>14184</v>
      </c>
      <c r="C100315" s="1" t="s">
        <v>78</v>
      </c>
      <c r="J100315">
        <v>0</v>
      </c>
      <c r="K100315">
        <v>0</v>
      </c>
      <c r="L100315">
        <v>3</v>
      </c>
    </row>
    <row r="100316" spans="1:12" x14ac:dyDescent="0.35">
      <c r="A100316">
        <v>1148890</v>
      </c>
      <c r="B100316">
        <v>14184</v>
      </c>
      <c r="C100316" s="1" t="s">
        <v>79</v>
      </c>
      <c r="J100316">
        <v>0</v>
      </c>
      <c r="K100316">
        <v>0</v>
      </c>
      <c r="L100316">
        <v>3</v>
      </c>
    </row>
    <row r="100317" spans="1:12" x14ac:dyDescent="0.35">
      <c r="A100317">
        <v>1148891</v>
      </c>
      <c r="B100317">
        <v>14184</v>
      </c>
      <c r="C100317" s="1" t="s">
        <v>80</v>
      </c>
      <c r="J100317">
        <v>0</v>
      </c>
      <c r="K100317">
        <v>0</v>
      </c>
      <c r="L100317">
        <v>3</v>
      </c>
    </row>
    <row r="100318" spans="1:12" x14ac:dyDescent="0.35">
      <c r="A100318">
        <v>1148892</v>
      </c>
      <c r="B100318">
        <v>14184</v>
      </c>
      <c r="C100318" s="1" t="s">
        <v>81</v>
      </c>
      <c r="J100318">
        <v>0</v>
      </c>
      <c r="K100318">
        <v>0</v>
      </c>
      <c r="L100318">
        <v>3</v>
      </c>
    </row>
    <row r="100319" spans="1:12" x14ac:dyDescent="0.35">
      <c r="A100319">
        <v>1148893</v>
      </c>
      <c r="B100319">
        <v>14184</v>
      </c>
      <c r="C100319" s="1" t="s">
        <v>82</v>
      </c>
      <c r="J100319">
        <v>0</v>
      </c>
      <c r="K100319">
        <v>0</v>
      </c>
      <c r="L100319">
        <v>3</v>
      </c>
    </row>
    <row r="100320" spans="1:12" x14ac:dyDescent="0.35">
      <c r="A100320">
        <v>1148894</v>
      </c>
      <c r="B100320">
        <v>14184</v>
      </c>
      <c r="C100320" s="1" t="s">
        <v>83</v>
      </c>
      <c r="J100320">
        <v>0</v>
      </c>
      <c r="K100320">
        <v>0</v>
      </c>
      <c r="L100320">
        <v>3</v>
      </c>
    </row>
    <row r="100321" spans="1:13" x14ac:dyDescent="0.35">
      <c r="A100321">
        <v>1148895</v>
      </c>
      <c r="B100321">
        <v>14184</v>
      </c>
      <c r="C100321" s="1" t="s">
        <v>84</v>
      </c>
      <c r="J100321">
        <v>0</v>
      </c>
      <c r="K100321">
        <v>0</v>
      </c>
      <c r="L100321">
        <v>3</v>
      </c>
    </row>
    <row r="100322" spans="1:13" x14ac:dyDescent="0.35">
      <c r="A100322">
        <v>1148896</v>
      </c>
      <c r="B100322">
        <v>14184</v>
      </c>
      <c r="C100322" s="1" t="s">
        <v>85</v>
      </c>
      <c r="J100322">
        <v>0</v>
      </c>
      <c r="K100322">
        <v>0</v>
      </c>
      <c r="L100322">
        <v>3</v>
      </c>
    </row>
    <row r="100323" spans="1:13" x14ac:dyDescent="0.35">
      <c r="A100323">
        <v>1148897</v>
      </c>
      <c r="B100323">
        <v>14184</v>
      </c>
      <c r="C100323" s="1" t="s">
        <v>86</v>
      </c>
      <c r="J100323">
        <v>0</v>
      </c>
      <c r="K100323">
        <v>0</v>
      </c>
      <c r="L100323">
        <v>3</v>
      </c>
    </row>
    <row r="100324" spans="1:13" x14ac:dyDescent="0.35">
      <c r="A100324">
        <v>1148898</v>
      </c>
      <c r="B100324">
        <v>14184</v>
      </c>
      <c r="C100324" s="1" t="s">
        <v>87</v>
      </c>
      <c r="J100324">
        <v>0</v>
      </c>
      <c r="K100324">
        <v>0</v>
      </c>
      <c r="L100324">
        <v>3</v>
      </c>
    </row>
    <row r="100325" spans="1:13" x14ac:dyDescent="0.35">
      <c r="A100325">
        <v>1148899</v>
      </c>
      <c r="B100325">
        <v>14184</v>
      </c>
      <c r="C100325" s="1" t="s">
        <v>88</v>
      </c>
      <c r="J100325">
        <v>0</v>
      </c>
      <c r="K100325">
        <v>0</v>
      </c>
      <c r="L100325">
        <v>3</v>
      </c>
    </row>
    <row r="100326" spans="1:13" x14ac:dyDescent="0.35">
      <c r="A100326">
        <v>1148900</v>
      </c>
      <c r="B100326">
        <v>14184</v>
      </c>
      <c r="C100326" s="1" t="s">
        <v>89</v>
      </c>
      <c r="J100326">
        <v>0</v>
      </c>
      <c r="K100326">
        <v>0</v>
      </c>
      <c r="L100326">
        <v>3</v>
      </c>
    </row>
    <row r="100327" spans="1:13" x14ac:dyDescent="0.35">
      <c r="A100327">
        <v>1148901</v>
      </c>
      <c r="B100327">
        <v>14184</v>
      </c>
      <c r="C100327" s="1" t="s">
        <v>90</v>
      </c>
      <c r="J100327">
        <v>0</v>
      </c>
      <c r="K100327">
        <v>0</v>
      </c>
      <c r="L100327">
        <v>3</v>
      </c>
    </row>
    <row r="100328" spans="1:13" x14ac:dyDescent="0.35">
      <c r="A100328">
        <v>1148902</v>
      </c>
      <c r="B100328">
        <v>14184</v>
      </c>
      <c r="C100328" s="1" t="s">
        <v>91</v>
      </c>
      <c r="J100328">
        <v>0</v>
      </c>
      <c r="K100328">
        <v>0</v>
      </c>
      <c r="L100328">
        <v>3</v>
      </c>
    </row>
    <row r="100329" spans="1:13" x14ac:dyDescent="0.35">
      <c r="A100329">
        <v>1148903</v>
      </c>
      <c r="B100329">
        <v>14184</v>
      </c>
      <c r="C100329" s="1" t="s">
        <v>92</v>
      </c>
      <c r="J100329">
        <v>0</v>
      </c>
      <c r="K100329">
        <v>0</v>
      </c>
      <c r="L100329">
        <v>3</v>
      </c>
    </row>
    <row r="100330" spans="1:13" x14ac:dyDescent="0.35">
      <c r="A100330">
        <v>1148904</v>
      </c>
      <c r="B100330">
        <v>14184</v>
      </c>
      <c r="C100330" s="1" t="s">
        <v>93</v>
      </c>
      <c r="J100330">
        <v>0</v>
      </c>
      <c r="K100330">
        <v>0</v>
      </c>
      <c r="L100330">
        <v>3</v>
      </c>
    </row>
    <row r="100331" spans="1:13" x14ac:dyDescent="0.35">
      <c r="A100331">
        <v>1148905</v>
      </c>
      <c r="B100331">
        <v>14185</v>
      </c>
      <c r="C100331" s="1" t="s">
        <v>13</v>
      </c>
      <c r="E100331">
        <v>8</v>
      </c>
      <c r="F100331">
        <v>10</v>
      </c>
      <c r="G100331">
        <v>5</v>
      </c>
      <c r="H100331">
        <v>3</v>
      </c>
      <c r="I100331">
        <v>7</v>
      </c>
      <c r="J100331">
        <v>0</v>
      </c>
      <c r="K100331">
        <v>0</v>
      </c>
    </row>
    <row r="100332" spans="1:13" x14ac:dyDescent="0.35">
      <c r="A100332">
        <v>1148906</v>
      </c>
      <c r="B100332">
        <v>14185</v>
      </c>
      <c r="C100332" s="1" t="s">
        <v>14</v>
      </c>
      <c r="E100332">
        <v>3</v>
      </c>
      <c r="F100332">
        <v>8</v>
      </c>
      <c r="G100332">
        <v>3</v>
      </c>
      <c r="H100332">
        <v>8</v>
      </c>
      <c r="I100332">
        <v>5</v>
      </c>
      <c r="J100332">
        <v>0</v>
      </c>
      <c r="K100332">
        <v>0</v>
      </c>
    </row>
    <row r="100333" spans="1:13" x14ac:dyDescent="0.35">
      <c r="A100333">
        <v>1148907</v>
      </c>
      <c r="B100333">
        <v>14185</v>
      </c>
      <c r="C100333" s="1" t="s">
        <v>15</v>
      </c>
      <c r="E100333">
        <v>8</v>
      </c>
      <c r="F100333">
        <v>8</v>
      </c>
      <c r="G100333">
        <v>8</v>
      </c>
      <c r="H100333">
        <v>10</v>
      </c>
      <c r="I100333">
        <v>5</v>
      </c>
      <c r="J100333">
        <v>0</v>
      </c>
      <c r="K100333">
        <v>0</v>
      </c>
    </row>
    <row r="100334" spans="1:13" x14ac:dyDescent="0.35">
      <c r="A100334">
        <v>1148908</v>
      </c>
      <c r="B100334">
        <v>14185</v>
      </c>
      <c r="C100334" s="1" t="s">
        <v>16</v>
      </c>
      <c r="E100334">
        <v>4</v>
      </c>
      <c r="F100334">
        <v>5</v>
      </c>
      <c r="G100334">
        <v>7</v>
      </c>
      <c r="H100334">
        <v>10</v>
      </c>
      <c r="I100334">
        <v>5</v>
      </c>
      <c r="J100334">
        <v>0</v>
      </c>
      <c r="K100334">
        <v>0</v>
      </c>
    </row>
    <row r="100335" spans="1:13" x14ac:dyDescent="0.35">
      <c r="A100335">
        <v>1148909</v>
      </c>
      <c r="B100335">
        <v>14185</v>
      </c>
      <c r="C100335" s="1" t="s">
        <v>17</v>
      </c>
      <c r="E100335">
        <v>10</v>
      </c>
      <c r="F100335">
        <v>7</v>
      </c>
      <c r="G100335">
        <v>8</v>
      </c>
      <c r="I100335">
        <v>5</v>
      </c>
      <c r="J100335">
        <v>0</v>
      </c>
      <c r="K100335">
        <v>0</v>
      </c>
    </row>
    <row r="100336" spans="1:13" x14ac:dyDescent="0.35">
      <c r="A100336">
        <v>1148910</v>
      </c>
      <c r="B100336">
        <v>14185</v>
      </c>
      <c r="C100336" s="1" t="s">
        <v>18</v>
      </c>
      <c r="J100336">
        <v>0</v>
      </c>
      <c r="K100336">
        <v>0</v>
      </c>
      <c r="L100336">
        <v>2</v>
      </c>
      <c r="M100336">
        <v>0</v>
      </c>
    </row>
    <row r="100337" spans="1:13" x14ac:dyDescent="0.35">
      <c r="A100337">
        <v>1148911</v>
      </c>
      <c r="B100337">
        <v>14185</v>
      </c>
      <c r="C100337" s="1" t="s">
        <v>19</v>
      </c>
      <c r="E100337">
        <v>7</v>
      </c>
      <c r="F100337">
        <v>9</v>
      </c>
      <c r="G100337">
        <v>8</v>
      </c>
      <c r="H100337">
        <v>10</v>
      </c>
      <c r="I100337">
        <v>5</v>
      </c>
      <c r="J100337">
        <v>0</v>
      </c>
      <c r="K100337">
        <v>0</v>
      </c>
    </row>
    <row r="100338" spans="1:13" x14ac:dyDescent="0.35">
      <c r="A100338">
        <v>1148912</v>
      </c>
      <c r="B100338">
        <v>14185</v>
      </c>
      <c r="C100338" s="1" t="s">
        <v>20</v>
      </c>
      <c r="E100338">
        <v>5</v>
      </c>
      <c r="F100338">
        <v>10</v>
      </c>
      <c r="G100338">
        <v>5</v>
      </c>
      <c r="H100338">
        <v>8</v>
      </c>
      <c r="I100338">
        <v>5</v>
      </c>
      <c r="J100338">
        <v>0</v>
      </c>
      <c r="K100338">
        <v>0</v>
      </c>
    </row>
    <row r="100339" spans="1:13" x14ac:dyDescent="0.35">
      <c r="A100339">
        <v>1148913</v>
      </c>
      <c r="B100339">
        <v>14185</v>
      </c>
      <c r="C100339" s="1" t="s">
        <v>21</v>
      </c>
      <c r="E100339">
        <v>5</v>
      </c>
      <c r="F100339">
        <v>10</v>
      </c>
      <c r="G100339">
        <v>5</v>
      </c>
      <c r="H100339">
        <v>8</v>
      </c>
      <c r="I100339">
        <v>5</v>
      </c>
      <c r="J100339">
        <v>0</v>
      </c>
      <c r="K100339">
        <v>0</v>
      </c>
    </row>
    <row r="100340" spans="1:13" x14ac:dyDescent="0.35">
      <c r="A100340">
        <v>1148914</v>
      </c>
      <c r="B100340">
        <v>14185</v>
      </c>
      <c r="C100340" s="1" t="s">
        <v>22</v>
      </c>
      <c r="J100340">
        <v>0</v>
      </c>
      <c r="K100340">
        <v>0</v>
      </c>
      <c r="L100340">
        <v>2</v>
      </c>
      <c r="M100340">
        <v>0</v>
      </c>
    </row>
    <row r="100341" spans="1:13" x14ac:dyDescent="0.35">
      <c r="A100341">
        <v>1148915</v>
      </c>
      <c r="B100341">
        <v>14185</v>
      </c>
      <c r="C100341" s="1" t="s">
        <v>23</v>
      </c>
      <c r="J100341">
        <v>0</v>
      </c>
      <c r="K100341">
        <v>0</v>
      </c>
      <c r="L100341">
        <v>2</v>
      </c>
      <c r="M100341">
        <v>0</v>
      </c>
    </row>
    <row r="100342" spans="1:13" x14ac:dyDescent="0.35">
      <c r="A100342">
        <v>1148916</v>
      </c>
      <c r="B100342">
        <v>14185</v>
      </c>
      <c r="C100342" s="1" t="s">
        <v>24</v>
      </c>
      <c r="J100342">
        <v>0</v>
      </c>
      <c r="K100342">
        <v>0</v>
      </c>
      <c r="L100342">
        <v>4</v>
      </c>
      <c r="M100342">
        <v>1</v>
      </c>
    </row>
    <row r="100343" spans="1:13" x14ac:dyDescent="0.35">
      <c r="A100343">
        <v>1148917</v>
      </c>
      <c r="B100343">
        <v>14185</v>
      </c>
      <c r="C100343" s="1" t="s">
        <v>25</v>
      </c>
      <c r="J100343">
        <v>0</v>
      </c>
      <c r="K100343">
        <v>0</v>
      </c>
      <c r="L100343">
        <v>2</v>
      </c>
      <c r="M100343">
        <v>0</v>
      </c>
    </row>
    <row r="100344" spans="1:13" x14ac:dyDescent="0.35">
      <c r="A100344">
        <v>1148918</v>
      </c>
      <c r="B100344">
        <v>14185</v>
      </c>
      <c r="C100344" s="1" t="s">
        <v>26</v>
      </c>
      <c r="J100344">
        <v>0</v>
      </c>
      <c r="K100344">
        <v>0</v>
      </c>
      <c r="L100344">
        <v>3</v>
      </c>
      <c r="M100344">
        <v>1</v>
      </c>
    </row>
    <row r="100345" spans="1:13" x14ac:dyDescent="0.35">
      <c r="A100345">
        <v>1148919</v>
      </c>
      <c r="B100345">
        <v>14185</v>
      </c>
      <c r="C100345" s="1" t="s">
        <v>27</v>
      </c>
      <c r="J100345">
        <v>0</v>
      </c>
      <c r="K100345">
        <v>0</v>
      </c>
      <c r="L100345">
        <v>3</v>
      </c>
      <c r="M100345">
        <v>1</v>
      </c>
    </row>
    <row r="100346" spans="1:13" x14ac:dyDescent="0.35">
      <c r="A100346">
        <v>1148920</v>
      </c>
      <c r="B100346">
        <v>14185</v>
      </c>
      <c r="C100346" s="1" t="s">
        <v>28</v>
      </c>
      <c r="J100346">
        <v>0</v>
      </c>
      <c r="K100346">
        <v>0</v>
      </c>
      <c r="L100346">
        <v>4</v>
      </c>
      <c r="M100346">
        <v>1</v>
      </c>
    </row>
    <row r="100347" spans="1:13" x14ac:dyDescent="0.35">
      <c r="A100347">
        <v>1148921</v>
      </c>
      <c r="B100347">
        <v>14185</v>
      </c>
      <c r="C100347" s="1" t="s">
        <v>29</v>
      </c>
      <c r="E100347">
        <v>6</v>
      </c>
      <c r="F100347">
        <v>8</v>
      </c>
      <c r="G100347">
        <v>5</v>
      </c>
      <c r="H100347">
        <v>8</v>
      </c>
      <c r="I100347">
        <v>5</v>
      </c>
      <c r="J100347">
        <v>0</v>
      </c>
      <c r="K100347">
        <v>0</v>
      </c>
    </row>
    <row r="100348" spans="1:13" x14ac:dyDescent="0.35">
      <c r="A100348">
        <v>1148922</v>
      </c>
      <c r="B100348">
        <v>14185</v>
      </c>
      <c r="C100348" s="1" t="s">
        <v>30</v>
      </c>
      <c r="J100348">
        <v>0</v>
      </c>
      <c r="K100348">
        <v>0</v>
      </c>
      <c r="L100348">
        <v>3</v>
      </c>
      <c r="M100348">
        <v>0</v>
      </c>
    </row>
    <row r="100349" spans="1:13" x14ac:dyDescent="0.35">
      <c r="A100349">
        <v>1148923</v>
      </c>
      <c r="B100349">
        <v>14185</v>
      </c>
      <c r="C100349" s="1" t="s">
        <v>31</v>
      </c>
      <c r="E100349">
        <v>5</v>
      </c>
      <c r="F100349">
        <v>6</v>
      </c>
      <c r="G100349">
        <v>5</v>
      </c>
      <c r="I100349">
        <v>10</v>
      </c>
      <c r="J100349">
        <v>0</v>
      </c>
      <c r="K100349">
        <v>1</v>
      </c>
    </row>
    <row r="100350" spans="1:13" x14ac:dyDescent="0.35">
      <c r="A100350">
        <v>1148924</v>
      </c>
      <c r="B100350">
        <v>14185</v>
      </c>
      <c r="C100350" s="1" t="s">
        <v>32</v>
      </c>
      <c r="J100350">
        <v>0</v>
      </c>
      <c r="K100350">
        <v>0</v>
      </c>
      <c r="L100350">
        <v>4</v>
      </c>
      <c r="M100350">
        <v>0</v>
      </c>
    </row>
    <row r="100351" spans="1:13" x14ac:dyDescent="0.35">
      <c r="A100351">
        <v>1148925</v>
      </c>
      <c r="B100351">
        <v>14185</v>
      </c>
      <c r="C100351" s="1" t="s">
        <v>33</v>
      </c>
      <c r="E100351">
        <v>8</v>
      </c>
      <c r="F100351">
        <v>10</v>
      </c>
      <c r="G100351">
        <v>8</v>
      </c>
      <c r="I100351">
        <v>5</v>
      </c>
      <c r="J100351">
        <v>0</v>
      </c>
      <c r="K100351">
        <v>0</v>
      </c>
    </row>
    <row r="100352" spans="1:13" x14ac:dyDescent="0.35">
      <c r="A100352">
        <v>1148926</v>
      </c>
      <c r="B100352">
        <v>14185</v>
      </c>
      <c r="C100352" s="1" t="s">
        <v>34</v>
      </c>
      <c r="E100352">
        <v>7</v>
      </c>
      <c r="F100352">
        <v>8</v>
      </c>
      <c r="G100352">
        <v>6</v>
      </c>
      <c r="H100352">
        <v>7</v>
      </c>
      <c r="I100352">
        <v>5</v>
      </c>
      <c r="J100352">
        <v>0</v>
      </c>
      <c r="K100352">
        <v>0</v>
      </c>
    </row>
    <row r="100353" spans="1:13" x14ac:dyDescent="0.35">
      <c r="A100353">
        <v>1148927</v>
      </c>
      <c r="B100353">
        <v>14185</v>
      </c>
      <c r="C100353" s="1" t="s">
        <v>35</v>
      </c>
      <c r="E100353">
        <v>5</v>
      </c>
      <c r="F100353">
        <v>10</v>
      </c>
      <c r="G100353">
        <v>5</v>
      </c>
      <c r="H100353">
        <v>9</v>
      </c>
      <c r="I100353">
        <v>5</v>
      </c>
      <c r="J100353">
        <v>0</v>
      </c>
      <c r="K100353">
        <v>0</v>
      </c>
    </row>
    <row r="100354" spans="1:13" x14ac:dyDescent="0.35">
      <c r="A100354">
        <v>1148928</v>
      </c>
      <c r="B100354">
        <v>14185</v>
      </c>
      <c r="C100354" s="1" t="s">
        <v>36</v>
      </c>
      <c r="J100354">
        <v>0</v>
      </c>
      <c r="K100354">
        <v>0</v>
      </c>
      <c r="L100354">
        <v>3</v>
      </c>
      <c r="M100354">
        <v>0</v>
      </c>
    </row>
    <row r="100355" spans="1:13" x14ac:dyDescent="0.35">
      <c r="A100355">
        <v>1148929</v>
      </c>
      <c r="B100355">
        <v>14185</v>
      </c>
      <c r="C100355" s="1" t="s">
        <v>37</v>
      </c>
      <c r="J100355">
        <v>0</v>
      </c>
      <c r="K100355">
        <v>0</v>
      </c>
      <c r="L100355">
        <v>3</v>
      </c>
      <c r="M100355">
        <v>0</v>
      </c>
    </row>
    <row r="100356" spans="1:13" x14ac:dyDescent="0.35">
      <c r="A100356">
        <v>1148930</v>
      </c>
      <c r="B100356">
        <v>14185</v>
      </c>
      <c r="C100356" s="1" t="s">
        <v>38</v>
      </c>
      <c r="J100356">
        <v>0</v>
      </c>
      <c r="K100356">
        <v>0</v>
      </c>
      <c r="L100356">
        <v>2</v>
      </c>
      <c r="M100356">
        <v>1</v>
      </c>
    </row>
    <row r="100357" spans="1:13" x14ac:dyDescent="0.35">
      <c r="A100357">
        <v>1148931</v>
      </c>
      <c r="B100357">
        <v>14185</v>
      </c>
      <c r="C100357" s="1" t="s">
        <v>39</v>
      </c>
      <c r="J100357">
        <v>0</v>
      </c>
      <c r="K100357">
        <v>0</v>
      </c>
      <c r="L100357">
        <v>3</v>
      </c>
      <c r="M100357">
        <v>1</v>
      </c>
    </row>
    <row r="100358" spans="1:13" x14ac:dyDescent="0.35">
      <c r="A100358">
        <v>1148932</v>
      </c>
      <c r="B100358">
        <v>14185</v>
      </c>
      <c r="C100358" s="1" t="s">
        <v>40</v>
      </c>
      <c r="J100358">
        <v>0</v>
      </c>
      <c r="K100358">
        <v>0</v>
      </c>
      <c r="L100358">
        <v>2</v>
      </c>
      <c r="M100358">
        <v>0</v>
      </c>
    </row>
    <row r="100359" spans="1:13" x14ac:dyDescent="0.35">
      <c r="A100359">
        <v>1148933</v>
      </c>
      <c r="B100359">
        <v>14185</v>
      </c>
      <c r="C100359" s="1" t="s">
        <v>41</v>
      </c>
      <c r="J100359">
        <v>0</v>
      </c>
      <c r="K100359">
        <v>0</v>
      </c>
      <c r="L100359">
        <v>3</v>
      </c>
      <c r="M100359">
        <v>0</v>
      </c>
    </row>
    <row r="100360" spans="1:13" x14ac:dyDescent="0.35">
      <c r="A100360">
        <v>1148934</v>
      </c>
      <c r="B100360">
        <v>14185</v>
      </c>
      <c r="C100360" s="1" t="s">
        <v>42</v>
      </c>
      <c r="D100360">
        <v>7</v>
      </c>
      <c r="I100360">
        <v>0</v>
      </c>
      <c r="J100360">
        <v>0</v>
      </c>
      <c r="K100360">
        <v>0</v>
      </c>
    </row>
    <row r="100361" spans="1:13" x14ac:dyDescent="0.35">
      <c r="A100361">
        <v>1148935</v>
      </c>
      <c r="B100361">
        <v>14185</v>
      </c>
      <c r="C100361" s="1" t="s">
        <v>43</v>
      </c>
      <c r="D100361">
        <v>7</v>
      </c>
      <c r="I100361">
        <v>0</v>
      </c>
      <c r="J100361">
        <v>0</v>
      </c>
      <c r="K100361">
        <v>0</v>
      </c>
    </row>
    <row r="100362" spans="1:13" x14ac:dyDescent="0.35">
      <c r="A100362">
        <v>1148936</v>
      </c>
      <c r="B100362">
        <v>14185</v>
      </c>
      <c r="C100362" s="1" t="s">
        <v>44</v>
      </c>
      <c r="J100362">
        <v>0</v>
      </c>
      <c r="K100362">
        <v>0</v>
      </c>
      <c r="L100362">
        <v>4</v>
      </c>
      <c r="M100362">
        <v>0</v>
      </c>
    </row>
    <row r="100363" spans="1:13" x14ac:dyDescent="0.35">
      <c r="A100363">
        <v>1148937</v>
      </c>
      <c r="B100363">
        <v>14185</v>
      </c>
      <c r="C100363" s="1" t="s">
        <v>45</v>
      </c>
      <c r="D100363">
        <v>5</v>
      </c>
      <c r="I100363">
        <v>0</v>
      </c>
      <c r="J100363">
        <v>0</v>
      </c>
      <c r="K100363">
        <v>0</v>
      </c>
    </row>
    <row r="100364" spans="1:13" x14ac:dyDescent="0.35">
      <c r="A100364">
        <v>1148938</v>
      </c>
      <c r="B100364">
        <v>14185</v>
      </c>
      <c r="C100364" s="1" t="s">
        <v>46</v>
      </c>
      <c r="J100364">
        <v>0</v>
      </c>
      <c r="K100364">
        <v>0</v>
      </c>
      <c r="L100364">
        <v>3</v>
      </c>
      <c r="M100364">
        <v>0</v>
      </c>
    </row>
    <row r="100365" spans="1:13" x14ac:dyDescent="0.35">
      <c r="A100365">
        <v>1148939</v>
      </c>
      <c r="B100365">
        <v>14185</v>
      </c>
      <c r="C100365" s="1" t="s">
        <v>47</v>
      </c>
      <c r="D100365">
        <v>5</v>
      </c>
      <c r="I100365">
        <v>0</v>
      </c>
      <c r="J100365">
        <v>0</v>
      </c>
      <c r="K100365">
        <v>0</v>
      </c>
    </row>
    <row r="100366" spans="1:13" x14ac:dyDescent="0.35">
      <c r="A100366">
        <v>1148940</v>
      </c>
      <c r="B100366">
        <v>14185</v>
      </c>
      <c r="C100366" s="1" t="s">
        <v>48</v>
      </c>
      <c r="J100366">
        <v>0</v>
      </c>
      <c r="K100366">
        <v>0</v>
      </c>
      <c r="L100366">
        <v>4</v>
      </c>
      <c r="M100366">
        <v>0</v>
      </c>
    </row>
    <row r="100367" spans="1:13" x14ac:dyDescent="0.35">
      <c r="A100367">
        <v>1148941</v>
      </c>
      <c r="B100367">
        <v>14185</v>
      </c>
      <c r="C100367" s="1" t="s">
        <v>49</v>
      </c>
      <c r="D100367">
        <v>3</v>
      </c>
      <c r="I100367">
        <v>0</v>
      </c>
      <c r="J100367">
        <v>0</v>
      </c>
      <c r="K100367">
        <v>0</v>
      </c>
    </row>
    <row r="100368" spans="1:13" x14ac:dyDescent="0.35">
      <c r="A100368">
        <v>1148942</v>
      </c>
      <c r="B100368">
        <v>14185</v>
      </c>
      <c r="C100368" s="1" t="s">
        <v>50</v>
      </c>
      <c r="D100368">
        <v>5</v>
      </c>
      <c r="I100368">
        <v>0</v>
      </c>
      <c r="J100368">
        <v>0</v>
      </c>
      <c r="K100368">
        <v>0</v>
      </c>
    </row>
    <row r="100369" spans="1:13" x14ac:dyDescent="0.35">
      <c r="A100369">
        <v>1148943</v>
      </c>
      <c r="B100369">
        <v>14185</v>
      </c>
      <c r="C100369" s="1" t="s">
        <v>51</v>
      </c>
      <c r="D100369">
        <v>5</v>
      </c>
      <c r="I100369">
        <v>0</v>
      </c>
      <c r="J100369">
        <v>0</v>
      </c>
      <c r="K100369">
        <v>0</v>
      </c>
    </row>
    <row r="100370" spans="1:13" x14ac:dyDescent="0.35">
      <c r="A100370">
        <v>1148944</v>
      </c>
      <c r="B100370">
        <v>14185</v>
      </c>
      <c r="C100370" s="1" t="s">
        <v>52</v>
      </c>
      <c r="J100370">
        <v>0</v>
      </c>
      <c r="K100370">
        <v>0</v>
      </c>
      <c r="L100370">
        <v>3</v>
      </c>
      <c r="M100370">
        <v>0</v>
      </c>
    </row>
    <row r="100371" spans="1:13" x14ac:dyDescent="0.35">
      <c r="A100371">
        <v>1148945</v>
      </c>
      <c r="B100371">
        <v>14185</v>
      </c>
      <c r="C100371" s="1" t="s">
        <v>53</v>
      </c>
      <c r="D100371">
        <v>8</v>
      </c>
      <c r="I100371">
        <v>0</v>
      </c>
      <c r="J100371">
        <v>0</v>
      </c>
      <c r="K100371">
        <v>0</v>
      </c>
    </row>
    <row r="100372" spans="1:13" x14ac:dyDescent="0.35">
      <c r="A100372">
        <v>1148946</v>
      </c>
      <c r="B100372">
        <v>14185</v>
      </c>
      <c r="C100372" s="1" t="s">
        <v>54</v>
      </c>
      <c r="J100372">
        <v>0</v>
      </c>
      <c r="K100372">
        <v>0</v>
      </c>
      <c r="L100372">
        <v>4</v>
      </c>
      <c r="M100372">
        <v>0</v>
      </c>
    </row>
    <row r="100373" spans="1:13" x14ac:dyDescent="0.35">
      <c r="A100373">
        <v>1148947</v>
      </c>
      <c r="B100373">
        <v>14185</v>
      </c>
      <c r="C100373" s="1" t="s">
        <v>55</v>
      </c>
      <c r="D100373">
        <v>8</v>
      </c>
      <c r="I100373">
        <v>0</v>
      </c>
      <c r="J100373">
        <v>0</v>
      </c>
      <c r="K100373">
        <v>0</v>
      </c>
    </row>
    <row r="100374" spans="1:13" x14ac:dyDescent="0.35">
      <c r="A100374">
        <v>1148948</v>
      </c>
      <c r="B100374">
        <v>14185</v>
      </c>
      <c r="C100374" s="1" t="s">
        <v>56</v>
      </c>
      <c r="D100374">
        <v>10</v>
      </c>
      <c r="I100374">
        <v>0</v>
      </c>
      <c r="J100374">
        <v>0</v>
      </c>
      <c r="K100374">
        <v>0</v>
      </c>
    </row>
    <row r="100375" spans="1:13" x14ac:dyDescent="0.35">
      <c r="A100375">
        <v>1148949</v>
      </c>
      <c r="B100375">
        <v>14185</v>
      </c>
      <c r="C100375" s="1" t="s">
        <v>57</v>
      </c>
      <c r="D100375">
        <v>7</v>
      </c>
      <c r="I100375">
        <v>0</v>
      </c>
      <c r="J100375">
        <v>0</v>
      </c>
      <c r="K100375">
        <v>0</v>
      </c>
    </row>
    <row r="100376" spans="1:13" x14ac:dyDescent="0.35">
      <c r="A100376">
        <v>1148950</v>
      </c>
      <c r="B100376">
        <v>14185</v>
      </c>
      <c r="C100376" s="1" t="s">
        <v>58</v>
      </c>
      <c r="J100376">
        <v>0</v>
      </c>
      <c r="K100376">
        <v>0</v>
      </c>
      <c r="L100376">
        <v>2</v>
      </c>
      <c r="M100376">
        <v>0</v>
      </c>
    </row>
    <row r="100377" spans="1:13" x14ac:dyDescent="0.35">
      <c r="A100377">
        <v>1148951</v>
      </c>
      <c r="B100377">
        <v>14185</v>
      </c>
      <c r="C100377" s="1" t="s">
        <v>59</v>
      </c>
      <c r="J100377">
        <v>0</v>
      </c>
      <c r="K100377">
        <v>0</v>
      </c>
      <c r="L100377">
        <v>3</v>
      </c>
      <c r="M100377">
        <v>0</v>
      </c>
    </row>
    <row r="100378" spans="1:13" x14ac:dyDescent="0.35">
      <c r="A100378">
        <v>1148952</v>
      </c>
      <c r="B100378">
        <v>14185</v>
      </c>
      <c r="C100378" s="1" t="s">
        <v>60</v>
      </c>
      <c r="J100378">
        <v>0</v>
      </c>
      <c r="K100378">
        <v>0</v>
      </c>
      <c r="L100378">
        <v>3</v>
      </c>
      <c r="M100378">
        <v>0</v>
      </c>
    </row>
    <row r="100379" spans="1:13" x14ac:dyDescent="0.35">
      <c r="A100379">
        <v>1148953</v>
      </c>
      <c r="B100379">
        <v>14185</v>
      </c>
      <c r="C100379" s="1" t="s">
        <v>61</v>
      </c>
      <c r="J100379">
        <v>0</v>
      </c>
      <c r="K100379">
        <v>0</v>
      </c>
      <c r="L100379">
        <v>3</v>
      </c>
    </row>
    <row r="100380" spans="1:13" x14ac:dyDescent="0.35">
      <c r="A100380">
        <v>1148954</v>
      </c>
      <c r="B100380">
        <v>14185</v>
      </c>
      <c r="C100380" s="1" t="s">
        <v>62</v>
      </c>
      <c r="J100380">
        <v>0</v>
      </c>
      <c r="K100380">
        <v>0</v>
      </c>
      <c r="L100380">
        <v>2</v>
      </c>
    </row>
    <row r="100381" spans="1:13" x14ac:dyDescent="0.35">
      <c r="A100381">
        <v>1148955</v>
      </c>
      <c r="B100381">
        <v>14185</v>
      </c>
      <c r="C100381" s="1" t="s">
        <v>63</v>
      </c>
      <c r="J100381">
        <v>0</v>
      </c>
      <c r="K100381">
        <v>0</v>
      </c>
      <c r="L100381">
        <v>4</v>
      </c>
    </row>
    <row r="100382" spans="1:13" x14ac:dyDescent="0.35">
      <c r="A100382">
        <v>1148956</v>
      </c>
      <c r="B100382">
        <v>14185</v>
      </c>
      <c r="C100382" s="1" t="s">
        <v>64</v>
      </c>
      <c r="J100382">
        <v>0</v>
      </c>
      <c r="K100382">
        <v>0</v>
      </c>
      <c r="L100382">
        <v>3</v>
      </c>
    </row>
    <row r="100383" spans="1:13" x14ac:dyDescent="0.35">
      <c r="A100383">
        <v>1148957</v>
      </c>
      <c r="B100383">
        <v>14185</v>
      </c>
      <c r="C100383" s="1" t="s">
        <v>65</v>
      </c>
      <c r="J100383">
        <v>0</v>
      </c>
      <c r="K100383">
        <v>0</v>
      </c>
      <c r="L100383">
        <v>2</v>
      </c>
    </row>
    <row r="100384" spans="1:13" x14ac:dyDescent="0.35">
      <c r="A100384">
        <v>1148958</v>
      </c>
      <c r="B100384">
        <v>14185</v>
      </c>
      <c r="C100384" s="1" t="s">
        <v>66</v>
      </c>
      <c r="J100384">
        <v>0</v>
      </c>
      <c r="K100384">
        <v>0</v>
      </c>
      <c r="L100384">
        <v>3</v>
      </c>
    </row>
    <row r="100385" spans="1:12" x14ac:dyDescent="0.35">
      <c r="A100385">
        <v>1148959</v>
      </c>
      <c r="B100385">
        <v>14185</v>
      </c>
      <c r="C100385" s="1" t="s">
        <v>67</v>
      </c>
      <c r="J100385">
        <v>0</v>
      </c>
      <c r="K100385">
        <v>0</v>
      </c>
      <c r="L100385">
        <v>3</v>
      </c>
    </row>
    <row r="100386" spans="1:12" x14ac:dyDescent="0.35">
      <c r="A100386">
        <v>1148960</v>
      </c>
      <c r="B100386">
        <v>14185</v>
      </c>
      <c r="C100386" s="1" t="s">
        <v>68</v>
      </c>
      <c r="J100386">
        <v>0</v>
      </c>
      <c r="K100386">
        <v>0</v>
      </c>
      <c r="L100386">
        <v>3</v>
      </c>
    </row>
    <row r="100387" spans="1:12" x14ac:dyDescent="0.35">
      <c r="A100387">
        <v>1148961</v>
      </c>
      <c r="B100387">
        <v>14185</v>
      </c>
      <c r="C100387" s="1" t="s">
        <v>69</v>
      </c>
      <c r="J100387">
        <v>0</v>
      </c>
      <c r="K100387">
        <v>0</v>
      </c>
      <c r="L100387">
        <v>3</v>
      </c>
    </row>
    <row r="100388" spans="1:12" x14ac:dyDescent="0.35">
      <c r="A100388">
        <v>1148962</v>
      </c>
      <c r="B100388">
        <v>14185</v>
      </c>
      <c r="C100388" s="1" t="s">
        <v>70</v>
      </c>
      <c r="J100388">
        <v>0</v>
      </c>
      <c r="K100388">
        <v>0</v>
      </c>
      <c r="L100388">
        <v>3</v>
      </c>
    </row>
    <row r="100389" spans="1:12" x14ac:dyDescent="0.35">
      <c r="A100389">
        <v>1148963</v>
      </c>
      <c r="B100389">
        <v>14185</v>
      </c>
      <c r="C100389" s="1" t="s">
        <v>71</v>
      </c>
      <c r="J100389">
        <v>0</v>
      </c>
      <c r="K100389">
        <v>0</v>
      </c>
      <c r="L100389">
        <v>2</v>
      </c>
    </row>
    <row r="100390" spans="1:12" x14ac:dyDescent="0.35">
      <c r="A100390">
        <v>1148964</v>
      </c>
      <c r="B100390">
        <v>14185</v>
      </c>
      <c r="C100390" s="1" t="s">
        <v>72</v>
      </c>
      <c r="J100390">
        <v>0</v>
      </c>
      <c r="K100390">
        <v>0</v>
      </c>
      <c r="L100390">
        <v>3</v>
      </c>
    </row>
    <row r="100391" spans="1:12" x14ac:dyDescent="0.35">
      <c r="A100391">
        <v>1148965</v>
      </c>
      <c r="B100391">
        <v>14185</v>
      </c>
      <c r="C100391" s="1" t="s">
        <v>73</v>
      </c>
      <c r="J100391">
        <v>0</v>
      </c>
      <c r="K100391">
        <v>0</v>
      </c>
      <c r="L100391">
        <v>2</v>
      </c>
    </row>
    <row r="100392" spans="1:12" x14ac:dyDescent="0.35">
      <c r="A100392">
        <v>1148966</v>
      </c>
      <c r="B100392">
        <v>14185</v>
      </c>
      <c r="C100392" s="1" t="s">
        <v>74</v>
      </c>
      <c r="J100392">
        <v>0</v>
      </c>
      <c r="K100392">
        <v>0</v>
      </c>
      <c r="L100392">
        <v>4</v>
      </c>
    </row>
    <row r="100393" spans="1:12" x14ac:dyDescent="0.35">
      <c r="A100393">
        <v>1148967</v>
      </c>
      <c r="B100393">
        <v>14185</v>
      </c>
      <c r="C100393" s="1" t="s">
        <v>75</v>
      </c>
      <c r="D100393">
        <v>6</v>
      </c>
      <c r="J100393">
        <v>1</v>
      </c>
      <c r="K100393">
        <v>0</v>
      </c>
    </row>
    <row r="100394" spans="1:12" x14ac:dyDescent="0.35">
      <c r="A100394">
        <v>1148968</v>
      </c>
      <c r="B100394">
        <v>14185</v>
      </c>
      <c r="C100394" s="1" t="s">
        <v>76</v>
      </c>
      <c r="J100394">
        <v>0</v>
      </c>
      <c r="K100394">
        <v>0</v>
      </c>
      <c r="L100394">
        <v>2</v>
      </c>
    </row>
    <row r="100395" spans="1:12" x14ac:dyDescent="0.35">
      <c r="A100395">
        <v>1148969</v>
      </c>
      <c r="B100395">
        <v>14185</v>
      </c>
      <c r="C100395" s="1" t="s">
        <v>77</v>
      </c>
      <c r="J100395">
        <v>0</v>
      </c>
      <c r="K100395">
        <v>0</v>
      </c>
      <c r="L100395">
        <v>1</v>
      </c>
    </row>
    <row r="100396" spans="1:12" x14ac:dyDescent="0.35">
      <c r="A100396">
        <v>1148970</v>
      </c>
      <c r="B100396">
        <v>14185</v>
      </c>
      <c r="C100396" s="1" t="s">
        <v>78</v>
      </c>
      <c r="J100396">
        <v>0</v>
      </c>
      <c r="K100396">
        <v>0</v>
      </c>
      <c r="L100396">
        <v>4</v>
      </c>
    </row>
    <row r="100397" spans="1:12" x14ac:dyDescent="0.35">
      <c r="A100397">
        <v>1148971</v>
      </c>
      <c r="B100397">
        <v>14185</v>
      </c>
      <c r="C100397" s="1" t="s">
        <v>79</v>
      </c>
      <c r="J100397">
        <v>0</v>
      </c>
      <c r="K100397">
        <v>0</v>
      </c>
      <c r="L100397">
        <v>1</v>
      </c>
    </row>
    <row r="100398" spans="1:12" x14ac:dyDescent="0.35">
      <c r="A100398">
        <v>1148972</v>
      </c>
      <c r="B100398">
        <v>14185</v>
      </c>
      <c r="C100398" s="1" t="s">
        <v>80</v>
      </c>
      <c r="J100398">
        <v>0</v>
      </c>
      <c r="K100398">
        <v>0</v>
      </c>
      <c r="L100398">
        <v>3</v>
      </c>
    </row>
    <row r="100399" spans="1:12" x14ac:dyDescent="0.35">
      <c r="A100399">
        <v>1148973</v>
      </c>
      <c r="B100399">
        <v>14185</v>
      </c>
      <c r="C100399" s="1" t="s">
        <v>81</v>
      </c>
      <c r="J100399">
        <v>0</v>
      </c>
      <c r="K100399">
        <v>0</v>
      </c>
      <c r="L100399">
        <v>1</v>
      </c>
    </row>
    <row r="100400" spans="1:12" x14ac:dyDescent="0.35">
      <c r="A100400">
        <v>1148974</v>
      </c>
      <c r="B100400">
        <v>14185</v>
      </c>
      <c r="C100400" s="1" t="s">
        <v>82</v>
      </c>
      <c r="J100400">
        <v>0</v>
      </c>
      <c r="K100400">
        <v>0</v>
      </c>
      <c r="L100400">
        <v>3</v>
      </c>
    </row>
    <row r="100401" spans="1:12" x14ac:dyDescent="0.35">
      <c r="A100401">
        <v>1148975</v>
      </c>
      <c r="B100401">
        <v>14185</v>
      </c>
      <c r="C100401" s="1" t="s">
        <v>83</v>
      </c>
      <c r="J100401">
        <v>0</v>
      </c>
      <c r="K100401">
        <v>0</v>
      </c>
      <c r="L100401">
        <v>3</v>
      </c>
    </row>
    <row r="100402" spans="1:12" x14ac:dyDescent="0.35">
      <c r="A100402">
        <v>1148976</v>
      </c>
      <c r="B100402">
        <v>14185</v>
      </c>
      <c r="C100402" s="1" t="s">
        <v>84</v>
      </c>
      <c r="J100402">
        <v>0</v>
      </c>
      <c r="K100402">
        <v>0</v>
      </c>
      <c r="L100402">
        <v>3</v>
      </c>
    </row>
    <row r="100403" spans="1:12" x14ac:dyDescent="0.35">
      <c r="A100403">
        <v>1148977</v>
      </c>
      <c r="B100403">
        <v>14185</v>
      </c>
      <c r="C100403" s="1" t="s">
        <v>85</v>
      </c>
      <c r="J100403">
        <v>0</v>
      </c>
      <c r="K100403">
        <v>0</v>
      </c>
      <c r="L100403">
        <v>2</v>
      </c>
    </row>
    <row r="100404" spans="1:12" x14ac:dyDescent="0.35">
      <c r="A100404">
        <v>1148978</v>
      </c>
      <c r="B100404">
        <v>14185</v>
      </c>
      <c r="C100404" s="1" t="s">
        <v>86</v>
      </c>
      <c r="J100404">
        <v>0</v>
      </c>
      <c r="K100404">
        <v>0</v>
      </c>
      <c r="L100404">
        <v>4</v>
      </c>
    </row>
    <row r="100405" spans="1:12" x14ac:dyDescent="0.35">
      <c r="A100405">
        <v>1148979</v>
      </c>
      <c r="B100405">
        <v>14185</v>
      </c>
      <c r="C100405" s="1" t="s">
        <v>87</v>
      </c>
      <c r="J100405">
        <v>0</v>
      </c>
      <c r="K100405">
        <v>0</v>
      </c>
      <c r="L100405">
        <v>4</v>
      </c>
    </row>
    <row r="100406" spans="1:12" x14ac:dyDescent="0.35">
      <c r="A100406">
        <v>1148980</v>
      </c>
      <c r="B100406">
        <v>14185</v>
      </c>
      <c r="C100406" s="1" t="s">
        <v>88</v>
      </c>
      <c r="J100406">
        <v>0</v>
      </c>
      <c r="K100406">
        <v>0</v>
      </c>
      <c r="L100406">
        <v>4</v>
      </c>
    </row>
    <row r="100407" spans="1:12" x14ac:dyDescent="0.35">
      <c r="A100407">
        <v>1148981</v>
      </c>
      <c r="B100407">
        <v>14185</v>
      </c>
      <c r="C100407" s="1" t="s">
        <v>89</v>
      </c>
      <c r="J100407">
        <v>0</v>
      </c>
      <c r="K100407">
        <v>0</v>
      </c>
      <c r="L100407">
        <v>4</v>
      </c>
    </row>
    <row r="100408" spans="1:12" x14ac:dyDescent="0.35">
      <c r="A100408">
        <v>1148982</v>
      </c>
      <c r="B100408">
        <v>14185</v>
      </c>
      <c r="C100408" s="1" t="s">
        <v>90</v>
      </c>
      <c r="J100408">
        <v>0</v>
      </c>
      <c r="K100408">
        <v>0</v>
      </c>
      <c r="L100408">
        <v>2</v>
      </c>
    </row>
    <row r="100409" spans="1:12" x14ac:dyDescent="0.35">
      <c r="A100409">
        <v>1148983</v>
      </c>
      <c r="B100409">
        <v>14185</v>
      </c>
      <c r="C100409" s="1" t="s">
        <v>91</v>
      </c>
      <c r="J100409">
        <v>0</v>
      </c>
      <c r="K100409">
        <v>0</v>
      </c>
      <c r="L100409">
        <v>2</v>
      </c>
    </row>
    <row r="100410" spans="1:12" x14ac:dyDescent="0.35">
      <c r="A100410">
        <v>1148984</v>
      </c>
      <c r="B100410">
        <v>14185</v>
      </c>
      <c r="C100410" s="1" t="s">
        <v>92</v>
      </c>
      <c r="J100410">
        <v>0</v>
      </c>
      <c r="K100410">
        <v>0</v>
      </c>
      <c r="L100410">
        <v>3</v>
      </c>
    </row>
    <row r="100411" spans="1:12" x14ac:dyDescent="0.35">
      <c r="A100411">
        <v>1148985</v>
      </c>
      <c r="B100411">
        <v>14185</v>
      </c>
      <c r="C100411" s="1" t="s">
        <v>93</v>
      </c>
      <c r="J100411">
        <v>0</v>
      </c>
      <c r="K100411">
        <v>0</v>
      </c>
      <c r="L100411">
        <v>3</v>
      </c>
    </row>
    <row r="100412" spans="1:12" x14ac:dyDescent="0.35">
      <c r="A100412">
        <v>1148986</v>
      </c>
      <c r="B100412">
        <v>14186</v>
      </c>
      <c r="C100412" s="1" t="s">
        <v>13</v>
      </c>
      <c r="E100412">
        <v>7</v>
      </c>
      <c r="F100412">
        <v>6</v>
      </c>
      <c r="G100412">
        <v>2</v>
      </c>
      <c r="H100412">
        <v>1</v>
      </c>
      <c r="I100412">
        <v>2</v>
      </c>
      <c r="J100412">
        <v>0</v>
      </c>
      <c r="K100412">
        <v>0</v>
      </c>
    </row>
    <row r="100413" spans="1:12" x14ac:dyDescent="0.35">
      <c r="A100413">
        <v>1148987</v>
      </c>
      <c r="B100413">
        <v>14186</v>
      </c>
      <c r="C100413" s="1" t="s">
        <v>14</v>
      </c>
      <c r="E100413">
        <v>5</v>
      </c>
      <c r="F100413">
        <v>6</v>
      </c>
      <c r="G100413">
        <v>6</v>
      </c>
      <c r="H100413">
        <v>6</v>
      </c>
      <c r="I100413">
        <v>0</v>
      </c>
      <c r="J100413">
        <v>0</v>
      </c>
      <c r="K100413">
        <v>0</v>
      </c>
    </row>
    <row r="100414" spans="1:12" x14ac:dyDescent="0.35">
      <c r="A100414">
        <v>1148988</v>
      </c>
      <c r="B100414">
        <v>14186</v>
      </c>
      <c r="C100414" s="1" t="s">
        <v>15</v>
      </c>
      <c r="E100414">
        <v>8</v>
      </c>
      <c r="F100414">
        <v>8</v>
      </c>
      <c r="G100414">
        <v>7</v>
      </c>
      <c r="H100414">
        <v>7</v>
      </c>
      <c r="I100414">
        <v>2</v>
      </c>
      <c r="J100414">
        <v>0</v>
      </c>
      <c r="K100414">
        <v>0</v>
      </c>
    </row>
    <row r="100415" spans="1:12" x14ac:dyDescent="0.35">
      <c r="A100415">
        <v>1148989</v>
      </c>
      <c r="B100415">
        <v>14186</v>
      </c>
      <c r="C100415" s="1" t="s">
        <v>16</v>
      </c>
      <c r="E100415">
        <v>4</v>
      </c>
      <c r="F100415">
        <v>8</v>
      </c>
      <c r="G100415">
        <v>5</v>
      </c>
      <c r="H100415">
        <v>7</v>
      </c>
      <c r="I100415">
        <v>2</v>
      </c>
      <c r="J100415">
        <v>0</v>
      </c>
      <c r="K100415">
        <v>0</v>
      </c>
    </row>
    <row r="100416" spans="1:12" x14ac:dyDescent="0.35">
      <c r="A100416">
        <v>1148990</v>
      </c>
      <c r="B100416">
        <v>14186</v>
      </c>
      <c r="C100416" s="1" t="s">
        <v>17</v>
      </c>
      <c r="E100416">
        <v>8</v>
      </c>
      <c r="F100416">
        <v>8</v>
      </c>
      <c r="G100416">
        <v>7</v>
      </c>
      <c r="I100416">
        <v>2</v>
      </c>
      <c r="J100416">
        <v>0</v>
      </c>
      <c r="K100416">
        <v>0</v>
      </c>
    </row>
    <row r="100417" spans="1:13" x14ac:dyDescent="0.35">
      <c r="A100417">
        <v>1148991</v>
      </c>
      <c r="B100417">
        <v>14186</v>
      </c>
      <c r="C100417" s="1" t="s">
        <v>18</v>
      </c>
      <c r="E100417">
        <v>4</v>
      </c>
      <c r="F100417">
        <v>5</v>
      </c>
      <c r="G100417">
        <v>4</v>
      </c>
      <c r="H100417">
        <v>2</v>
      </c>
      <c r="I100417">
        <v>2</v>
      </c>
      <c r="J100417">
        <v>0</v>
      </c>
      <c r="K100417">
        <v>0</v>
      </c>
    </row>
    <row r="100418" spans="1:13" x14ac:dyDescent="0.35">
      <c r="A100418">
        <v>1148992</v>
      </c>
      <c r="B100418">
        <v>14186</v>
      </c>
      <c r="C100418" s="1" t="s">
        <v>19</v>
      </c>
      <c r="E100418">
        <v>5</v>
      </c>
      <c r="F100418">
        <v>9</v>
      </c>
      <c r="G100418">
        <v>8</v>
      </c>
      <c r="H100418">
        <v>9</v>
      </c>
      <c r="I100418">
        <v>0</v>
      </c>
      <c r="J100418">
        <v>0</v>
      </c>
      <c r="K100418">
        <v>0</v>
      </c>
    </row>
    <row r="100419" spans="1:13" x14ac:dyDescent="0.35">
      <c r="A100419">
        <v>1148993</v>
      </c>
      <c r="B100419">
        <v>14186</v>
      </c>
      <c r="C100419" s="1" t="s">
        <v>20</v>
      </c>
      <c r="E100419">
        <v>9</v>
      </c>
      <c r="F100419">
        <v>7</v>
      </c>
      <c r="G100419">
        <v>7</v>
      </c>
      <c r="H100419">
        <v>5</v>
      </c>
      <c r="I100419">
        <v>0</v>
      </c>
      <c r="J100419">
        <v>0</v>
      </c>
      <c r="K100419">
        <v>0</v>
      </c>
    </row>
    <row r="100420" spans="1:13" x14ac:dyDescent="0.35">
      <c r="A100420">
        <v>1148994</v>
      </c>
      <c r="B100420">
        <v>14186</v>
      </c>
      <c r="C100420" s="1" t="s">
        <v>21</v>
      </c>
      <c r="J100420">
        <v>0</v>
      </c>
      <c r="K100420">
        <v>0</v>
      </c>
      <c r="L100420">
        <v>4</v>
      </c>
      <c r="M100420">
        <v>0</v>
      </c>
    </row>
    <row r="100421" spans="1:13" x14ac:dyDescent="0.35">
      <c r="A100421">
        <v>1148995</v>
      </c>
      <c r="B100421">
        <v>14186</v>
      </c>
      <c r="C100421" s="1" t="s">
        <v>22</v>
      </c>
      <c r="E100421">
        <v>6</v>
      </c>
      <c r="F100421">
        <v>8</v>
      </c>
      <c r="G100421">
        <v>8</v>
      </c>
      <c r="H100421">
        <v>7</v>
      </c>
      <c r="I100421">
        <v>0</v>
      </c>
      <c r="J100421">
        <v>0</v>
      </c>
      <c r="K100421">
        <v>0</v>
      </c>
    </row>
    <row r="100422" spans="1:13" x14ac:dyDescent="0.35">
      <c r="A100422">
        <v>1148996</v>
      </c>
      <c r="B100422">
        <v>14186</v>
      </c>
      <c r="C100422" s="1" t="s">
        <v>23</v>
      </c>
      <c r="E100422">
        <v>6</v>
      </c>
      <c r="F100422">
        <v>9</v>
      </c>
      <c r="G100422">
        <v>8</v>
      </c>
      <c r="H100422">
        <v>6</v>
      </c>
      <c r="I100422">
        <v>2</v>
      </c>
      <c r="J100422">
        <v>0</v>
      </c>
      <c r="K100422">
        <v>0</v>
      </c>
    </row>
    <row r="100423" spans="1:13" x14ac:dyDescent="0.35">
      <c r="A100423">
        <v>1148997</v>
      </c>
      <c r="B100423">
        <v>14186</v>
      </c>
      <c r="C100423" s="1" t="s">
        <v>24</v>
      </c>
      <c r="E100423">
        <v>2</v>
      </c>
      <c r="F100423">
        <v>10</v>
      </c>
      <c r="G100423">
        <v>8</v>
      </c>
      <c r="H100423">
        <v>4</v>
      </c>
      <c r="I100423">
        <v>0</v>
      </c>
      <c r="J100423">
        <v>0</v>
      </c>
      <c r="K100423">
        <v>0</v>
      </c>
    </row>
    <row r="100424" spans="1:13" x14ac:dyDescent="0.35">
      <c r="A100424">
        <v>1148998</v>
      </c>
      <c r="B100424">
        <v>14186</v>
      </c>
      <c r="C100424" s="1" t="s">
        <v>25</v>
      </c>
      <c r="E100424">
        <v>7</v>
      </c>
      <c r="F100424">
        <v>6</v>
      </c>
      <c r="G100424">
        <v>5</v>
      </c>
      <c r="H100424">
        <v>5</v>
      </c>
      <c r="I100424">
        <v>1</v>
      </c>
      <c r="J100424">
        <v>0</v>
      </c>
      <c r="K100424">
        <v>0</v>
      </c>
    </row>
    <row r="100425" spans="1:13" x14ac:dyDescent="0.35">
      <c r="A100425">
        <v>1148999</v>
      </c>
      <c r="B100425">
        <v>14186</v>
      </c>
      <c r="C100425" s="1" t="s">
        <v>26</v>
      </c>
      <c r="J100425">
        <v>0</v>
      </c>
      <c r="K100425">
        <v>0</v>
      </c>
      <c r="L100425">
        <v>4</v>
      </c>
      <c r="M100425">
        <v>0</v>
      </c>
    </row>
    <row r="100426" spans="1:13" x14ac:dyDescent="0.35">
      <c r="A100426">
        <v>1149000</v>
      </c>
      <c r="B100426">
        <v>14186</v>
      </c>
      <c r="C100426" s="1" t="s">
        <v>27</v>
      </c>
      <c r="J100426">
        <v>0</v>
      </c>
      <c r="K100426">
        <v>0</v>
      </c>
      <c r="L100426">
        <v>3</v>
      </c>
      <c r="M100426">
        <v>1</v>
      </c>
    </row>
    <row r="100427" spans="1:13" x14ac:dyDescent="0.35">
      <c r="A100427">
        <v>1149001</v>
      </c>
      <c r="B100427">
        <v>14186</v>
      </c>
      <c r="C100427" s="1" t="s">
        <v>28</v>
      </c>
      <c r="J100427">
        <v>0</v>
      </c>
      <c r="K100427">
        <v>0</v>
      </c>
      <c r="L100427">
        <v>3</v>
      </c>
      <c r="M100427">
        <v>0</v>
      </c>
    </row>
    <row r="100428" spans="1:13" x14ac:dyDescent="0.35">
      <c r="A100428">
        <v>1149002</v>
      </c>
      <c r="B100428">
        <v>14186</v>
      </c>
      <c r="C100428" s="1" t="s">
        <v>29</v>
      </c>
      <c r="E100428">
        <v>6</v>
      </c>
      <c r="F100428">
        <v>4</v>
      </c>
      <c r="G100428">
        <v>2</v>
      </c>
      <c r="H100428">
        <v>3</v>
      </c>
      <c r="I100428">
        <v>0</v>
      </c>
      <c r="J100428">
        <v>0</v>
      </c>
      <c r="K100428">
        <v>0</v>
      </c>
    </row>
    <row r="100429" spans="1:13" x14ac:dyDescent="0.35">
      <c r="A100429">
        <v>1149003</v>
      </c>
      <c r="B100429">
        <v>14186</v>
      </c>
      <c r="C100429" s="1" t="s">
        <v>30</v>
      </c>
      <c r="E100429">
        <v>6</v>
      </c>
      <c r="F100429">
        <v>10</v>
      </c>
      <c r="G100429">
        <v>8</v>
      </c>
      <c r="I100429">
        <v>0</v>
      </c>
      <c r="J100429">
        <v>0</v>
      </c>
      <c r="K100429">
        <v>0</v>
      </c>
    </row>
    <row r="100430" spans="1:13" x14ac:dyDescent="0.35">
      <c r="A100430">
        <v>1149004</v>
      </c>
      <c r="B100430">
        <v>14186</v>
      </c>
      <c r="C100430" s="1" t="s">
        <v>31</v>
      </c>
      <c r="E100430">
        <v>8</v>
      </c>
      <c r="F100430">
        <v>7</v>
      </c>
      <c r="G100430">
        <v>3</v>
      </c>
      <c r="I100430">
        <v>8</v>
      </c>
      <c r="J100430">
        <v>0</v>
      </c>
      <c r="K100430">
        <v>1</v>
      </c>
    </row>
    <row r="100431" spans="1:13" x14ac:dyDescent="0.35">
      <c r="A100431">
        <v>1149005</v>
      </c>
      <c r="B100431">
        <v>14186</v>
      </c>
      <c r="C100431" s="1" t="s">
        <v>32</v>
      </c>
      <c r="J100431">
        <v>0</v>
      </c>
      <c r="K100431">
        <v>0</v>
      </c>
      <c r="L100431">
        <v>3</v>
      </c>
      <c r="M100431">
        <v>0</v>
      </c>
    </row>
    <row r="100432" spans="1:13" x14ac:dyDescent="0.35">
      <c r="A100432">
        <v>1149006</v>
      </c>
      <c r="B100432">
        <v>14186</v>
      </c>
      <c r="C100432" s="1" t="s">
        <v>33</v>
      </c>
      <c r="E100432">
        <v>8</v>
      </c>
      <c r="F100432">
        <v>7</v>
      </c>
      <c r="G100432">
        <v>7</v>
      </c>
      <c r="I100432">
        <v>0</v>
      </c>
      <c r="J100432">
        <v>0</v>
      </c>
      <c r="K100432">
        <v>0</v>
      </c>
    </row>
    <row r="100433" spans="1:13" x14ac:dyDescent="0.35">
      <c r="A100433">
        <v>1149007</v>
      </c>
      <c r="B100433">
        <v>14186</v>
      </c>
      <c r="C100433" s="1" t="s">
        <v>34</v>
      </c>
      <c r="J100433">
        <v>0</v>
      </c>
      <c r="K100433">
        <v>0</v>
      </c>
      <c r="L100433">
        <v>2</v>
      </c>
      <c r="M100433">
        <v>0</v>
      </c>
    </row>
    <row r="100434" spans="1:13" x14ac:dyDescent="0.35">
      <c r="A100434">
        <v>1149008</v>
      </c>
      <c r="B100434">
        <v>14186</v>
      </c>
      <c r="C100434" s="1" t="s">
        <v>35</v>
      </c>
      <c r="J100434">
        <v>0</v>
      </c>
      <c r="K100434">
        <v>0</v>
      </c>
      <c r="L100434">
        <v>3</v>
      </c>
      <c r="M100434">
        <v>0</v>
      </c>
    </row>
    <row r="100435" spans="1:13" x14ac:dyDescent="0.35">
      <c r="A100435">
        <v>1149009</v>
      </c>
      <c r="B100435">
        <v>14186</v>
      </c>
      <c r="C100435" s="1" t="s">
        <v>36</v>
      </c>
      <c r="J100435">
        <v>0</v>
      </c>
      <c r="K100435">
        <v>0</v>
      </c>
      <c r="L100435">
        <v>3</v>
      </c>
      <c r="M100435">
        <v>0</v>
      </c>
    </row>
    <row r="100436" spans="1:13" x14ac:dyDescent="0.35">
      <c r="A100436">
        <v>1149010</v>
      </c>
      <c r="B100436">
        <v>14186</v>
      </c>
      <c r="C100436" s="1" t="s">
        <v>37</v>
      </c>
      <c r="J100436">
        <v>0</v>
      </c>
      <c r="K100436">
        <v>0</v>
      </c>
      <c r="L100436">
        <v>4</v>
      </c>
      <c r="M100436">
        <v>0</v>
      </c>
    </row>
    <row r="100437" spans="1:13" x14ac:dyDescent="0.35">
      <c r="A100437">
        <v>1149011</v>
      </c>
      <c r="B100437">
        <v>14186</v>
      </c>
      <c r="C100437" s="1" t="s">
        <v>38</v>
      </c>
      <c r="E100437">
        <v>7</v>
      </c>
      <c r="F100437">
        <v>9</v>
      </c>
      <c r="G100437">
        <v>7</v>
      </c>
      <c r="I100437">
        <v>7</v>
      </c>
      <c r="J100437">
        <v>0</v>
      </c>
      <c r="K100437">
        <v>1</v>
      </c>
    </row>
    <row r="100438" spans="1:13" x14ac:dyDescent="0.35">
      <c r="A100438">
        <v>1149012</v>
      </c>
      <c r="B100438">
        <v>14186</v>
      </c>
      <c r="C100438" s="1" t="s">
        <v>39</v>
      </c>
      <c r="J100438">
        <v>0</v>
      </c>
      <c r="K100438">
        <v>0</v>
      </c>
      <c r="L100438">
        <v>4</v>
      </c>
      <c r="M100438">
        <v>1</v>
      </c>
    </row>
    <row r="100439" spans="1:13" x14ac:dyDescent="0.35">
      <c r="A100439">
        <v>1149013</v>
      </c>
      <c r="B100439">
        <v>14186</v>
      </c>
      <c r="C100439" s="1" t="s">
        <v>40</v>
      </c>
      <c r="J100439">
        <v>0</v>
      </c>
      <c r="K100439">
        <v>0</v>
      </c>
      <c r="L100439">
        <v>4</v>
      </c>
      <c r="M100439">
        <v>0</v>
      </c>
    </row>
    <row r="100440" spans="1:13" x14ac:dyDescent="0.35">
      <c r="A100440">
        <v>1149014</v>
      </c>
      <c r="B100440">
        <v>14186</v>
      </c>
      <c r="C100440" s="1" t="s">
        <v>41</v>
      </c>
      <c r="J100440">
        <v>0</v>
      </c>
      <c r="K100440">
        <v>0</v>
      </c>
      <c r="L100440">
        <v>3</v>
      </c>
      <c r="M100440">
        <v>0</v>
      </c>
    </row>
    <row r="100441" spans="1:13" x14ac:dyDescent="0.35">
      <c r="A100441">
        <v>1149015</v>
      </c>
      <c r="B100441">
        <v>14186</v>
      </c>
      <c r="C100441" s="1" t="s">
        <v>42</v>
      </c>
      <c r="D100441">
        <v>5</v>
      </c>
      <c r="I100441">
        <v>0</v>
      </c>
      <c r="J100441">
        <v>0</v>
      </c>
      <c r="K100441">
        <v>0</v>
      </c>
    </row>
    <row r="100442" spans="1:13" x14ac:dyDescent="0.35">
      <c r="A100442">
        <v>1149016</v>
      </c>
      <c r="B100442">
        <v>14186</v>
      </c>
      <c r="C100442" s="1" t="s">
        <v>43</v>
      </c>
      <c r="J100442">
        <v>0</v>
      </c>
      <c r="K100442">
        <v>0</v>
      </c>
      <c r="L100442">
        <v>2</v>
      </c>
      <c r="M100442">
        <v>0</v>
      </c>
    </row>
    <row r="100443" spans="1:13" x14ac:dyDescent="0.35">
      <c r="A100443">
        <v>1149017</v>
      </c>
      <c r="B100443">
        <v>14186</v>
      </c>
      <c r="C100443" s="1" t="s">
        <v>44</v>
      </c>
      <c r="J100443">
        <v>0</v>
      </c>
      <c r="K100443">
        <v>0</v>
      </c>
      <c r="L100443">
        <v>3</v>
      </c>
      <c r="M100443">
        <v>0</v>
      </c>
    </row>
    <row r="100444" spans="1:13" x14ac:dyDescent="0.35">
      <c r="A100444">
        <v>1149018</v>
      </c>
      <c r="B100444">
        <v>14186</v>
      </c>
      <c r="C100444" s="1" t="s">
        <v>45</v>
      </c>
      <c r="D100444">
        <v>8</v>
      </c>
      <c r="I100444">
        <v>0</v>
      </c>
      <c r="J100444">
        <v>0</v>
      </c>
      <c r="K100444">
        <v>0</v>
      </c>
    </row>
    <row r="100445" spans="1:13" x14ac:dyDescent="0.35">
      <c r="A100445">
        <v>1149019</v>
      </c>
      <c r="B100445">
        <v>14186</v>
      </c>
      <c r="C100445" s="1" t="s">
        <v>46</v>
      </c>
      <c r="D100445">
        <v>5</v>
      </c>
      <c r="I100445">
        <v>0</v>
      </c>
      <c r="J100445">
        <v>1</v>
      </c>
      <c r="K100445">
        <v>0</v>
      </c>
    </row>
    <row r="100446" spans="1:13" x14ac:dyDescent="0.35">
      <c r="A100446">
        <v>1149020</v>
      </c>
      <c r="B100446">
        <v>14186</v>
      </c>
      <c r="C100446" s="1" t="s">
        <v>47</v>
      </c>
      <c r="J100446">
        <v>0</v>
      </c>
      <c r="K100446">
        <v>0</v>
      </c>
      <c r="L100446">
        <v>3</v>
      </c>
      <c r="M100446">
        <v>0</v>
      </c>
    </row>
    <row r="100447" spans="1:13" x14ac:dyDescent="0.35">
      <c r="A100447">
        <v>1149021</v>
      </c>
      <c r="B100447">
        <v>14186</v>
      </c>
      <c r="C100447" s="1" t="s">
        <v>48</v>
      </c>
      <c r="J100447">
        <v>0</v>
      </c>
      <c r="K100447">
        <v>0</v>
      </c>
      <c r="L100447">
        <v>3</v>
      </c>
      <c r="M100447">
        <v>0</v>
      </c>
    </row>
    <row r="100448" spans="1:13" x14ac:dyDescent="0.35">
      <c r="A100448">
        <v>1149022</v>
      </c>
      <c r="B100448">
        <v>14186</v>
      </c>
      <c r="C100448" s="1" t="s">
        <v>49</v>
      </c>
      <c r="D100448">
        <v>3</v>
      </c>
      <c r="I100448">
        <v>3</v>
      </c>
      <c r="J100448">
        <v>0</v>
      </c>
      <c r="K100448">
        <v>0</v>
      </c>
    </row>
    <row r="100449" spans="1:13" x14ac:dyDescent="0.35">
      <c r="A100449">
        <v>1149023</v>
      </c>
      <c r="B100449">
        <v>14186</v>
      </c>
      <c r="C100449" s="1" t="s">
        <v>50</v>
      </c>
      <c r="J100449">
        <v>0</v>
      </c>
      <c r="K100449">
        <v>0</v>
      </c>
      <c r="L100449">
        <v>3</v>
      </c>
      <c r="M100449">
        <v>0</v>
      </c>
    </row>
    <row r="100450" spans="1:13" x14ac:dyDescent="0.35">
      <c r="A100450">
        <v>1149024</v>
      </c>
      <c r="B100450">
        <v>14186</v>
      </c>
      <c r="C100450" s="1" t="s">
        <v>51</v>
      </c>
      <c r="J100450">
        <v>0</v>
      </c>
      <c r="K100450">
        <v>0</v>
      </c>
      <c r="L100450">
        <v>3</v>
      </c>
      <c r="M100450">
        <v>0</v>
      </c>
    </row>
    <row r="100451" spans="1:13" x14ac:dyDescent="0.35">
      <c r="A100451">
        <v>1149025</v>
      </c>
      <c r="B100451">
        <v>14186</v>
      </c>
      <c r="C100451" s="1" t="s">
        <v>52</v>
      </c>
      <c r="J100451">
        <v>0</v>
      </c>
      <c r="K100451">
        <v>0</v>
      </c>
      <c r="L100451">
        <v>3</v>
      </c>
      <c r="M100451">
        <v>0</v>
      </c>
    </row>
    <row r="100452" spans="1:13" x14ac:dyDescent="0.35">
      <c r="A100452">
        <v>1149026</v>
      </c>
      <c r="B100452">
        <v>14186</v>
      </c>
      <c r="C100452" s="1" t="s">
        <v>53</v>
      </c>
      <c r="D100452">
        <v>7</v>
      </c>
      <c r="I100452">
        <v>3</v>
      </c>
      <c r="J100452">
        <v>0</v>
      </c>
      <c r="K100452">
        <v>0</v>
      </c>
    </row>
    <row r="100453" spans="1:13" x14ac:dyDescent="0.35">
      <c r="A100453">
        <v>1149027</v>
      </c>
      <c r="B100453">
        <v>14186</v>
      </c>
      <c r="C100453" s="1" t="s">
        <v>54</v>
      </c>
      <c r="D100453">
        <v>2</v>
      </c>
      <c r="I100453">
        <v>0</v>
      </c>
      <c r="J100453">
        <v>1</v>
      </c>
      <c r="K100453">
        <v>0</v>
      </c>
    </row>
    <row r="100454" spans="1:13" x14ac:dyDescent="0.35">
      <c r="A100454">
        <v>1149028</v>
      </c>
      <c r="B100454">
        <v>14186</v>
      </c>
      <c r="C100454" s="1" t="s">
        <v>55</v>
      </c>
      <c r="D100454">
        <v>8</v>
      </c>
      <c r="I100454">
        <v>2</v>
      </c>
      <c r="J100454">
        <v>0</v>
      </c>
      <c r="K100454">
        <v>0</v>
      </c>
    </row>
    <row r="100455" spans="1:13" x14ac:dyDescent="0.35">
      <c r="A100455">
        <v>1149029</v>
      </c>
      <c r="B100455">
        <v>14186</v>
      </c>
      <c r="C100455" s="1" t="s">
        <v>56</v>
      </c>
      <c r="J100455">
        <v>0</v>
      </c>
      <c r="K100455">
        <v>0</v>
      </c>
      <c r="L100455">
        <v>2</v>
      </c>
      <c r="M100455">
        <v>0</v>
      </c>
    </row>
    <row r="100456" spans="1:13" x14ac:dyDescent="0.35">
      <c r="A100456">
        <v>1149030</v>
      </c>
      <c r="B100456">
        <v>14186</v>
      </c>
      <c r="C100456" s="1" t="s">
        <v>57</v>
      </c>
      <c r="J100456">
        <v>0</v>
      </c>
      <c r="K100456">
        <v>0</v>
      </c>
      <c r="L100456">
        <v>3</v>
      </c>
      <c r="M100456">
        <v>0</v>
      </c>
    </row>
    <row r="100457" spans="1:13" x14ac:dyDescent="0.35">
      <c r="A100457">
        <v>1149031</v>
      </c>
      <c r="B100457">
        <v>14186</v>
      </c>
      <c r="C100457" s="1" t="s">
        <v>58</v>
      </c>
      <c r="D100457">
        <v>9</v>
      </c>
      <c r="I100457">
        <v>2</v>
      </c>
      <c r="J100457">
        <v>0</v>
      </c>
      <c r="K100457">
        <v>0</v>
      </c>
    </row>
    <row r="100458" spans="1:13" x14ac:dyDescent="0.35">
      <c r="A100458">
        <v>1149032</v>
      </c>
      <c r="B100458">
        <v>14186</v>
      </c>
      <c r="C100458" s="1" t="s">
        <v>59</v>
      </c>
      <c r="J100458">
        <v>0</v>
      </c>
      <c r="K100458">
        <v>0</v>
      </c>
      <c r="L100458">
        <v>3</v>
      </c>
      <c r="M100458">
        <v>0</v>
      </c>
    </row>
    <row r="100459" spans="1:13" x14ac:dyDescent="0.35">
      <c r="A100459">
        <v>1149033</v>
      </c>
      <c r="B100459">
        <v>14186</v>
      </c>
      <c r="C100459" s="1" t="s">
        <v>60</v>
      </c>
      <c r="J100459">
        <v>0</v>
      </c>
      <c r="K100459">
        <v>0</v>
      </c>
      <c r="L100459">
        <v>2</v>
      </c>
      <c r="M100459">
        <v>0</v>
      </c>
    </row>
    <row r="100460" spans="1:13" x14ac:dyDescent="0.35">
      <c r="A100460">
        <v>1149034</v>
      </c>
      <c r="B100460">
        <v>14186</v>
      </c>
      <c r="C100460" s="1" t="s">
        <v>61</v>
      </c>
      <c r="J100460">
        <v>0</v>
      </c>
      <c r="K100460">
        <v>0</v>
      </c>
      <c r="L100460">
        <v>4</v>
      </c>
    </row>
    <row r="100461" spans="1:13" x14ac:dyDescent="0.35">
      <c r="A100461">
        <v>1149035</v>
      </c>
      <c r="B100461">
        <v>14186</v>
      </c>
      <c r="C100461" s="1" t="s">
        <v>62</v>
      </c>
      <c r="J100461">
        <v>0</v>
      </c>
      <c r="K100461">
        <v>0</v>
      </c>
      <c r="L100461">
        <v>3</v>
      </c>
    </row>
    <row r="100462" spans="1:13" x14ac:dyDescent="0.35">
      <c r="A100462">
        <v>1149036</v>
      </c>
      <c r="B100462">
        <v>14186</v>
      </c>
      <c r="C100462" s="1" t="s">
        <v>63</v>
      </c>
      <c r="J100462">
        <v>0</v>
      </c>
      <c r="K100462">
        <v>0</v>
      </c>
      <c r="L100462">
        <v>4</v>
      </c>
    </row>
    <row r="100463" spans="1:13" x14ac:dyDescent="0.35">
      <c r="A100463">
        <v>1149037</v>
      </c>
      <c r="B100463">
        <v>14186</v>
      </c>
      <c r="C100463" s="1" t="s">
        <v>64</v>
      </c>
      <c r="D100463">
        <v>8</v>
      </c>
      <c r="J100463">
        <v>0</v>
      </c>
      <c r="K100463">
        <v>0</v>
      </c>
    </row>
    <row r="100464" spans="1:13" x14ac:dyDescent="0.35">
      <c r="A100464">
        <v>1149038</v>
      </c>
      <c r="B100464">
        <v>14186</v>
      </c>
      <c r="C100464" s="1" t="s">
        <v>65</v>
      </c>
      <c r="J100464">
        <v>0</v>
      </c>
      <c r="K100464">
        <v>0</v>
      </c>
      <c r="L100464">
        <v>2</v>
      </c>
    </row>
    <row r="100465" spans="1:12" x14ac:dyDescent="0.35">
      <c r="A100465">
        <v>1149039</v>
      </c>
      <c r="B100465">
        <v>14186</v>
      </c>
      <c r="C100465" s="1" t="s">
        <v>66</v>
      </c>
      <c r="J100465">
        <v>0</v>
      </c>
      <c r="K100465">
        <v>0</v>
      </c>
      <c r="L100465">
        <v>4</v>
      </c>
    </row>
    <row r="100466" spans="1:12" x14ac:dyDescent="0.35">
      <c r="A100466">
        <v>1149040</v>
      </c>
      <c r="B100466">
        <v>14186</v>
      </c>
      <c r="C100466" s="1" t="s">
        <v>67</v>
      </c>
      <c r="J100466">
        <v>0</v>
      </c>
      <c r="K100466">
        <v>0</v>
      </c>
      <c r="L100466">
        <v>4</v>
      </c>
    </row>
    <row r="100467" spans="1:12" x14ac:dyDescent="0.35">
      <c r="A100467">
        <v>1149041</v>
      </c>
      <c r="B100467">
        <v>14186</v>
      </c>
      <c r="C100467" s="1" t="s">
        <v>68</v>
      </c>
      <c r="D100467">
        <v>9</v>
      </c>
      <c r="J100467">
        <v>0</v>
      </c>
      <c r="K100467">
        <v>0</v>
      </c>
    </row>
    <row r="100468" spans="1:12" x14ac:dyDescent="0.35">
      <c r="A100468">
        <v>1149042</v>
      </c>
      <c r="B100468">
        <v>14186</v>
      </c>
      <c r="C100468" s="1" t="s">
        <v>69</v>
      </c>
      <c r="J100468">
        <v>0</v>
      </c>
      <c r="K100468">
        <v>0</v>
      </c>
      <c r="L100468">
        <v>4</v>
      </c>
    </row>
    <row r="100469" spans="1:12" x14ac:dyDescent="0.35">
      <c r="A100469">
        <v>1149043</v>
      </c>
      <c r="B100469">
        <v>14186</v>
      </c>
      <c r="C100469" s="1" t="s">
        <v>70</v>
      </c>
      <c r="J100469">
        <v>0</v>
      </c>
      <c r="K100469">
        <v>0</v>
      </c>
      <c r="L100469">
        <v>4</v>
      </c>
    </row>
    <row r="100470" spans="1:12" x14ac:dyDescent="0.35">
      <c r="A100470">
        <v>1149044</v>
      </c>
      <c r="B100470">
        <v>14186</v>
      </c>
      <c r="C100470" s="1" t="s">
        <v>71</v>
      </c>
      <c r="D100470">
        <v>8</v>
      </c>
      <c r="J100470">
        <v>0</v>
      </c>
      <c r="K100470">
        <v>0</v>
      </c>
    </row>
    <row r="100471" spans="1:12" x14ac:dyDescent="0.35">
      <c r="A100471">
        <v>1149045</v>
      </c>
      <c r="B100471">
        <v>14186</v>
      </c>
      <c r="C100471" s="1" t="s">
        <v>72</v>
      </c>
      <c r="J100471">
        <v>0</v>
      </c>
      <c r="K100471">
        <v>0</v>
      </c>
      <c r="L100471">
        <v>4</v>
      </c>
    </row>
    <row r="100472" spans="1:12" x14ac:dyDescent="0.35">
      <c r="A100472">
        <v>1149046</v>
      </c>
      <c r="B100472">
        <v>14186</v>
      </c>
      <c r="C100472" s="1" t="s">
        <v>73</v>
      </c>
      <c r="J100472">
        <v>0</v>
      </c>
      <c r="K100472">
        <v>0</v>
      </c>
      <c r="L100472">
        <v>3</v>
      </c>
    </row>
    <row r="100473" spans="1:12" x14ac:dyDescent="0.35">
      <c r="A100473">
        <v>1149047</v>
      </c>
      <c r="B100473">
        <v>14186</v>
      </c>
      <c r="C100473" s="1" t="s">
        <v>74</v>
      </c>
      <c r="J100473">
        <v>0</v>
      </c>
      <c r="K100473">
        <v>0</v>
      </c>
      <c r="L100473">
        <v>3</v>
      </c>
    </row>
    <row r="100474" spans="1:12" x14ac:dyDescent="0.35">
      <c r="A100474">
        <v>1149048</v>
      </c>
      <c r="B100474">
        <v>14186</v>
      </c>
      <c r="C100474" s="1" t="s">
        <v>75</v>
      </c>
      <c r="D100474">
        <v>6</v>
      </c>
      <c r="J100474">
        <v>1</v>
      </c>
      <c r="K100474">
        <v>0</v>
      </c>
    </row>
    <row r="100475" spans="1:12" x14ac:dyDescent="0.35">
      <c r="A100475">
        <v>1149049</v>
      </c>
      <c r="B100475">
        <v>14186</v>
      </c>
      <c r="C100475" s="1" t="s">
        <v>76</v>
      </c>
      <c r="D100475">
        <v>10</v>
      </c>
      <c r="J100475">
        <v>0</v>
      </c>
      <c r="K100475">
        <v>0</v>
      </c>
    </row>
    <row r="100476" spans="1:12" x14ac:dyDescent="0.35">
      <c r="A100476">
        <v>1149050</v>
      </c>
      <c r="B100476">
        <v>14186</v>
      </c>
      <c r="C100476" s="1" t="s">
        <v>77</v>
      </c>
      <c r="J100476">
        <v>0</v>
      </c>
      <c r="K100476">
        <v>0</v>
      </c>
      <c r="L100476">
        <v>2</v>
      </c>
    </row>
    <row r="100477" spans="1:12" x14ac:dyDescent="0.35">
      <c r="A100477">
        <v>1149051</v>
      </c>
      <c r="B100477">
        <v>14186</v>
      </c>
      <c r="C100477" s="1" t="s">
        <v>78</v>
      </c>
      <c r="J100477">
        <v>0</v>
      </c>
      <c r="K100477">
        <v>0</v>
      </c>
      <c r="L100477">
        <v>3</v>
      </c>
    </row>
    <row r="100478" spans="1:12" x14ac:dyDescent="0.35">
      <c r="A100478">
        <v>1149052</v>
      </c>
      <c r="B100478">
        <v>14186</v>
      </c>
      <c r="C100478" s="1" t="s">
        <v>79</v>
      </c>
      <c r="J100478">
        <v>0</v>
      </c>
      <c r="K100478">
        <v>0</v>
      </c>
      <c r="L100478">
        <v>2</v>
      </c>
    </row>
    <row r="100479" spans="1:12" x14ac:dyDescent="0.35">
      <c r="A100479">
        <v>1149053</v>
      </c>
      <c r="B100479">
        <v>14186</v>
      </c>
      <c r="C100479" s="1" t="s">
        <v>80</v>
      </c>
      <c r="J100479">
        <v>0</v>
      </c>
      <c r="K100479">
        <v>0</v>
      </c>
      <c r="L100479">
        <v>2</v>
      </c>
    </row>
    <row r="100480" spans="1:12" x14ac:dyDescent="0.35">
      <c r="A100480">
        <v>1149054</v>
      </c>
      <c r="B100480">
        <v>14186</v>
      </c>
      <c r="C100480" s="1" t="s">
        <v>81</v>
      </c>
      <c r="J100480">
        <v>0</v>
      </c>
      <c r="K100480">
        <v>0</v>
      </c>
      <c r="L100480">
        <v>2</v>
      </c>
    </row>
    <row r="100481" spans="1:12" x14ac:dyDescent="0.35">
      <c r="A100481">
        <v>1149055</v>
      </c>
      <c r="B100481">
        <v>14186</v>
      </c>
      <c r="C100481" s="1" t="s">
        <v>82</v>
      </c>
      <c r="J100481">
        <v>0</v>
      </c>
      <c r="K100481">
        <v>0</v>
      </c>
      <c r="L100481">
        <v>3</v>
      </c>
    </row>
    <row r="100482" spans="1:12" x14ac:dyDescent="0.35">
      <c r="A100482">
        <v>1149056</v>
      </c>
      <c r="B100482">
        <v>14186</v>
      </c>
      <c r="C100482" s="1" t="s">
        <v>83</v>
      </c>
      <c r="J100482">
        <v>0</v>
      </c>
      <c r="K100482">
        <v>0</v>
      </c>
      <c r="L100482">
        <v>3</v>
      </c>
    </row>
    <row r="100483" spans="1:12" x14ac:dyDescent="0.35">
      <c r="A100483">
        <v>1149057</v>
      </c>
      <c r="B100483">
        <v>14186</v>
      </c>
      <c r="C100483" s="1" t="s">
        <v>84</v>
      </c>
      <c r="J100483">
        <v>0</v>
      </c>
      <c r="K100483">
        <v>0</v>
      </c>
      <c r="L100483">
        <v>3</v>
      </c>
    </row>
    <row r="100484" spans="1:12" x14ac:dyDescent="0.35">
      <c r="A100484">
        <v>1149058</v>
      </c>
      <c r="B100484">
        <v>14186</v>
      </c>
      <c r="C100484" s="1" t="s">
        <v>85</v>
      </c>
      <c r="D100484">
        <v>8</v>
      </c>
      <c r="J100484">
        <v>0</v>
      </c>
      <c r="K100484">
        <v>0</v>
      </c>
    </row>
    <row r="100485" spans="1:12" x14ac:dyDescent="0.35">
      <c r="A100485">
        <v>1149059</v>
      </c>
      <c r="B100485">
        <v>14186</v>
      </c>
      <c r="C100485" s="1" t="s">
        <v>86</v>
      </c>
      <c r="J100485">
        <v>0</v>
      </c>
      <c r="K100485">
        <v>0</v>
      </c>
      <c r="L100485">
        <v>4</v>
      </c>
    </row>
    <row r="100486" spans="1:12" x14ac:dyDescent="0.35">
      <c r="A100486">
        <v>1149060</v>
      </c>
      <c r="B100486">
        <v>14186</v>
      </c>
      <c r="C100486" s="1" t="s">
        <v>87</v>
      </c>
      <c r="J100486">
        <v>0</v>
      </c>
      <c r="K100486">
        <v>0</v>
      </c>
      <c r="L100486">
        <v>2</v>
      </c>
    </row>
    <row r="100487" spans="1:12" x14ac:dyDescent="0.35">
      <c r="A100487">
        <v>1149061</v>
      </c>
      <c r="B100487">
        <v>14186</v>
      </c>
      <c r="C100487" s="1" t="s">
        <v>88</v>
      </c>
      <c r="J100487">
        <v>0</v>
      </c>
      <c r="K100487">
        <v>0</v>
      </c>
      <c r="L100487">
        <v>4</v>
      </c>
    </row>
    <row r="100488" spans="1:12" x14ac:dyDescent="0.35">
      <c r="A100488">
        <v>1149062</v>
      </c>
      <c r="B100488">
        <v>14186</v>
      </c>
      <c r="C100488" s="1" t="s">
        <v>89</v>
      </c>
      <c r="J100488">
        <v>0</v>
      </c>
      <c r="K100488">
        <v>0</v>
      </c>
      <c r="L100488">
        <v>3</v>
      </c>
    </row>
    <row r="100489" spans="1:12" x14ac:dyDescent="0.35">
      <c r="A100489">
        <v>1149063</v>
      </c>
      <c r="B100489">
        <v>14186</v>
      </c>
      <c r="C100489" s="1" t="s">
        <v>90</v>
      </c>
      <c r="J100489">
        <v>0</v>
      </c>
      <c r="K100489">
        <v>0</v>
      </c>
      <c r="L100489">
        <v>3</v>
      </c>
    </row>
    <row r="100490" spans="1:12" x14ac:dyDescent="0.35">
      <c r="A100490">
        <v>1149064</v>
      </c>
      <c r="B100490">
        <v>14186</v>
      </c>
      <c r="C100490" s="1" t="s">
        <v>91</v>
      </c>
      <c r="J100490">
        <v>0</v>
      </c>
      <c r="K100490">
        <v>0</v>
      </c>
      <c r="L100490">
        <v>3</v>
      </c>
    </row>
    <row r="100491" spans="1:12" x14ac:dyDescent="0.35">
      <c r="A100491">
        <v>1149065</v>
      </c>
      <c r="B100491">
        <v>14186</v>
      </c>
      <c r="C100491" s="1" t="s">
        <v>92</v>
      </c>
      <c r="J100491">
        <v>0</v>
      </c>
      <c r="K100491">
        <v>0</v>
      </c>
      <c r="L100491">
        <v>2</v>
      </c>
    </row>
    <row r="100492" spans="1:12" x14ac:dyDescent="0.35">
      <c r="A100492">
        <v>1149066</v>
      </c>
      <c r="B100492">
        <v>14186</v>
      </c>
      <c r="C100492" s="1" t="s">
        <v>93</v>
      </c>
      <c r="J100492">
        <v>0</v>
      </c>
      <c r="K100492">
        <v>0</v>
      </c>
      <c r="L100492">
        <v>3</v>
      </c>
    </row>
    <row r="100493" spans="1:12" x14ac:dyDescent="0.35">
      <c r="A100493">
        <v>1149067</v>
      </c>
      <c r="B100493">
        <v>14187</v>
      </c>
      <c r="C100493" s="1" t="s">
        <v>13</v>
      </c>
      <c r="E100493">
        <v>5</v>
      </c>
      <c r="F100493">
        <v>2</v>
      </c>
      <c r="G100493">
        <v>2</v>
      </c>
      <c r="H100493">
        <v>0</v>
      </c>
      <c r="I100493">
        <v>8</v>
      </c>
      <c r="J100493">
        <v>0</v>
      </c>
      <c r="K100493">
        <v>1</v>
      </c>
    </row>
    <row r="100494" spans="1:12" x14ac:dyDescent="0.35">
      <c r="A100494">
        <v>1149068</v>
      </c>
      <c r="B100494">
        <v>14187</v>
      </c>
      <c r="C100494" s="1" t="s">
        <v>14</v>
      </c>
      <c r="E100494">
        <v>6</v>
      </c>
      <c r="F100494">
        <v>7</v>
      </c>
      <c r="G100494">
        <v>8</v>
      </c>
      <c r="H100494">
        <v>10</v>
      </c>
      <c r="I100494">
        <v>6</v>
      </c>
      <c r="J100494">
        <v>0</v>
      </c>
      <c r="K100494">
        <v>0</v>
      </c>
    </row>
    <row r="100495" spans="1:12" x14ac:dyDescent="0.35">
      <c r="A100495">
        <v>1149069</v>
      </c>
      <c r="B100495">
        <v>14187</v>
      </c>
      <c r="C100495" s="1" t="s">
        <v>15</v>
      </c>
      <c r="E100495">
        <v>8</v>
      </c>
      <c r="F100495">
        <v>9</v>
      </c>
      <c r="G100495">
        <v>8</v>
      </c>
      <c r="H100495">
        <v>9</v>
      </c>
      <c r="I100495">
        <v>6</v>
      </c>
      <c r="J100495">
        <v>0</v>
      </c>
      <c r="K100495">
        <v>0</v>
      </c>
    </row>
    <row r="100496" spans="1:12" x14ac:dyDescent="0.35">
      <c r="A100496">
        <v>1149070</v>
      </c>
      <c r="B100496">
        <v>14187</v>
      </c>
      <c r="C100496" s="1" t="s">
        <v>16</v>
      </c>
      <c r="E100496">
        <v>9</v>
      </c>
      <c r="F100496">
        <v>8</v>
      </c>
      <c r="G100496">
        <v>6</v>
      </c>
      <c r="H100496">
        <v>7</v>
      </c>
      <c r="I100496">
        <v>6</v>
      </c>
      <c r="J100496">
        <v>0</v>
      </c>
      <c r="K100496">
        <v>1</v>
      </c>
    </row>
    <row r="100497" spans="1:11" x14ac:dyDescent="0.35">
      <c r="A100497">
        <v>1149071</v>
      </c>
      <c r="B100497">
        <v>14187</v>
      </c>
      <c r="C100497" s="1" t="s">
        <v>17</v>
      </c>
      <c r="E100497">
        <v>9</v>
      </c>
      <c r="F100497">
        <v>8</v>
      </c>
      <c r="G100497">
        <v>8</v>
      </c>
      <c r="I100497">
        <v>3</v>
      </c>
      <c r="J100497">
        <v>0</v>
      </c>
      <c r="K100497">
        <v>0</v>
      </c>
    </row>
    <row r="100498" spans="1:11" x14ac:dyDescent="0.35">
      <c r="A100498">
        <v>1149072</v>
      </c>
      <c r="B100498">
        <v>14187</v>
      </c>
      <c r="C100498" s="1" t="s">
        <v>18</v>
      </c>
      <c r="E100498">
        <v>3</v>
      </c>
      <c r="F100498">
        <v>1</v>
      </c>
      <c r="G100498">
        <v>3</v>
      </c>
      <c r="H100498">
        <v>3</v>
      </c>
      <c r="I100498">
        <v>7</v>
      </c>
      <c r="J100498">
        <v>0</v>
      </c>
      <c r="K100498">
        <v>1</v>
      </c>
    </row>
    <row r="100499" spans="1:11" x14ac:dyDescent="0.35">
      <c r="A100499">
        <v>1149073</v>
      </c>
      <c r="B100499">
        <v>14187</v>
      </c>
      <c r="C100499" s="1" t="s">
        <v>19</v>
      </c>
      <c r="E100499">
        <v>6</v>
      </c>
      <c r="F100499">
        <v>4</v>
      </c>
      <c r="G100499">
        <v>6</v>
      </c>
      <c r="H100499">
        <v>8</v>
      </c>
      <c r="I100499">
        <v>6</v>
      </c>
      <c r="J100499">
        <v>0</v>
      </c>
      <c r="K100499">
        <v>1</v>
      </c>
    </row>
    <row r="100500" spans="1:11" x14ac:dyDescent="0.35">
      <c r="A100500">
        <v>1149074</v>
      </c>
      <c r="B100500">
        <v>14187</v>
      </c>
      <c r="C100500" s="1" t="s">
        <v>20</v>
      </c>
      <c r="E100500">
        <v>3</v>
      </c>
      <c r="F100500">
        <v>6</v>
      </c>
      <c r="G100500">
        <v>9</v>
      </c>
      <c r="H100500">
        <v>5</v>
      </c>
      <c r="I100500">
        <v>7</v>
      </c>
      <c r="J100500">
        <v>0</v>
      </c>
      <c r="K100500">
        <v>1</v>
      </c>
    </row>
    <row r="100501" spans="1:11" x14ac:dyDescent="0.35">
      <c r="A100501">
        <v>1149075</v>
      </c>
      <c r="B100501">
        <v>14187</v>
      </c>
      <c r="C100501" s="1" t="s">
        <v>21</v>
      </c>
      <c r="E100501">
        <v>5</v>
      </c>
      <c r="F100501">
        <v>7</v>
      </c>
      <c r="G100501">
        <v>5</v>
      </c>
      <c r="H100501">
        <v>3</v>
      </c>
      <c r="I100501">
        <v>8</v>
      </c>
      <c r="J100501">
        <v>0</v>
      </c>
      <c r="K100501">
        <v>1</v>
      </c>
    </row>
    <row r="100502" spans="1:11" x14ac:dyDescent="0.35">
      <c r="A100502">
        <v>1149076</v>
      </c>
      <c r="B100502">
        <v>14187</v>
      </c>
      <c r="C100502" s="1" t="s">
        <v>22</v>
      </c>
      <c r="E100502">
        <v>2</v>
      </c>
      <c r="F100502">
        <v>6</v>
      </c>
      <c r="G100502">
        <v>7</v>
      </c>
      <c r="H100502">
        <v>7</v>
      </c>
      <c r="I100502">
        <v>4</v>
      </c>
      <c r="J100502">
        <v>0</v>
      </c>
      <c r="K100502">
        <v>0</v>
      </c>
    </row>
    <row r="100503" spans="1:11" x14ac:dyDescent="0.35">
      <c r="A100503">
        <v>1149077</v>
      </c>
      <c r="B100503">
        <v>14187</v>
      </c>
      <c r="C100503" s="1" t="s">
        <v>23</v>
      </c>
      <c r="E100503">
        <v>8</v>
      </c>
      <c r="F100503">
        <v>7</v>
      </c>
      <c r="G100503">
        <v>9</v>
      </c>
      <c r="H100503">
        <v>7</v>
      </c>
      <c r="I100503">
        <v>2</v>
      </c>
      <c r="J100503">
        <v>0</v>
      </c>
      <c r="K100503">
        <v>0</v>
      </c>
    </row>
    <row r="100504" spans="1:11" x14ac:dyDescent="0.35">
      <c r="A100504">
        <v>1149078</v>
      </c>
      <c r="B100504">
        <v>14187</v>
      </c>
      <c r="C100504" s="1" t="s">
        <v>24</v>
      </c>
      <c r="E100504">
        <v>6</v>
      </c>
      <c r="F100504">
        <v>9</v>
      </c>
      <c r="G100504">
        <v>10</v>
      </c>
      <c r="H100504">
        <v>4</v>
      </c>
      <c r="I100504">
        <v>9</v>
      </c>
      <c r="J100504">
        <v>0</v>
      </c>
      <c r="K100504">
        <v>1</v>
      </c>
    </row>
    <row r="100505" spans="1:11" x14ac:dyDescent="0.35">
      <c r="A100505">
        <v>1149079</v>
      </c>
      <c r="B100505">
        <v>14187</v>
      </c>
      <c r="C100505" s="1" t="s">
        <v>25</v>
      </c>
      <c r="E100505">
        <v>5</v>
      </c>
      <c r="F100505">
        <v>7</v>
      </c>
      <c r="G100505">
        <v>7</v>
      </c>
      <c r="H100505">
        <v>6</v>
      </c>
      <c r="I100505">
        <v>5</v>
      </c>
      <c r="J100505">
        <v>0</v>
      </c>
      <c r="K100505">
        <v>0</v>
      </c>
    </row>
    <row r="100506" spans="1:11" x14ac:dyDescent="0.35">
      <c r="A100506">
        <v>1149080</v>
      </c>
      <c r="B100506">
        <v>14187</v>
      </c>
      <c r="C100506" s="1" t="s">
        <v>26</v>
      </c>
      <c r="E100506">
        <v>7</v>
      </c>
      <c r="F100506">
        <v>9</v>
      </c>
      <c r="G100506">
        <v>8</v>
      </c>
      <c r="H100506">
        <v>7</v>
      </c>
      <c r="I100506">
        <v>7</v>
      </c>
      <c r="J100506">
        <v>0</v>
      </c>
      <c r="K100506">
        <v>1</v>
      </c>
    </row>
    <row r="100507" spans="1:11" x14ac:dyDescent="0.35">
      <c r="A100507">
        <v>1149081</v>
      </c>
      <c r="B100507">
        <v>14187</v>
      </c>
      <c r="C100507" s="1" t="s">
        <v>27</v>
      </c>
      <c r="E100507">
        <v>3</v>
      </c>
      <c r="F100507">
        <v>5</v>
      </c>
      <c r="G100507">
        <v>6</v>
      </c>
      <c r="H100507">
        <v>4</v>
      </c>
      <c r="I100507">
        <v>8</v>
      </c>
      <c r="J100507">
        <v>0</v>
      </c>
      <c r="K100507">
        <v>1</v>
      </c>
    </row>
    <row r="100508" spans="1:11" x14ac:dyDescent="0.35">
      <c r="A100508">
        <v>1149082</v>
      </c>
      <c r="B100508">
        <v>14187</v>
      </c>
      <c r="C100508" s="1" t="s">
        <v>28</v>
      </c>
      <c r="E100508">
        <v>6</v>
      </c>
      <c r="F100508">
        <v>7</v>
      </c>
      <c r="G100508">
        <v>6</v>
      </c>
      <c r="H100508">
        <v>4</v>
      </c>
      <c r="I100508">
        <v>7</v>
      </c>
      <c r="J100508">
        <v>0</v>
      </c>
      <c r="K100508">
        <v>1</v>
      </c>
    </row>
    <row r="100509" spans="1:11" x14ac:dyDescent="0.35">
      <c r="A100509">
        <v>1149083</v>
      </c>
      <c r="B100509">
        <v>14187</v>
      </c>
      <c r="C100509" s="1" t="s">
        <v>29</v>
      </c>
      <c r="E100509">
        <v>2</v>
      </c>
      <c r="F100509">
        <v>3</v>
      </c>
      <c r="G100509">
        <v>2</v>
      </c>
      <c r="H100509">
        <v>1</v>
      </c>
      <c r="I100509">
        <v>3</v>
      </c>
      <c r="J100509">
        <v>0</v>
      </c>
      <c r="K100509">
        <v>0</v>
      </c>
    </row>
    <row r="100510" spans="1:11" x14ac:dyDescent="0.35">
      <c r="A100510">
        <v>1149084</v>
      </c>
      <c r="B100510">
        <v>14187</v>
      </c>
      <c r="C100510" s="1" t="s">
        <v>30</v>
      </c>
      <c r="E100510">
        <v>3</v>
      </c>
      <c r="F100510">
        <v>2</v>
      </c>
      <c r="G100510">
        <v>5</v>
      </c>
      <c r="I100510">
        <v>5</v>
      </c>
      <c r="J100510">
        <v>0</v>
      </c>
      <c r="K100510">
        <v>1</v>
      </c>
    </row>
    <row r="100511" spans="1:11" x14ac:dyDescent="0.35">
      <c r="A100511">
        <v>1149085</v>
      </c>
      <c r="B100511">
        <v>14187</v>
      </c>
      <c r="C100511" s="1" t="s">
        <v>31</v>
      </c>
      <c r="E100511">
        <v>1</v>
      </c>
      <c r="F100511">
        <v>2</v>
      </c>
      <c r="G100511">
        <v>2</v>
      </c>
      <c r="I100511">
        <v>10</v>
      </c>
      <c r="J100511">
        <v>0</v>
      </c>
      <c r="K100511">
        <v>1</v>
      </c>
    </row>
    <row r="100512" spans="1:11" x14ac:dyDescent="0.35">
      <c r="A100512">
        <v>1149086</v>
      </c>
      <c r="B100512">
        <v>14187</v>
      </c>
      <c r="C100512" s="1" t="s">
        <v>32</v>
      </c>
      <c r="E100512">
        <v>6</v>
      </c>
      <c r="F100512">
        <v>8</v>
      </c>
      <c r="G100512">
        <v>4</v>
      </c>
      <c r="H100512">
        <v>3</v>
      </c>
      <c r="I100512">
        <v>5</v>
      </c>
      <c r="J100512">
        <v>0</v>
      </c>
      <c r="K100512">
        <v>1</v>
      </c>
    </row>
    <row r="100513" spans="1:13" x14ac:dyDescent="0.35">
      <c r="A100513">
        <v>1149087</v>
      </c>
      <c r="B100513">
        <v>14187</v>
      </c>
      <c r="C100513" s="1" t="s">
        <v>33</v>
      </c>
      <c r="E100513">
        <v>6</v>
      </c>
      <c r="F100513">
        <v>6</v>
      </c>
      <c r="G100513">
        <v>3</v>
      </c>
      <c r="I100513">
        <v>2</v>
      </c>
      <c r="J100513">
        <v>0</v>
      </c>
      <c r="K100513">
        <v>0</v>
      </c>
    </row>
    <row r="100514" spans="1:13" x14ac:dyDescent="0.35">
      <c r="A100514">
        <v>1149088</v>
      </c>
      <c r="B100514">
        <v>14187</v>
      </c>
      <c r="C100514" s="1" t="s">
        <v>34</v>
      </c>
      <c r="E100514">
        <v>1</v>
      </c>
      <c r="F100514">
        <v>4</v>
      </c>
      <c r="G100514">
        <v>2</v>
      </c>
      <c r="H100514">
        <v>2</v>
      </c>
      <c r="I100514">
        <v>4</v>
      </c>
      <c r="J100514">
        <v>0</v>
      </c>
      <c r="K100514">
        <v>1</v>
      </c>
    </row>
    <row r="100515" spans="1:13" x14ac:dyDescent="0.35">
      <c r="A100515">
        <v>1149089</v>
      </c>
      <c r="B100515">
        <v>14187</v>
      </c>
      <c r="C100515" s="1" t="s">
        <v>35</v>
      </c>
      <c r="E100515">
        <v>3</v>
      </c>
      <c r="F100515">
        <v>5</v>
      </c>
      <c r="G100515">
        <v>4</v>
      </c>
      <c r="H100515">
        <v>3</v>
      </c>
      <c r="I100515">
        <v>7</v>
      </c>
      <c r="J100515">
        <v>0</v>
      </c>
      <c r="K100515">
        <v>1</v>
      </c>
    </row>
    <row r="100516" spans="1:13" x14ac:dyDescent="0.35">
      <c r="A100516">
        <v>1149090</v>
      </c>
      <c r="B100516">
        <v>14187</v>
      </c>
      <c r="C100516" s="1" t="s">
        <v>36</v>
      </c>
      <c r="E100516">
        <v>6</v>
      </c>
      <c r="F100516">
        <v>7</v>
      </c>
      <c r="G100516">
        <v>4</v>
      </c>
      <c r="H100516">
        <v>1</v>
      </c>
      <c r="I100516">
        <v>4</v>
      </c>
      <c r="J100516">
        <v>0</v>
      </c>
      <c r="K100516">
        <v>0</v>
      </c>
    </row>
    <row r="100517" spans="1:13" x14ac:dyDescent="0.35">
      <c r="A100517">
        <v>1149091</v>
      </c>
      <c r="B100517">
        <v>14187</v>
      </c>
      <c r="C100517" s="1" t="s">
        <v>37</v>
      </c>
      <c r="J100517">
        <v>0</v>
      </c>
      <c r="K100517">
        <v>0</v>
      </c>
      <c r="L100517">
        <v>3</v>
      </c>
      <c r="M100517">
        <v>0</v>
      </c>
    </row>
    <row r="100518" spans="1:13" x14ac:dyDescent="0.35">
      <c r="A100518">
        <v>1149092</v>
      </c>
      <c r="B100518">
        <v>14187</v>
      </c>
      <c r="C100518" s="1" t="s">
        <v>38</v>
      </c>
      <c r="E100518">
        <v>6</v>
      </c>
      <c r="F100518">
        <v>8</v>
      </c>
      <c r="G100518">
        <v>6</v>
      </c>
      <c r="I100518">
        <v>7</v>
      </c>
      <c r="J100518">
        <v>0</v>
      </c>
      <c r="K100518">
        <v>1</v>
      </c>
    </row>
    <row r="100519" spans="1:13" x14ac:dyDescent="0.35">
      <c r="A100519">
        <v>1149093</v>
      </c>
      <c r="B100519">
        <v>14187</v>
      </c>
      <c r="C100519" s="1" t="s">
        <v>39</v>
      </c>
      <c r="E100519">
        <v>1</v>
      </c>
      <c r="F100519">
        <v>6</v>
      </c>
      <c r="G100519">
        <v>8</v>
      </c>
      <c r="H100519">
        <v>6</v>
      </c>
      <c r="I100519">
        <v>10</v>
      </c>
      <c r="J100519">
        <v>0</v>
      </c>
      <c r="K100519">
        <v>1</v>
      </c>
    </row>
    <row r="100520" spans="1:13" x14ac:dyDescent="0.35">
      <c r="A100520">
        <v>1149094</v>
      </c>
      <c r="B100520">
        <v>14187</v>
      </c>
      <c r="C100520" s="1" t="s">
        <v>40</v>
      </c>
      <c r="E100520">
        <v>6</v>
      </c>
      <c r="F100520">
        <v>7</v>
      </c>
      <c r="G100520">
        <v>6</v>
      </c>
      <c r="H100520">
        <v>6</v>
      </c>
      <c r="I100520">
        <v>3</v>
      </c>
      <c r="J100520">
        <v>0</v>
      </c>
      <c r="K100520">
        <v>0</v>
      </c>
    </row>
    <row r="100521" spans="1:13" x14ac:dyDescent="0.35">
      <c r="A100521">
        <v>1149095</v>
      </c>
      <c r="B100521">
        <v>14187</v>
      </c>
      <c r="C100521" s="1" t="s">
        <v>41</v>
      </c>
      <c r="J100521">
        <v>0</v>
      </c>
      <c r="K100521">
        <v>0</v>
      </c>
      <c r="L100521">
        <v>3</v>
      </c>
      <c r="M100521">
        <v>1</v>
      </c>
    </row>
    <row r="100522" spans="1:13" x14ac:dyDescent="0.35">
      <c r="A100522">
        <v>1149096</v>
      </c>
      <c r="B100522">
        <v>14187</v>
      </c>
      <c r="C100522" s="1" t="s">
        <v>42</v>
      </c>
      <c r="D100522">
        <v>5</v>
      </c>
      <c r="I100522">
        <v>2</v>
      </c>
      <c r="J100522">
        <v>0</v>
      </c>
      <c r="K100522">
        <v>0</v>
      </c>
    </row>
    <row r="100523" spans="1:13" x14ac:dyDescent="0.35">
      <c r="A100523">
        <v>1149097</v>
      </c>
      <c r="B100523">
        <v>14187</v>
      </c>
      <c r="C100523" s="1" t="s">
        <v>43</v>
      </c>
      <c r="D100523">
        <v>3</v>
      </c>
      <c r="I100523">
        <v>4</v>
      </c>
      <c r="J100523">
        <v>0</v>
      </c>
      <c r="K100523">
        <v>1</v>
      </c>
    </row>
    <row r="100524" spans="1:13" x14ac:dyDescent="0.35">
      <c r="A100524">
        <v>1149098</v>
      </c>
      <c r="B100524">
        <v>14187</v>
      </c>
      <c r="C100524" s="1" t="s">
        <v>44</v>
      </c>
      <c r="D100524">
        <v>3</v>
      </c>
      <c r="I100524">
        <v>2</v>
      </c>
      <c r="J100524">
        <v>0</v>
      </c>
      <c r="K100524">
        <v>0</v>
      </c>
    </row>
    <row r="100525" spans="1:13" x14ac:dyDescent="0.35">
      <c r="A100525">
        <v>1149099</v>
      </c>
      <c r="B100525">
        <v>14187</v>
      </c>
      <c r="C100525" s="1" t="s">
        <v>45</v>
      </c>
      <c r="D100525">
        <v>2</v>
      </c>
      <c r="I100525">
        <v>2</v>
      </c>
      <c r="J100525">
        <v>0</v>
      </c>
      <c r="K100525">
        <v>0</v>
      </c>
    </row>
    <row r="100526" spans="1:13" x14ac:dyDescent="0.35">
      <c r="A100526">
        <v>1149100</v>
      </c>
      <c r="B100526">
        <v>14187</v>
      </c>
      <c r="C100526" s="1" t="s">
        <v>46</v>
      </c>
      <c r="D100526">
        <v>3</v>
      </c>
      <c r="I100526">
        <v>2</v>
      </c>
      <c r="J100526">
        <v>0</v>
      </c>
      <c r="K100526">
        <v>0</v>
      </c>
    </row>
    <row r="100527" spans="1:13" x14ac:dyDescent="0.35">
      <c r="A100527">
        <v>1149101</v>
      </c>
      <c r="B100527">
        <v>14187</v>
      </c>
      <c r="C100527" s="1" t="s">
        <v>47</v>
      </c>
      <c r="D100527">
        <v>4</v>
      </c>
      <c r="I100527">
        <v>1</v>
      </c>
      <c r="J100527">
        <v>0</v>
      </c>
      <c r="K100527">
        <v>0</v>
      </c>
    </row>
    <row r="100528" spans="1:13" x14ac:dyDescent="0.35">
      <c r="A100528">
        <v>1149102</v>
      </c>
      <c r="B100528">
        <v>14187</v>
      </c>
      <c r="C100528" s="1" t="s">
        <v>48</v>
      </c>
      <c r="D100528">
        <v>1</v>
      </c>
      <c r="I100528">
        <v>2</v>
      </c>
      <c r="J100528">
        <v>0</v>
      </c>
      <c r="K100528">
        <v>0</v>
      </c>
    </row>
    <row r="100529" spans="1:13" x14ac:dyDescent="0.35">
      <c r="A100529">
        <v>1149103</v>
      </c>
      <c r="B100529">
        <v>14187</v>
      </c>
      <c r="C100529" s="1" t="s">
        <v>49</v>
      </c>
      <c r="D100529">
        <v>5</v>
      </c>
      <c r="I100529">
        <v>5</v>
      </c>
      <c r="J100529">
        <v>0</v>
      </c>
      <c r="K100529">
        <v>1</v>
      </c>
    </row>
    <row r="100530" spans="1:13" x14ac:dyDescent="0.35">
      <c r="A100530">
        <v>1149104</v>
      </c>
      <c r="B100530">
        <v>14187</v>
      </c>
      <c r="C100530" s="1" t="s">
        <v>50</v>
      </c>
      <c r="D100530">
        <v>4</v>
      </c>
      <c r="I100530">
        <v>2</v>
      </c>
      <c r="J100530">
        <v>0</v>
      </c>
      <c r="K100530">
        <v>0</v>
      </c>
    </row>
    <row r="100531" spans="1:13" x14ac:dyDescent="0.35">
      <c r="A100531">
        <v>1149105</v>
      </c>
      <c r="B100531">
        <v>14187</v>
      </c>
      <c r="C100531" s="1" t="s">
        <v>51</v>
      </c>
      <c r="J100531">
        <v>0</v>
      </c>
      <c r="K100531">
        <v>0</v>
      </c>
      <c r="L100531">
        <v>3</v>
      </c>
      <c r="M100531">
        <v>1</v>
      </c>
    </row>
    <row r="100532" spans="1:13" x14ac:dyDescent="0.35">
      <c r="A100532">
        <v>1149106</v>
      </c>
      <c r="B100532">
        <v>14187</v>
      </c>
      <c r="C100532" s="1" t="s">
        <v>52</v>
      </c>
      <c r="D100532">
        <v>2</v>
      </c>
      <c r="I100532">
        <v>3</v>
      </c>
      <c r="J100532">
        <v>0</v>
      </c>
      <c r="K100532">
        <v>0</v>
      </c>
    </row>
    <row r="100533" spans="1:13" x14ac:dyDescent="0.35">
      <c r="A100533">
        <v>1149107</v>
      </c>
      <c r="B100533">
        <v>14187</v>
      </c>
      <c r="C100533" s="1" t="s">
        <v>53</v>
      </c>
      <c r="D100533">
        <v>4</v>
      </c>
      <c r="I100533">
        <v>6</v>
      </c>
      <c r="J100533">
        <v>0</v>
      </c>
      <c r="K100533">
        <v>1</v>
      </c>
    </row>
    <row r="100534" spans="1:13" x14ac:dyDescent="0.35">
      <c r="A100534">
        <v>1149108</v>
      </c>
      <c r="B100534">
        <v>14187</v>
      </c>
      <c r="C100534" s="1" t="s">
        <v>54</v>
      </c>
      <c r="D100534">
        <v>4</v>
      </c>
      <c r="I100534">
        <v>3</v>
      </c>
      <c r="J100534">
        <v>0</v>
      </c>
      <c r="K100534">
        <v>1</v>
      </c>
    </row>
    <row r="100535" spans="1:13" x14ac:dyDescent="0.35">
      <c r="A100535">
        <v>1149109</v>
      </c>
      <c r="B100535">
        <v>14187</v>
      </c>
      <c r="C100535" s="1" t="s">
        <v>55</v>
      </c>
      <c r="D100535">
        <v>4</v>
      </c>
      <c r="I100535">
        <v>5</v>
      </c>
      <c r="J100535">
        <v>0</v>
      </c>
      <c r="K100535">
        <v>0</v>
      </c>
    </row>
    <row r="100536" spans="1:13" x14ac:dyDescent="0.35">
      <c r="A100536">
        <v>1149110</v>
      </c>
      <c r="B100536">
        <v>14187</v>
      </c>
      <c r="C100536" s="1" t="s">
        <v>56</v>
      </c>
      <c r="D100536">
        <v>8</v>
      </c>
      <c r="I100536">
        <v>2</v>
      </c>
      <c r="J100536">
        <v>0</v>
      </c>
      <c r="K100536">
        <v>0</v>
      </c>
    </row>
    <row r="100537" spans="1:13" x14ac:dyDescent="0.35">
      <c r="A100537">
        <v>1149111</v>
      </c>
      <c r="B100537">
        <v>14187</v>
      </c>
      <c r="C100537" s="1" t="s">
        <v>57</v>
      </c>
      <c r="D100537">
        <v>4</v>
      </c>
      <c r="I100537">
        <v>7</v>
      </c>
      <c r="J100537">
        <v>0</v>
      </c>
      <c r="K100537">
        <v>1</v>
      </c>
    </row>
    <row r="100538" spans="1:13" x14ac:dyDescent="0.35">
      <c r="A100538">
        <v>1149112</v>
      </c>
      <c r="B100538">
        <v>14187</v>
      </c>
      <c r="C100538" s="1" t="s">
        <v>58</v>
      </c>
      <c r="D100538">
        <v>7</v>
      </c>
      <c r="I100538">
        <v>6</v>
      </c>
      <c r="J100538">
        <v>0</v>
      </c>
      <c r="K100538">
        <v>1</v>
      </c>
    </row>
    <row r="100539" spans="1:13" x14ac:dyDescent="0.35">
      <c r="A100539">
        <v>1149113</v>
      </c>
      <c r="B100539">
        <v>14187</v>
      </c>
      <c r="C100539" s="1" t="s">
        <v>59</v>
      </c>
      <c r="D100539">
        <v>9</v>
      </c>
      <c r="I100539">
        <v>3</v>
      </c>
      <c r="J100539">
        <v>0</v>
      </c>
      <c r="K100539">
        <v>0</v>
      </c>
    </row>
    <row r="100540" spans="1:13" x14ac:dyDescent="0.35">
      <c r="A100540">
        <v>1149114</v>
      </c>
      <c r="B100540">
        <v>14187</v>
      </c>
      <c r="C100540" s="1" t="s">
        <v>60</v>
      </c>
      <c r="D100540">
        <v>8</v>
      </c>
      <c r="I100540">
        <v>5</v>
      </c>
      <c r="J100540">
        <v>0</v>
      </c>
      <c r="K100540">
        <v>0</v>
      </c>
    </row>
    <row r="100541" spans="1:13" x14ac:dyDescent="0.35">
      <c r="A100541">
        <v>1149115</v>
      </c>
      <c r="B100541">
        <v>14187</v>
      </c>
      <c r="C100541" s="1" t="s">
        <v>61</v>
      </c>
      <c r="D100541">
        <v>4</v>
      </c>
      <c r="J100541">
        <v>0</v>
      </c>
      <c r="K100541">
        <v>0</v>
      </c>
    </row>
    <row r="100542" spans="1:13" x14ac:dyDescent="0.35">
      <c r="A100542">
        <v>1149116</v>
      </c>
      <c r="B100542">
        <v>14187</v>
      </c>
      <c r="C100542" s="1" t="s">
        <v>62</v>
      </c>
      <c r="D100542">
        <v>5</v>
      </c>
      <c r="J100542">
        <v>0</v>
      </c>
      <c r="K100542">
        <v>0</v>
      </c>
    </row>
    <row r="100543" spans="1:13" x14ac:dyDescent="0.35">
      <c r="A100543">
        <v>1149117</v>
      </c>
      <c r="B100543">
        <v>14187</v>
      </c>
      <c r="C100543" s="1" t="s">
        <v>63</v>
      </c>
      <c r="J100543">
        <v>0</v>
      </c>
      <c r="K100543">
        <v>0</v>
      </c>
      <c r="L100543">
        <v>4</v>
      </c>
    </row>
    <row r="100544" spans="1:13" x14ac:dyDescent="0.35">
      <c r="A100544">
        <v>1149118</v>
      </c>
      <c r="B100544">
        <v>14187</v>
      </c>
      <c r="C100544" s="1" t="s">
        <v>64</v>
      </c>
      <c r="D100544">
        <v>2</v>
      </c>
      <c r="J100544">
        <v>0</v>
      </c>
      <c r="K100544">
        <v>0</v>
      </c>
    </row>
    <row r="100545" spans="1:12" x14ac:dyDescent="0.35">
      <c r="A100545">
        <v>1149119</v>
      </c>
      <c r="B100545">
        <v>14187</v>
      </c>
      <c r="C100545" s="1" t="s">
        <v>65</v>
      </c>
      <c r="D100545">
        <v>4</v>
      </c>
      <c r="J100545">
        <v>0</v>
      </c>
      <c r="K100545">
        <v>0</v>
      </c>
    </row>
    <row r="100546" spans="1:12" x14ac:dyDescent="0.35">
      <c r="A100546">
        <v>1149120</v>
      </c>
      <c r="B100546">
        <v>14187</v>
      </c>
      <c r="C100546" s="1" t="s">
        <v>66</v>
      </c>
      <c r="J100546">
        <v>0</v>
      </c>
      <c r="K100546">
        <v>0</v>
      </c>
      <c r="L100546">
        <v>3</v>
      </c>
    </row>
    <row r="100547" spans="1:12" x14ac:dyDescent="0.35">
      <c r="A100547">
        <v>1149121</v>
      </c>
      <c r="B100547">
        <v>14187</v>
      </c>
      <c r="C100547" s="1" t="s">
        <v>67</v>
      </c>
      <c r="J100547">
        <v>0</v>
      </c>
      <c r="K100547">
        <v>0</v>
      </c>
      <c r="L100547">
        <v>3</v>
      </c>
    </row>
    <row r="100548" spans="1:12" x14ac:dyDescent="0.35">
      <c r="A100548">
        <v>1149122</v>
      </c>
      <c r="B100548">
        <v>14187</v>
      </c>
      <c r="C100548" s="1" t="s">
        <v>68</v>
      </c>
      <c r="D100548">
        <v>9</v>
      </c>
      <c r="J100548">
        <v>0</v>
      </c>
      <c r="K100548">
        <v>0</v>
      </c>
    </row>
    <row r="100549" spans="1:12" x14ac:dyDescent="0.35">
      <c r="A100549">
        <v>1149123</v>
      </c>
      <c r="B100549">
        <v>14187</v>
      </c>
      <c r="C100549" s="1" t="s">
        <v>69</v>
      </c>
      <c r="J100549">
        <v>0</v>
      </c>
      <c r="K100549">
        <v>0</v>
      </c>
      <c r="L100549">
        <v>3</v>
      </c>
    </row>
    <row r="100550" spans="1:12" x14ac:dyDescent="0.35">
      <c r="A100550">
        <v>1149124</v>
      </c>
      <c r="B100550">
        <v>14187</v>
      </c>
      <c r="C100550" s="1" t="s">
        <v>70</v>
      </c>
      <c r="J100550">
        <v>0</v>
      </c>
      <c r="K100550">
        <v>0</v>
      </c>
      <c r="L100550">
        <v>3</v>
      </c>
    </row>
    <row r="100551" spans="1:12" x14ac:dyDescent="0.35">
      <c r="A100551">
        <v>1149125</v>
      </c>
      <c r="B100551">
        <v>14187</v>
      </c>
      <c r="C100551" s="1" t="s">
        <v>71</v>
      </c>
      <c r="D100551">
        <v>6</v>
      </c>
      <c r="J100551">
        <v>0</v>
      </c>
      <c r="K100551">
        <v>0</v>
      </c>
    </row>
    <row r="100552" spans="1:12" x14ac:dyDescent="0.35">
      <c r="A100552">
        <v>1149126</v>
      </c>
      <c r="B100552">
        <v>14187</v>
      </c>
      <c r="C100552" s="1" t="s">
        <v>72</v>
      </c>
      <c r="J100552">
        <v>0</v>
      </c>
      <c r="K100552">
        <v>0</v>
      </c>
      <c r="L100552">
        <v>3</v>
      </c>
    </row>
    <row r="100553" spans="1:12" x14ac:dyDescent="0.35">
      <c r="A100553">
        <v>1149127</v>
      </c>
      <c r="B100553">
        <v>14187</v>
      </c>
      <c r="C100553" s="1" t="s">
        <v>73</v>
      </c>
      <c r="D100553">
        <v>5</v>
      </c>
      <c r="J100553">
        <v>0</v>
      </c>
      <c r="K100553">
        <v>0</v>
      </c>
    </row>
    <row r="100554" spans="1:12" x14ac:dyDescent="0.35">
      <c r="A100554">
        <v>1149128</v>
      </c>
      <c r="B100554">
        <v>14187</v>
      </c>
      <c r="C100554" s="1" t="s">
        <v>74</v>
      </c>
      <c r="J100554">
        <v>0</v>
      </c>
      <c r="K100554">
        <v>0</v>
      </c>
      <c r="L100554">
        <v>3</v>
      </c>
    </row>
    <row r="100555" spans="1:12" x14ac:dyDescent="0.35">
      <c r="A100555">
        <v>1149129</v>
      </c>
      <c r="B100555">
        <v>14187</v>
      </c>
      <c r="C100555" s="1" t="s">
        <v>75</v>
      </c>
      <c r="D100555">
        <v>7</v>
      </c>
      <c r="J100555">
        <v>1</v>
      </c>
      <c r="K100555">
        <v>0</v>
      </c>
    </row>
    <row r="100556" spans="1:12" x14ac:dyDescent="0.35">
      <c r="A100556">
        <v>1149130</v>
      </c>
      <c r="B100556">
        <v>14187</v>
      </c>
      <c r="C100556" s="1" t="s">
        <v>76</v>
      </c>
      <c r="D100556">
        <v>9</v>
      </c>
      <c r="J100556">
        <v>0</v>
      </c>
      <c r="K100556">
        <v>0</v>
      </c>
    </row>
    <row r="100557" spans="1:12" x14ac:dyDescent="0.35">
      <c r="A100557">
        <v>1149131</v>
      </c>
      <c r="B100557">
        <v>14187</v>
      </c>
      <c r="C100557" s="1" t="s">
        <v>77</v>
      </c>
      <c r="D100557">
        <v>8</v>
      </c>
      <c r="J100557">
        <v>0</v>
      </c>
      <c r="K100557">
        <v>0</v>
      </c>
    </row>
    <row r="100558" spans="1:12" x14ac:dyDescent="0.35">
      <c r="A100558">
        <v>1149132</v>
      </c>
      <c r="B100558">
        <v>14187</v>
      </c>
      <c r="C100558" s="1" t="s">
        <v>78</v>
      </c>
      <c r="J100558">
        <v>0</v>
      </c>
      <c r="K100558">
        <v>0</v>
      </c>
      <c r="L100558">
        <v>3</v>
      </c>
    </row>
    <row r="100559" spans="1:12" x14ac:dyDescent="0.35">
      <c r="A100559">
        <v>1149133</v>
      </c>
      <c r="B100559">
        <v>14187</v>
      </c>
      <c r="C100559" s="1" t="s">
        <v>79</v>
      </c>
      <c r="D100559">
        <v>6</v>
      </c>
      <c r="J100559">
        <v>0</v>
      </c>
      <c r="K100559">
        <v>0</v>
      </c>
    </row>
    <row r="100560" spans="1:12" x14ac:dyDescent="0.35">
      <c r="A100560">
        <v>1149134</v>
      </c>
      <c r="B100560">
        <v>14187</v>
      </c>
      <c r="C100560" s="1" t="s">
        <v>80</v>
      </c>
      <c r="D100560">
        <v>8</v>
      </c>
      <c r="J100560">
        <v>0</v>
      </c>
      <c r="K100560">
        <v>0</v>
      </c>
    </row>
    <row r="100561" spans="1:12" x14ac:dyDescent="0.35">
      <c r="A100561">
        <v>1149135</v>
      </c>
      <c r="B100561">
        <v>14187</v>
      </c>
      <c r="C100561" s="1" t="s">
        <v>81</v>
      </c>
      <c r="D100561">
        <v>6</v>
      </c>
      <c r="J100561">
        <v>0</v>
      </c>
      <c r="K100561">
        <v>0</v>
      </c>
    </row>
    <row r="100562" spans="1:12" x14ac:dyDescent="0.35">
      <c r="A100562">
        <v>1149136</v>
      </c>
      <c r="B100562">
        <v>14187</v>
      </c>
      <c r="C100562" s="1" t="s">
        <v>82</v>
      </c>
      <c r="D100562">
        <v>2</v>
      </c>
      <c r="J100562">
        <v>0</v>
      </c>
      <c r="K100562">
        <v>0</v>
      </c>
    </row>
    <row r="100563" spans="1:12" x14ac:dyDescent="0.35">
      <c r="A100563">
        <v>1149137</v>
      </c>
      <c r="B100563">
        <v>14187</v>
      </c>
      <c r="C100563" s="1" t="s">
        <v>83</v>
      </c>
      <c r="D100563">
        <v>9</v>
      </c>
      <c r="J100563">
        <v>0</v>
      </c>
      <c r="K100563">
        <v>0</v>
      </c>
    </row>
    <row r="100564" spans="1:12" x14ac:dyDescent="0.35">
      <c r="A100564">
        <v>1149138</v>
      </c>
      <c r="B100564">
        <v>14187</v>
      </c>
      <c r="C100564" s="1" t="s">
        <v>84</v>
      </c>
      <c r="D100564">
        <v>6</v>
      </c>
      <c r="J100564">
        <v>0</v>
      </c>
      <c r="K100564">
        <v>0</v>
      </c>
    </row>
    <row r="100565" spans="1:12" x14ac:dyDescent="0.35">
      <c r="A100565">
        <v>1149139</v>
      </c>
      <c r="B100565">
        <v>14187</v>
      </c>
      <c r="C100565" s="1" t="s">
        <v>85</v>
      </c>
      <c r="D100565">
        <v>7</v>
      </c>
      <c r="J100565">
        <v>0</v>
      </c>
      <c r="K100565">
        <v>0</v>
      </c>
    </row>
    <row r="100566" spans="1:12" x14ac:dyDescent="0.35">
      <c r="A100566">
        <v>1149140</v>
      </c>
      <c r="B100566">
        <v>14187</v>
      </c>
      <c r="C100566" s="1" t="s">
        <v>86</v>
      </c>
      <c r="D100566">
        <v>5</v>
      </c>
      <c r="J100566">
        <v>0</v>
      </c>
      <c r="K100566">
        <v>0</v>
      </c>
    </row>
    <row r="100567" spans="1:12" x14ac:dyDescent="0.35">
      <c r="A100567">
        <v>1149141</v>
      </c>
      <c r="B100567">
        <v>14187</v>
      </c>
      <c r="C100567" s="1" t="s">
        <v>87</v>
      </c>
      <c r="J100567">
        <v>0</v>
      </c>
      <c r="K100567">
        <v>0</v>
      </c>
      <c r="L100567">
        <v>3</v>
      </c>
    </row>
    <row r="100568" spans="1:12" x14ac:dyDescent="0.35">
      <c r="A100568">
        <v>1149142</v>
      </c>
      <c r="B100568">
        <v>14187</v>
      </c>
      <c r="C100568" s="1" t="s">
        <v>88</v>
      </c>
      <c r="J100568">
        <v>0</v>
      </c>
      <c r="K100568">
        <v>0</v>
      </c>
      <c r="L100568">
        <v>3</v>
      </c>
    </row>
    <row r="100569" spans="1:12" x14ac:dyDescent="0.35">
      <c r="A100569">
        <v>1149143</v>
      </c>
      <c r="B100569">
        <v>14187</v>
      </c>
      <c r="C100569" s="1" t="s">
        <v>89</v>
      </c>
      <c r="J100569">
        <v>0</v>
      </c>
      <c r="K100569">
        <v>0</v>
      </c>
      <c r="L100569">
        <v>3</v>
      </c>
    </row>
    <row r="100570" spans="1:12" x14ac:dyDescent="0.35">
      <c r="A100570">
        <v>1149144</v>
      </c>
      <c r="B100570">
        <v>14187</v>
      </c>
      <c r="C100570" s="1" t="s">
        <v>90</v>
      </c>
      <c r="D100570">
        <v>5</v>
      </c>
      <c r="J100570">
        <v>0</v>
      </c>
      <c r="K100570">
        <v>0</v>
      </c>
    </row>
    <row r="100571" spans="1:12" x14ac:dyDescent="0.35">
      <c r="A100571">
        <v>1149145</v>
      </c>
      <c r="B100571">
        <v>14187</v>
      </c>
      <c r="C100571" s="1" t="s">
        <v>91</v>
      </c>
      <c r="D100571">
        <v>5</v>
      </c>
      <c r="J100571">
        <v>0</v>
      </c>
      <c r="K100571">
        <v>0</v>
      </c>
    </row>
    <row r="100572" spans="1:12" x14ac:dyDescent="0.35">
      <c r="A100572">
        <v>1149146</v>
      </c>
      <c r="B100572">
        <v>14187</v>
      </c>
      <c r="C100572" s="1" t="s">
        <v>92</v>
      </c>
      <c r="D100572">
        <v>8</v>
      </c>
      <c r="J100572">
        <v>0</v>
      </c>
      <c r="K100572">
        <v>0</v>
      </c>
    </row>
    <row r="100573" spans="1:12" x14ac:dyDescent="0.35">
      <c r="A100573">
        <v>1149147</v>
      </c>
      <c r="B100573">
        <v>14187</v>
      </c>
      <c r="C100573" s="1" t="s">
        <v>93</v>
      </c>
      <c r="D100573">
        <v>9</v>
      </c>
      <c r="J100573">
        <v>0</v>
      </c>
      <c r="K100573">
        <v>0</v>
      </c>
    </row>
    <row r="100574" spans="1:12" x14ac:dyDescent="0.35">
      <c r="A100574">
        <v>1149148</v>
      </c>
      <c r="B100574">
        <v>14188</v>
      </c>
      <c r="C100574" s="1" t="s">
        <v>13</v>
      </c>
      <c r="E100574">
        <v>7</v>
      </c>
      <c r="F100574">
        <v>4</v>
      </c>
      <c r="G100574">
        <v>2</v>
      </c>
      <c r="H100574">
        <v>1</v>
      </c>
      <c r="I100574">
        <v>0</v>
      </c>
      <c r="J100574">
        <v>0</v>
      </c>
      <c r="K100574">
        <v>0</v>
      </c>
    </row>
    <row r="100575" spans="1:12" x14ac:dyDescent="0.35">
      <c r="A100575">
        <v>1149149</v>
      </c>
      <c r="B100575">
        <v>14188</v>
      </c>
      <c r="C100575" s="1" t="s">
        <v>14</v>
      </c>
      <c r="E100575">
        <v>6</v>
      </c>
      <c r="F100575">
        <v>4</v>
      </c>
      <c r="G100575">
        <v>6</v>
      </c>
      <c r="H100575">
        <v>7</v>
      </c>
      <c r="I100575">
        <v>0</v>
      </c>
      <c r="J100575">
        <v>0</v>
      </c>
      <c r="K100575">
        <v>0</v>
      </c>
    </row>
    <row r="100576" spans="1:12" x14ac:dyDescent="0.35">
      <c r="A100576">
        <v>1149150</v>
      </c>
      <c r="B100576">
        <v>14188</v>
      </c>
      <c r="C100576" s="1" t="s">
        <v>15</v>
      </c>
      <c r="E100576">
        <v>7</v>
      </c>
      <c r="F100576">
        <v>5</v>
      </c>
      <c r="G100576">
        <v>7</v>
      </c>
      <c r="H100576">
        <v>8</v>
      </c>
      <c r="I100576">
        <v>0</v>
      </c>
      <c r="J100576">
        <v>0</v>
      </c>
      <c r="K100576">
        <v>0</v>
      </c>
    </row>
    <row r="100577" spans="1:11" x14ac:dyDescent="0.35">
      <c r="A100577">
        <v>1149151</v>
      </c>
      <c r="B100577">
        <v>14188</v>
      </c>
      <c r="C100577" s="1" t="s">
        <v>16</v>
      </c>
      <c r="E100577">
        <v>5</v>
      </c>
      <c r="F100577">
        <v>6</v>
      </c>
      <c r="G100577">
        <v>6</v>
      </c>
      <c r="H100577">
        <v>6</v>
      </c>
      <c r="I100577">
        <v>2</v>
      </c>
      <c r="J100577">
        <v>0</v>
      </c>
      <c r="K100577">
        <v>0</v>
      </c>
    </row>
    <row r="100578" spans="1:11" x14ac:dyDescent="0.35">
      <c r="A100578">
        <v>1149152</v>
      </c>
      <c r="B100578">
        <v>14188</v>
      </c>
      <c r="C100578" s="1" t="s">
        <v>17</v>
      </c>
      <c r="E100578">
        <v>8</v>
      </c>
      <c r="F100578">
        <v>8</v>
      </c>
      <c r="G100578">
        <v>8</v>
      </c>
      <c r="I100578">
        <v>0</v>
      </c>
      <c r="J100578">
        <v>0</v>
      </c>
      <c r="K100578">
        <v>0</v>
      </c>
    </row>
    <row r="100579" spans="1:11" x14ac:dyDescent="0.35">
      <c r="A100579">
        <v>1149153</v>
      </c>
      <c r="B100579">
        <v>14188</v>
      </c>
      <c r="C100579" s="1" t="s">
        <v>18</v>
      </c>
      <c r="E100579">
        <v>7</v>
      </c>
      <c r="F100579">
        <v>5</v>
      </c>
      <c r="G100579">
        <v>8</v>
      </c>
      <c r="H100579">
        <v>8</v>
      </c>
      <c r="I100579">
        <v>0</v>
      </c>
      <c r="J100579">
        <v>0</v>
      </c>
      <c r="K100579">
        <v>0</v>
      </c>
    </row>
    <row r="100580" spans="1:11" x14ac:dyDescent="0.35">
      <c r="A100580">
        <v>1149154</v>
      </c>
      <c r="B100580">
        <v>14188</v>
      </c>
      <c r="C100580" s="1" t="s">
        <v>19</v>
      </c>
      <c r="E100580">
        <v>6</v>
      </c>
      <c r="F100580">
        <v>7</v>
      </c>
      <c r="G100580">
        <v>5</v>
      </c>
      <c r="H100580">
        <v>7</v>
      </c>
      <c r="I100580">
        <v>0</v>
      </c>
      <c r="J100580">
        <v>0</v>
      </c>
      <c r="K100580">
        <v>0</v>
      </c>
    </row>
    <row r="100581" spans="1:11" x14ac:dyDescent="0.35">
      <c r="A100581">
        <v>1149155</v>
      </c>
      <c r="B100581">
        <v>14188</v>
      </c>
      <c r="C100581" s="1" t="s">
        <v>20</v>
      </c>
      <c r="E100581">
        <v>6</v>
      </c>
      <c r="F100581">
        <v>4</v>
      </c>
      <c r="G100581">
        <v>7</v>
      </c>
      <c r="H100581">
        <v>5</v>
      </c>
      <c r="I100581">
        <v>0</v>
      </c>
      <c r="J100581">
        <v>0</v>
      </c>
      <c r="K100581">
        <v>0</v>
      </c>
    </row>
    <row r="100582" spans="1:11" x14ac:dyDescent="0.35">
      <c r="A100582">
        <v>1149156</v>
      </c>
      <c r="B100582">
        <v>14188</v>
      </c>
      <c r="C100582" s="1" t="s">
        <v>21</v>
      </c>
      <c r="E100582">
        <v>6</v>
      </c>
      <c r="F100582">
        <v>8</v>
      </c>
      <c r="G100582">
        <v>4</v>
      </c>
      <c r="H100582">
        <v>5</v>
      </c>
      <c r="I100582">
        <v>0</v>
      </c>
      <c r="J100582">
        <v>0</v>
      </c>
      <c r="K100582">
        <v>0</v>
      </c>
    </row>
    <row r="100583" spans="1:11" x14ac:dyDescent="0.35">
      <c r="A100583">
        <v>1149157</v>
      </c>
      <c r="B100583">
        <v>14188</v>
      </c>
      <c r="C100583" s="1" t="s">
        <v>22</v>
      </c>
      <c r="E100583">
        <v>6</v>
      </c>
      <c r="F100583">
        <v>6</v>
      </c>
      <c r="G100583">
        <v>6</v>
      </c>
      <c r="H100583">
        <v>8</v>
      </c>
      <c r="I100583">
        <v>0</v>
      </c>
      <c r="J100583">
        <v>0</v>
      </c>
      <c r="K100583">
        <v>0</v>
      </c>
    </row>
    <row r="100584" spans="1:11" x14ac:dyDescent="0.35">
      <c r="A100584">
        <v>1149158</v>
      </c>
      <c r="B100584">
        <v>14188</v>
      </c>
      <c r="C100584" s="1" t="s">
        <v>23</v>
      </c>
      <c r="E100584">
        <v>8</v>
      </c>
      <c r="F100584">
        <v>6</v>
      </c>
      <c r="G100584">
        <v>5</v>
      </c>
      <c r="H100584">
        <v>7</v>
      </c>
      <c r="I100584">
        <v>0</v>
      </c>
      <c r="J100584">
        <v>0</v>
      </c>
      <c r="K100584">
        <v>0</v>
      </c>
    </row>
    <row r="100585" spans="1:11" x14ac:dyDescent="0.35">
      <c r="A100585">
        <v>1149159</v>
      </c>
      <c r="B100585">
        <v>14188</v>
      </c>
      <c r="C100585" s="1" t="s">
        <v>24</v>
      </c>
      <c r="E100585">
        <v>4</v>
      </c>
      <c r="F100585">
        <v>7</v>
      </c>
      <c r="G100585">
        <v>7</v>
      </c>
      <c r="H100585">
        <v>6</v>
      </c>
      <c r="I100585">
        <v>0</v>
      </c>
      <c r="J100585">
        <v>0</v>
      </c>
      <c r="K100585">
        <v>0</v>
      </c>
    </row>
    <row r="100586" spans="1:11" x14ac:dyDescent="0.35">
      <c r="A100586">
        <v>1149160</v>
      </c>
      <c r="B100586">
        <v>14188</v>
      </c>
      <c r="C100586" s="1" t="s">
        <v>25</v>
      </c>
      <c r="E100586">
        <v>9</v>
      </c>
      <c r="F100586">
        <v>10</v>
      </c>
      <c r="G100586">
        <v>10</v>
      </c>
      <c r="H100586">
        <v>8</v>
      </c>
      <c r="I100586">
        <v>0</v>
      </c>
      <c r="J100586">
        <v>0</v>
      </c>
      <c r="K100586">
        <v>0</v>
      </c>
    </row>
    <row r="100587" spans="1:11" x14ac:dyDescent="0.35">
      <c r="A100587">
        <v>1149161</v>
      </c>
      <c r="B100587">
        <v>14188</v>
      </c>
      <c r="C100587" s="1" t="s">
        <v>26</v>
      </c>
      <c r="E100587">
        <v>7</v>
      </c>
      <c r="F100587">
        <v>7</v>
      </c>
      <c r="G100587">
        <v>7</v>
      </c>
      <c r="H100587">
        <v>6</v>
      </c>
      <c r="I100587">
        <v>0</v>
      </c>
      <c r="J100587">
        <v>0</v>
      </c>
      <c r="K100587">
        <v>0</v>
      </c>
    </row>
    <row r="100588" spans="1:11" x14ac:dyDescent="0.35">
      <c r="A100588">
        <v>1149162</v>
      </c>
      <c r="B100588">
        <v>14188</v>
      </c>
      <c r="C100588" s="1" t="s">
        <v>27</v>
      </c>
      <c r="E100588">
        <v>8</v>
      </c>
      <c r="F100588">
        <v>8</v>
      </c>
      <c r="G100588">
        <v>6</v>
      </c>
      <c r="H100588">
        <v>7</v>
      </c>
      <c r="I100588">
        <v>7</v>
      </c>
      <c r="J100588">
        <v>0</v>
      </c>
      <c r="K100588">
        <v>1</v>
      </c>
    </row>
    <row r="100589" spans="1:11" x14ac:dyDescent="0.35">
      <c r="A100589">
        <v>1149163</v>
      </c>
      <c r="B100589">
        <v>14188</v>
      </c>
      <c r="C100589" s="1" t="s">
        <v>28</v>
      </c>
      <c r="E100589">
        <v>5</v>
      </c>
      <c r="F100589">
        <v>5</v>
      </c>
      <c r="G100589">
        <v>5</v>
      </c>
      <c r="H100589">
        <v>6</v>
      </c>
      <c r="I100589">
        <v>0</v>
      </c>
      <c r="J100589">
        <v>0</v>
      </c>
      <c r="K100589">
        <v>0</v>
      </c>
    </row>
    <row r="100590" spans="1:11" x14ac:dyDescent="0.35">
      <c r="A100590">
        <v>1149164</v>
      </c>
      <c r="B100590">
        <v>14188</v>
      </c>
      <c r="C100590" s="1" t="s">
        <v>29</v>
      </c>
      <c r="E100590">
        <v>3</v>
      </c>
      <c r="F100590">
        <v>4</v>
      </c>
      <c r="G100590">
        <v>3</v>
      </c>
      <c r="H100590">
        <v>2</v>
      </c>
      <c r="I100590">
        <v>0</v>
      </c>
      <c r="J100590">
        <v>0</v>
      </c>
      <c r="K100590">
        <v>0</v>
      </c>
    </row>
    <row r="100591" spans="1:11" x14ac:dyDescent="0.35">
      <c r="A100591">
        <v>1149165</v>
      </c>
      <c r="B100591">
        <v>14188</v>
      </c>
      <c r="C100591" s="1" t="s">
        <v>30</v>
      </c>
      <c r="E100591">
        <v>4</v>
      </c>
      <c r="F100591">
        <v>9</v>
      </c>
      <c r="G100591">
        <v>4</v>
      </c>
      <c r="I100591">
        <v>0</v>
      </c>
      <c r="J100591">
        <v>0</v>
      </c>
      <c r="K100591">
        <v>0</v>
      </c>
    </row>
    <row r="100592" spans="1:11" x14ac:dyDescent="0.35">
      <c r="A100592">
        <v>1149166</v>
      </c>
      <c r="B100592">
        <v>14188</v>
      </c>
      <c r="C100592" s="1" t="s">
        <v>31</v>
      </c>
      <c r="E100592">
        <v>1</v>
      </c>
      <c r="F100592">
        <v>9</v>
      </c>
      <c r="G100592">
        <v>5</v>
      </c>
      <c r="I100592">
        <v>0</v>
      </c>
      <c r="J100592">
        <v>0</v>
      </c>
      <c r="K100592">
        <v>0</v>
      </c>
    </row>
    <row r="100593" spans="1:13" x14ac:dyDescent="0.35">
      <c r="A100593">
        <v>1149167</v>
      </c>
      <c r="B100593">
        <v>14188</v>
      </c>
      <c r="C100593" s="1" t="s">
        <v>32</v>
      </c>
      <c r="E100593">
        <v>8</v>
      </c>
      <c r="F100593">
        <v>9</v>
      </c>
      <c r="G100593">
        <v>5</v>
      </c>
      <c r="H100593">
        <v>4</v>
      </c>
      <c r="I100593">
        <v>0</v>
      </c>
      <c r="J100593">
        <v>0</v>
      </c>
      <c r="K100593">
        <v>0</v>
      </c>
    </row>
    <row r="100594" spans="1:13" x14ac:dyDescent="0.35">
      <c r="A100594">
        <v>1149168</v>
      </c>
      <c r="B100594">
        <v>14188</v>
      </c>
      <c r="C100594" s="1" t="s">
        <v>33</v>
      </c>
      <c r="E100594">
        <v>10</v>
      </c>
      <c r="F100594">
        <v>10</v>
      </c>
      <c r="G100594">
        <v>8</v>
      </c>
      <c r="I100594">
        <v>0</v>
      </c>
      <c r="J100594">
        <v>0</v>
      </c>
      <c r="K100594">
        <v>0</v>
      </c>
    </row>
    <row r="100595" spans="1:13" x14ac:dyDescent="0.35">
      <c r="A100595">
        <v>1149169</v>
      </c>
      <c r="B100595">
        <v>14188</v>
      </c>
      <c r="C100595" s="1" t="s">
        <v>34</v>
      </c>
      <c r="E100595">
        <v>7</v>
      </c>
      <c r="F100595">
        <v>3</v>
      </c>
      <c r="G100595">
        <v>6</v>
      </c>
      <c r="H100595">
        <v>9</v>
      </c>
      <c r="I100595">
        <v>0</v>
      </c>
      <c r="J100595">
        <v>0</v>
      </c>
      <c r="K100595">
        <v>0</v>
      </c>
    </row>
    <row r="100596" spans="1:13" x14ac:dyDescent="0.35">
      <c r="A100596">
        <v>1149170</v>
      </c>
      <c r="B100596">
        <v>14188</v>
      </c>
      <c r="C100596" s="1" t="s">
        <v>35</v>
      </c>
      <c r="E100596">
        <v>7</v>
      </c>
      <c r="F100596">
        <v>3</v>
      </c>
      <c r="G100596">
        <v>3</v>
      </c>
      <c r="H100596">
        <v>6</v>
      </c>
      <c r="I100596">
        <v>0</v>
      </c>
      <c r="J100596">
        <v>0</v>
      </c>
      <c r="K100596">
        <v>0</v>
      </c>
    </row>
    <row r="100597" spans="1:13" x14ac:dyDescent="0.35">
      <c r="A100597">
        <v>1149171</v>
      </c>
      <c r="B100597">
        <v>14188</v>
      </c>
      <c r="C100597" s="1" t="s">
        <v>36</v>
      </c>
      <c r="E100597">
        <v>10</v>
      </c>
      <c r="F100597">
        <v>9</v>
      </c>
      <c r="G100597">
        <v>7</v>
      </c>
      <c r="H100597">
        <v>2</v>
      </c>
      <c r="I100597">
        <v>0</v>
      </c>
      <c r="J100597">
        <v>0</v>
      </c>
      <c r="K100597">
        <v>0</v>
      </c>
    </row>
    <row r="100598" spans="1:13" x14ac:dyDescent="0.35">
      <c r="A100598">
        <v>1149172</v>
      </c>
      <c r="B100598">
        <v>14188</v>
      </c>
      <c r="C100598" s="1" t="s">
        <v>37</v>
      </c>
      <c r="J100598">
        <v>0</v>
      </c>
      <c r="K100598">
        <v>0</v>
      </c>
      <c r="L100598">
        <v>3</v>
      </c>
      <c r="M100598">
        <v>0</v>
      </c>
    </row>
    <row r="100599" spans="1:13" x14ac:dyDescent="0.35">
      <c r="A100599">
        <v>1149173</v>
      </c>
      <c r="B100599">
        <v>14188</v>
      </c>
      <c r="C100599" s="1" t="s">
        <v>38</v>
      </c>
      <c r="E100599">
        <v>4</v>
      </c>
      <c r="F100599">
        <v>10</v>
      </c>
      <c r="G100599">
        <v>10</v>
      </c>
      <c r="I100599">
        <v>0</v>
      </c>
      <c r="J100599">
        <v>0</v>
      </c>
      <c r="K100599">
        <v>0</v>
      </c>
    </row>
    <row r="100600" spans="1:13" x14ac:dyDescent="0.35">
      <c r="A100600">
        <v>1149174</v>
      </c>
      <c r="B100600">
        <v>14188</v>
      </c>
      <c r="C100600" s="1" t="s">
        <v>39</v>
      </c>
      <c r="E100600">
        <v>7</v>
      </c>
      <c r="F100600">
        <v>8</v>
      </c>
      <c r="G100600">
        <v>9</v>
      </c>
      <c r="H100600">
        <v>6</v>
      </c>
      <c r="I100600">
        <v>0</v>
      </c>
      <c r="J100600">
        <v>0</v>
      </c>
      <c r="K100600">
        <v>0</v>
      </c>
    </row>
    <row r="100601" spans="1:13" x14ac:dyDescent="0.35">
      <c r="A100601">
        <v>1149175</v>
      </c>
      <c r="B100601">
        <v>14188</v>
      </c>
      <c r="C100601" s="1" t="s">
        <v>40</v>
      </c>
      <c r="E100601">
        <v>4</v>
      </c>
      <c r="F100601">
        <v>4</v>
      </c>
      <c r="G100601">
        <v>6</v>
      </c>
      <c r="H100601">
        <v>4</v>
      </c>
      <c r="I100601">
        <v>0</v>
      </c>
      <c r="J100601">
        <v>0</v>
      </c>
      <c r="K100601">
        <v>0</v>
      </c>
    </row>
    <row r="100602" spans="1:13" x14ac:dyDescent="0.35">
      <c r="A100602">
        <v>1149176</v>
      </c>
      <c r="B100602">
        <v>14188</v>
      </c>
      <c r="C100602" s="1" t="s">
        <v>41</v>
      </c>
      <c r="D100602">
        <v>6</v>
      </c>
      <c r="I100602">
        <v>0</v>
      </c>
      <c r="J100602">
        <v>0</v>
      </c>
      <c r="K100602">
        <v>0</v>
      </c>
    </row>
    <row r="100603" spans="1:13" x14ac:dyDescent="0.35">
      <c r="A100603">
        <v>1149177</v>
      </c>
      <c r="B100603">
        <v>14188</v>
      </c>
      <c r="C100603" s="1" t="s">
        <v>42</v>
      </c>
      <c r="D100603">
        <v>5</v>
      </c>
      <c r="I100603">
        <v>0</v>
      </c>
      <c r="J100603">
        <v>0</v>
      </c>
      <c r="K100603">
        <v>0</v>
      </c>
    </row>
    <row r="100604" spans="1:13" x14ac:dyDescent="0.35">
      <c r="A100604">
        <v>1149178</v>
      </c>
      <c r="B100604">
        <v>14188</v>
      </c>
      <c r="C100604" s="1" t="s">
        <v>43</v>
      </c>
      <c r="D100604">
        <v>6</v>
      </c>
      <c r="I100604">
        <v>0</v>
      </c>
      <c r="J100604">
        <v>0</v>
      </c>
      <c r="K100604">
        <v>0</v>
      </c>
    </row>
    <row r="100605" spans="1:13" x14ac:dyDescent="0.35">
      <c r="A100605">
        <v>1149179</v>
      </c>
      <c r="B100605">
        <v>14188</v>
      </c>
      <c r="C100605" s="1" t="s">
        <v>44</v>
      </c>
      <c r="J100605">
        <v>0</v>
      </c>
      <c r="K100605">
        <v>0</v>
      </c>
      <c r="L100605">
        <v>3</v>
      </c>
      <c r="M100605">
        <v>0</v>
      </c>
    </row>
    <row r="100606" spans="1:13" x14ac:dyDescent="0.35">
      <c r="A100606">
        <v>1149180</v>
      </c>
      <c r="B100606">
        <v>14188</v>
      </c>
      <c r="C100606" s="1" t="s">
        <v>45</v>
      </c>
      <c r="D100606">
        <v>6</v>
      </c>
      <c r="I100606">
        <v>0</v>
      </c>
      <c r="J100606">
        <v>0</v>
      </c>
      <c r="K100606">
        <v>0</v>
      </c>
    </row>
    <row r="100607" spans="1:13" x14ac:dyDescent="0.35">
      <c r="A100607">
        <v>1149181</v>
      </c>
      <c r="B100607">
        <v>14188</v>
      </c>
      <c r="C100607" s="1" t="s">
        <v>46</v>
      </c>
      <c r="D100607">
        <v>7</v>
      </c>
      <c r="I100607">
        <v>0</v>
      </c>
      <c r="J100607">
        <v>0</v>
      </c>
      <c r="K100607">
        <v>0</v>
      </c>
    </row>
    <row r="100608" spans="1:13" x14ac:dyDescent="0.35">
      <c r="A100608">
        <v>1149182</v>
      </c>
      <c r="B100608">
        <v>14188</v>
      </c>
      <c r="C100608" s="1" t="s">
        <v>47</v>
      </c>
      <c r="J100608">
        <v>0</v>
      </c>
      <c r="K100608">
        <v>0</v>
      </c>
      <c r="L100608">
        <v>2</v>
      </c>
      <c r="M100608">
        <v>0</v>
      </c>
    </row>
    <row r="100609" spans="1:13" x14ac:dyDescent="0.35">
      <c r="A100609">
        <v>1149183</v>
      </c>
      <c r="B100609">
        <v>14188</v>
      </c>
      <c r="C100609" s="1" t="s">
        <v>48</v>
      </c>
      <c r="D100609">
        <v>3</v>
      </c>
      <c r="I100609">
        <v>0</v>
      </c>
      <c r="J100609">
        <v>0</v>
      </c>
      <c r="K100609">
        <v>0</v>
      </c>
    </row>
    <row r="100610" spans="1:13" x14ac:dyDescent="0.35">
      <c r="A100610">
        <v>1149184</v>
      </c>
      <c r="B100610">
        <v>14188</v>
      </c>
      <c r="C100610" s="1" t="s">
        <v>49</v>
      </c>
      <c r="D100610">
        <v>8</v>
      </c>
      <c r="I100610">
        <v>0</v>
      </c>
      <c r="J100610">
        <v>0</v>
      </c>
      <c r="K100610">
        <v>0</v>
      </c>
    </row>
    <row r="100611" spans="1:13" x14ac:dyDescent="0.35">
      <c r="A100611">
        <v>1149185</v>
      </c>
      <c r="B100611">
        <v>14188</v>
      </c>
      <c r="C100611" s="1" t="s">
        <v>50</v>
      </c>
      <c r="J100611">
        <v>0</v>
      </c>
      <c r="K100611">
        <v>0</v>
      </c>
      <c r="L100611">
        <v>3</v>
      </c>
      <c r="M100611">
        <v>0</v>
      </c>
    </row>
    <row r="100612" spans="1:13" x14ac:dyDescent="0.35">
      <c r="A100612">
        <v>1149186</v>
      </c>
      <c r="B100612">
        <v>14188</v>
      </c>
      <c r="C100612" s="1" t="s">
        <v>51</v>
      </c>
      <c r="J100612">
        <v>0</v>
      </c>
      <c r="K100612">
        <v>0</v>
      </c>
      <c r="L100612">
        <v>3</v>
      </c>
      <c r="M100612">
        <v>0</v>
      </c>
    </row>
    <row r="100613" spans="1:13" x14ac:dyDescent="0.35">
      <c r="A100613">
        <v>1149187</v>
      </c>
      <c r="B100613">
        <v>14188</v>
      </c>
      <c r="C100613" s="1" t="s">
        <v>52</v>
      </c>
      <c r="D100613">
        <v>6</v>
      </c>
      <c r="I100613">
        <v>0</v>
      </c>
      <c r="J100613">
        <v>0</v>
      </c>
      <c r="K100613">
        <v>0</v>
      </c>
    </row>
    <row r="100614" spans="1:13" x14ac:dyDescent="0.35">
      <c r="A100614">
        <v>1149188</v>
      </c>
      <c r="B100614">
        <v>14188</v>
      </c>
      <c r="C100614" s="1" t="s">
        <v>53</v>
      </c>
      <c r="D100614">
        <v>9</v>
      </c>
      <c r="I100614">
        <v>0</v>
      </c>
      <c r="J100614">
        <v>0</v>
      </c>
      <c r="K100614">
        <v>0</v>
      </c>
    </row>
    <row r="100615" spans="1:13" x14ac:dyDescent="0.35">
      <c r="A100615">
        <v>1149189</v>
      </c>
      <c r="B100615">
        <v>14188</v>
      </c>
      <c r="C100615" s="1" t="s">
        <v>54</v>
      </c>
      <c r="D100615">
        <v>0</v>
      </c>
      <c r="I100615">
        <v>0</v>
      </c>
      <c r="J100615">
        <v>1</v>
      </c>
      <c r="K100615">
        <v>0</v>
      </c>
    </row>
    <row r="100616" spans="1:13" x14ac:dyDescent="0.35">
      <c r="A100616">
        <v>1149190</v>
      </c>
      <c r="B100616">
        <v>14188</v>
      </c>
      <c r="C100616" s="1" t="s">
        <v>55</v>
      </c>
      <c r="D100616">
        <v>7</v>
      </c>
      <c r="I100616">
        <v>0</v>
      </c>
      <c r="J100616">
        <v>0</v>
      </c>
      <c r="K100616">
        <v>0</v>
      </c>
    </row>
    <row r="100617" spans="1:13" x14ac:dyDescent="0.35">
      <c r="A100617">
        <v>1149191</v>
      </c>
      <c r="B100617">
        <v>14188</v>
      </c>
      <c r="C100617" s="1" t="s">
        <v>56</v>
      </c>
      <c r="D100617">
        <v>10</v>
      </c>
      <c r="I100617">
        <v>0</v>
      </c>
      <c r="J100617">
        <v>0</v>
      </c>
      <c r="K100617">
        <v>0</v>
      </c>
    </row>
    <row r="100618" spans="1:13" x14ac:dyDescent="0.35">
      <c r="A100618">
        <v>1149192</v>
      </c>
      <c r="B100618">
        <v>14188</v>
      </c>
      <c r="C100618" s="1" t="s">
        <v>57</v>
      </c>
      <c r="J100618">
        <v>0</v>
      </c>
      <c r="K100618">
        <v>0</v>
      </c>
      <c r="L100618">
        <v>2</v>
      </c>
      <c r="M100618">
        <v>0</v>
      </c>
    </row>
    <row r="100619" spans="1:13" x14ac:dyDescent="0.35">
      <c r="A100619">
        <v>1149193</v>
      </c>
      <c r="B100619">
        <v>14188</v>
      </c>
      <c r="C100619" s="1" t="s">
        <v>58</v>
      </c>
      <c r="D100619">
        <v>5</v>
      </c>
      <c r="I100619">
        <v>0</v>
      </c>
      <c r="J100619">
        <v>0</v>
      </c>
      <c r="K100619">
        <v>0</v>
      </c>
    </row>
    <row r="100620" spans="1:13" x14ac:dyDescent="0.35">
      <c r="A100620">
        <v>1149194</v>
      </c>
      <c r="B100620">
        <v>14188</v>
      </c>
      <c r="C100620" s="1" t="s">
        <v>59</v>
      </c>
      <c r="D100620">
        <v>7</v>
      </c>
      <c r="I100620">
        <v>0</v>
      </c>
      <c r="J100620">
        <v>0</v>
      </c>
      <c r="K100620">
        <v>0</v>
      </c>
    </row>
    <row r="100621" spans="1:13" x14ac:dyDescent="0.35">
      <c r="A100621">
        <v>1149195</v>
      </c>
      <c r="B100621">
        <v>14188</v>
      </c>
      <c r="C100621" s="1" t="s">
        <v>60</v>
      </c>
      <c r="J100621">
        <v>0</v>
      </c>
      <c r="K100621">
        <v>0</v>
      </c>
      <c r="L100621">
        <v>2</v>
      </c>
      <c r="M100621">
        <v>0</v>
      </c>
    </row>
    <row r="100622" spans="1:13" x14ac:dyDescent="0.35">
      <c r="A100622">
        <v>1149196</v>
      </c>
      <c r="B100622">
        <v>14188</v>
      </c>
      <c r="C100622" s="1" t="s">
        <v>61</v>
      </c>
      <c r="J100622">
        <v>0</v>
      </c>
      <c r="K100622">
        <v>0</v>
      </c>
      <c r="L100622">
        <v>3</v>
      </c>
    </row>
    <row r="100623" spans="1:13" x14ac:dyDescent="0.35">
      <c r="A100623">
        <v>1149197</v>
      </c>
      <c r="B100623">
        <v>14188</v>
      </c>
      <c r="C100623" s="1" t="s">
        <v>62</v>
      </c>
      <c r="J100623">
        <v>0</v>
      </c>
      <c r="K100623">
        <v>0</v>
      </c>
      <c r="L100623">
        <v>3</v>
      </c>
    </row>
    <row r="100624" spans="1:13" x14ac:dyDescent="0.35">
      <c r="A100624">
        <v>1149198</v>
      </c>
      <c r="B100624">
        <v>14188</v>
      </c>
      <c r="C100624" s="1" t="s">
        <v>63</v>
      </c>
      <c r="J100624">
        <v>0</v>
      </c>
      <c r="K100624">
        <v>0</v>
      </c>
      <c r="L100624">
        <v>3</v>
      </c>
    </row>
    <row r="100625" spans="1:12" x14ac:dyDescent="0.35">
      <c r="A100625">
        <v>1149199</v>
      </c>
      <c r="B100625">
        <v>14188</v>
      </c>
      <c r="C100625" s="1" t="s">
        <v>64</v>
      </c>
      <c r="J100625">
        <v>0</v>
      </c>
      <c r="K100625">
        <v>0</v>
      </c>
      <c r="L100625">
        <v>3</v>
      </c>
    </row>
    <row r="100626" spans="1:12" x14ac:dyDescent="0.35">
      <c r="A100626">
        <v>1149200</v>
      </c>
      <c r="B100626">
        <v>14188</v>
      </c>
      <c r="C100626" s="1" t="s">
        <v>65</v>
      </c>
      <c r="J100626">
        <v>0</v>
      </c>
      <c r="K100626">
        <v>0</v>
      </c>
      <c r="L100626">
        <v>3</v>
      </c>
    </row>
    <row r="100627" spans="1:12" x14ac:dyDescent="0.35">
      <c r="A100627">
        <v>1149201</v>
      </c>
      <c r="B100627">
        <v>14188</v>
      </c>
      <c r="C100627" s="1" t="s">
        <v>66</v>
      </c>
      <c r="J100627">
        <v>0</v>
      </c>
      <c r="K100627">
        <v>0</v>
      </c>
      <c r="L100627">
        <v>3</v>
      </c>
    </row>
    <row r="100628" spans="1:12" x14ac:dyDescent="0.35">
      <c r="A100628">
        <v>1149202</v>
      </c>
      <c r="B100628">
        <v>14188</v>
      </c>
      <c r="C100628" s="1" t="s">
        <v>67</v>
      </c>
      <c r="J100628">
        <v>0</v>
      </c>
      <c r="K100628">
        <v>0</v>
      </c>
      <c r="L100628">
        <v>3</v>
      </c>
    </row>
    <row r="100629" spans="1:12" x14ac:dyDescent="0.35">
      <c r="A100629">
        <v>1149203</v>
      </c>
      <c r="B100629">
        <v>14188</v>
      </c>
      <c r="C100629" s="1" t="s">
        <v>68</v>
      </c>
      <c r="J100629">
        <v>0</v>
      </c>
      <c r="K100629">
        <v>0</v>
      </c>
      <c r="L100629">
        <v>2</v>
      </c>
    </row>
    <row r="100630" spans="1:12" x14ac:dyDescent="0.35">
      <c r="A100630">
        <v>1149204</v>
      </c>
      <c r="B100630">
        <v>14188</v>
      </c>
      <c r="C100630" s="1" t="s">
        <v>69</v>
      </c>
      <c r="J100630">
        <v>0</v>
      </c>
      <c r="K100630">
        <v>0</v>
      </c>
      <c r="L100630">
        <v>3</v>
      </c>
    </row>
    <row r="100631" spans="1:12" x14ac:dyDescent="0.35">
      <c r="A100631">
        <v>1149205</v>
      </c>
      <c r="B100631">
        <v>14188</v>
      </c>
      <c r="C100631" s="1" t="s">
        <v>70</v>
      </c>
      <c r="J100631">
        <v>0</v>
      </c>
      <c r="K100631">
        <v>0</v>
      </c>
      <c r="L100631">
        <v>3</v>
      </c>
    </row>
    <row r="100632" spans="1:12" x14ac:dyDescent="0.35">
      <c r="A100632">
        <v>1149206</v>
      </c>
      <c r="B100632">
        <v>14188</v>
      </c>
      <c r="C100632" s="1" t="s">
        <v>71</v>
      </c>
      <c r="J100632">
        <v>0</v>
      </c>
      <c r="K100632">
        <v>0</v>
      </c>
      <c r="L100632">
        <v>3</v>
      </c>
    </row>
    <row r="100633" spans="1:12" x14ac:dyDescent="0.35">
      <c r="A100633">
        <v>1149207</v>
      </c>
      <c r="B100633">
        <v>14188</v>
      </c>
      <c r="C100633" s="1" t="s">
        <v>72</v>
      </c>
      <c r="J100633">
        <v>0</v>
      </c>
      <c r="K100633">
        <v>0</v>
      </c>
      <c r="L100633">
        <v>3</v>
      </c>
    </row>
    <row r="100634" spans="1:12" x14ac:dyDescent="0.35">
      <c r="A100634">
        <v>1149208</v>
      </c>
      <c r="B100634">
        <v>14188</v>
      </c>
      <c r="C100634" s="1" t="s">
        <v>73</v>
      </c>
      <c r="J100634">
        <v>0</v>
      </c>
      <c r="K100634">
        <v>0</v>
      </c>
      <c r="L100634">
        <v>3</v>
      </c>
    </row>
    <row r="100635" spans="1:12" x14ac:dyDescent="0.35">
      <c r="A100635">
        <v>1149209</v>
      </c>
      <c r="B100635">
        <v>14188</v>
      </c>
      <c r="C100635" s="1" t="s">
        <v>74</v>
      </c>
      <c r="J100635">
        <v>0</v>
      </c>
      <c r="K100635">
        <v>0</v>
      </c>
      <c r="L100635">
        <v>3</v>
      </c>
    </row>
    <row r="100636" spans="1:12" x14ac:dyDescent="0.35">
      <c r="A100636">
        <v>1149210</v>
      </c>
      <c r="B100636">
        <v>14188</v>
      </c>
      <c r="C100636" s="1" t="s">
        <v>75</v>
      </c>
      <c r="D100636">
        <v>6</v>
      </c>
      <c r="J100636">
        <v>1</v>
      </c>
      <c r="K100636">
        <v>0</v>
      </c>
    </row>
    <row r="100637" spans="1:12" x14ac:dyDescent="0.35">
      <c r="A100637">
        <v>1149211</v>
      </c>
      <c r="B100637">
        <v>14188</v>
      </c>
      <c r="C100637" s="1" t="s">
        <v>76</v>
      </c>
      <c r="J100637">
        <v>0</v>
      </c>
      <c r="K100637">
        <v>0</v>
      </c>
      <c r="L100637">
        <v>3</v>
      </c>
    </row>
    <row r="100638" spans="1:12" x14ac:dyDescent="0.35">
      <c r="A100638">
        <v>1149212</v>
      </c>
      <c r="B100638">
        <v>14188</v>
      </c>
      <c r="C100638" s="1" t="s">
        <v>77</v>
      </c>
      <c r="J100638">
        <v>0</v>
      </c>
      <c r="K100638">
        <v>0</v>
      </c>
      <c r="L100638">
        <v>3</v>
      </c>
    </row>
    <row r="100639" spans="1:12" x14ac:dyDescent="0.35">
      <c r="A100639">
        <v>1149213</v>
      </c>
      <c r="B100639">
        <v>14188</v>
      </c>
      <c r="C100639" s="1" t="s">
        <v>78</v>
      </c>
      <c r="J100639">
        <v>0</v>
      </c>
      <c r="K100639">
        <v>0</v>
      </c>
      <c r="L100639">
        <v>3</v>
      </c>
    </row>
    <row r="100640" spans="1:12" x14ac:dyDescent="0.35">
      <c r="A100640">
        <v>1149214</v>
      </c>
      <c r="B100640">
        <v>14188</v>
      </c>
      <c r="C100640" s="1" t="s">
        <v>79</v>
      </c>
      <c r="J100640">
        <v>0</v>
      </c>
      <c r="K100640">
        <v>0</v>
      </c>
      <c r="L100640">
        <v>3</v>
      </c>
    </row>
    <row r="100641" spans="1:12" x14ac:dyDescent="0.35">
      <c r="A100641">
        <v>1149215</v>
      </c>
      <c r="B100641">
        <v>14188</v>
      </c>
      <c r="C100641" s="1" t="s">
        <v>80</v>
      </c>
      <c r="J100641">
        <v>0</v>
      </c>
      <c r="K100641">
        <v>0</v>
      </c>
      <c r="L100641">
        <v>3</v>
      </c>
    </row>
    <row r="100642" spans="1:12" x14ac:dyDescent="0.35">
      <c r="A100642">
        <v>1149216</v>
      </c>
      <c r="B100642">
        <v>14188</v>
      </c>
      <c r="C100642" s="1" t="s">
        <v>81</v>
      </c>
      <c r="J100642">
        <v>0</v>
      </c>
      <c r="K100642">
        <v>0</v>
      </c>
      <c r="L100642">
        <v>3</v>
      </c>
    </row>
    <row r="100643" spans="1:12" x14ac:dyDescent="0.35">
      <c r="A100643">
        <v>1149217</v>
      </c>
      <c r="B100643">
        <v>14188</v>
      </c>
      <c r="C100643" s="1" t="s">
        <v>82</v>
      </c>
      <c r="J100643">
        <v>0</v>
      </c>
      <c r="K100643">
        <v>0</v>
      </c>
      <c r="L100643">
        <v>3</v>
      </c>
    </row>
    <row r="100644" spans="1:12" x14ac:dyDescent="0.35">
      <c r="A100644">
        <v>1149218</v>
      </c>
      <c r="B100644">
        <v>14188</v>
      </c>
      <c r="C100644" s="1" t="s">
        <v>83</v>
      </c>
      <c r="J100644">
        <v>0</v>
      </c>
      <c r="K100644">
        <v>0</v>
      </c>
      <c r="L100644">
        <v>3</v>
      </c>
    </row>
    <row r="100645" spans="1:12" x14ac:dyDescent="0.35">
      <c r="A100645">
        <v>1149219</v>
      </c>
      <c r="B100645">
        <v>14188</v>
      </c>
      <c r="C100645" s="1" t="s">
        <v>84</v>
      </c>
      <c r="J100645">
        <v>0</v>
      </c>
      <c r="K100645">
        <v>0</v>
      </c>
      <c r="L100645">
        <v>3</v>
      </c>
    </row>
    <row r="100646" spans="1:12" x14ac:dyDescent="0.35">
      <c r="A100646">
        <v>1149220</v>
      </c>
      <c r="B100646">
        <v>14188</v>
      </c>
      <c r="C100646" s="1" t="s">
        <v>85</v>
      </c>
      <c r="J100646">
        <v>0</v>
      </c>
      <c r="K100646">
        <v>0</v>
      </c>
      <c r="L100646">
        <v>3</v>
      </c>
    </row>
    <row r="100647" spans="1:12" x14ac:dyDescent="0.35">
      <c r="A100647">
        <v>1149221</v>
      </c>
      <c r="B100647">
        <v>14188</v>
      </c>
      <c r="C100647" s="1" t="s">
        <v>86</v>
      </c>
      <c r="J100647">
        <v>0</v>
      </c>
      <c r="K100647">
        <v>0</v>
      </c>
      <c r="L100647">
        <v>3</v>
      </c>
    </row>
    <row r="100648" spans="1:12" x14ac:dyDescent="0.35">
      <c r="A100648">
        <v>1149222</v>
      </c>
      <c r="B100648">
        <v>14188</v>
      </c>
      <c r="C100648" s="1" t="s">
        <v>87</v>
      </c>
      <c r="J100648">
        <v>0</v>
      </c>
      <c r="K100648">
        <v>0</v>
      </c>
      <c r="L100648">
        <v>3</v>
      </c>
    </row>
    <row r="100649" spans="1:12" x14ac:dyDescent="0.35">
      <c r="A100649">
        <v>1149223</v>
      </c>
      <c r="B100649">
        <v>14188</v>
      </c>
      <c r="C100649" s="1" t="s">
        <v>88</v>
      </c>
      <c r="J100649">
        <v>0</v>
      </c>
      <c r="K100649">
        <v>0</v>
      </c>
      <c r="L100649">
        <v>3</v>
      </c>
    </row>
    <row r="100650" spans="1:12" x14ac:dyDescent="0.35">
      <c r="A100650">
        <v>1149224</v>
      </c>
      <c r="B100650">
        <v>14188</v>
      </c>
      <c r="C100650" s="1" t="s">
        <v>89</v>
      </c>
      <c r="J100650">
        <v>0</v>
      </c>
      <c r="K100650">
        <v>0</v>
      </c>
      <c r="L100650">
        <v>3</v>
      </c>
    </row>
    <row r="100651" spans="1:12" x14ac:dyDescent="0.35">
      <c r="A100651">
        <v>1149225</v>
      </c>
      <c r="B100651">
        <v>14188</v>
      </c>
      <c r="C100651" s="1" t="s">
        <v>90</v>
      </c>
      <c r="J100651">
        <v>0</v>
      </c>
      <c r="K100651">
        <v>0</v>
      </c>
      <c r="L100651">
        <v>3</v>
      </c>
    </row>
    <row r="100652" spans="1:12" x14ac:dyDescent="0.35">
      <c r="A100652">
        <v>1149226</v>
      </c>
      <c r="B100652">
        <v>14188</v>
      </c>
      <c r="C100652" s="1" t="s">
        <v>91</v>
      </c>
      <c r="J100652">
        <v>0</v>
      </c>
      <c r="K100652">
        <v>0</v>
      </c>
      <c r="L100652">
        <v>3</v>
      </c>
    </row>
    <row r="100653" spans="1:12" x14ac:dyDescent="0.35">
      <c r="A100653">
        <v>1149227</v>
      </c>
      <c r="B100653">
        <v>14188</v>
      </c>
      <c r="C100653" s="1" t="s">
        <v>92</v>
      </c>
      <c r="J100653">
        <v>0</v>
      </c>
      <c r="K100653">
        <v>0</v>
      </c>
      <c r="L100653">
        <v>3</v>
      </c>
    </row>
    <row r="100654" spans="1:12" x14ac:dyDescent="0.35">
      <c r="A100654">
        <v>1149228</v>
      </c>
      <c r="B100654">
        <v>14188</v>
      </c>
      <c r="C100654" s="1" t="s">
        <v>93</v>
      </c>
      <c r="J100654">
        <v>0</v>
      </c>
      <c r="K100654">
        <v>0</v>
      </c>
      <c r="L100654">
        <v>3</v>
      </c>
    </row>
    <row r="100655" spans="1:12" x14ac:dyDescent="0.35">
      <c r="A100655">
        <v>1149229</v>
      </c>
      <c r="B100655">
        <v>14189</v>
      </c>
      <c r="C100655" s="1" t="s">
        <v>13</v>
      </c>
      <c r="E100655">
        <v>10</v>
      </c>
      <c r="F100655">
        <v>5</v>
      </c>
      <c r="G100655">
        <v>1</v>
      </c>
      <c r="H100655">
        <v>0</v>
      </c>
      <c r="I100655">
        <v>2</v>
      </c>
      <c r="J100655">
        <v>0</v>
      </c>
      <c r="K100655">
        <v>0</v>
      </c>
    </row>
    <row r="100656" spans="1:12" x14ac:dyDescent="0.35">
      <c r="A100656">
        <v>1149230</v>
      </c>
      <c r="B100656">
        <v>14189</v>
      </c>
      <c r="C100656" s="1" t="s">
        <v>14</v>
      </c>
      <c r="E100656">
        <v>8</v>
      </c>
      <c r="F100656">
        <v>4</v>
      </c>
      <c r="G100656">
        <v>4</v>
      </c>
      <c r="H100656">
        <v>10</v>
      </c>
      <c r="I100656">
        <v>1</v>
      </c>
      <c r="J100656">
        <v>0</v>
      </c>
      <c r="K100656">
        <v>0</v>
      </c>
    </row>
    <row r="100657" spans="1:13" x14ac:dyDescent="0.35">
      <c r="A100657">
        <v>1149231</v>
      </c>
      <c r="B100657">
        <v>14189</v>
      </c>
      <c r="C100657" s="1" t="s">
        <v>15</v>
      </c>
      <c r="E100657">
        <v>3</v>
      </c>
      <c r="F100657">
        <v>7</v>
      </c>
      <c r="G100657">
        <v>5</v>
      </c>
      <c r="H100657">
        <v>10</v>
      </c>
      <c r="I100657">
        <v>1</v>
      </c>
      <c r="J100657">
        <v>0</v>
      </c>
      <c r="K100657">
        <v>0</v>
      </c>
    </row>
    <row r="100658" spans="1:13" x14ac:dyDescent="0.35">
      <c r="A100658">
        <v>1149232</v>
      </c>
      <c r="B100658">
        <v>14189</v>
      </c>
      <c r="C100658" s="1" t="s">
        <v>16</v>
      </c>
      <c r="E100658">
        <v>10</v>
      </c>
      <c r="F100658">
        <v>7</v>
      </c>
      <c r="G100658">
        <v>4</v>
      </c>
      <c r="H100658">
        <v>7</v>
      </c>
      <c r="I100658">
        <v>0</v>
      </c>
      <c r="J100658">
        <v>0</v>
      </c>
      <c r="K100658">
        <v>0</v>
      </c>
    </row>
    <row r="100659" spans="1:13" x14ac:dyDescent="0.35">
      <c r="A100659">
        <v>1149233</v>
      </c>
      <c r="B100659">
        <v>14189</v>
      </c>
      <c r="C100659" s="1" t="s">
        <v>17</v>
      </c>
      <c r="E100659">
        <v>10</v>
      </c>
      <c r="F100659">
        <v>9</v>
      </c>
      <c r="G100659">
        <v>9</v>
      </c>
      <c r="I100659">
        <v>4</v>
      </c>
      <c r="J100659">
        <v>0</v>
      </c>
      <c r="K100659">
        <v>0</v>
      </c>
    </row>
    <row r="100660" spans="1:13" x14ac:dyDescent="0.35">
      <c r="A100660">
        <v>1149234</v>
      </c>
      <c r="B100660">
        <v>14189</v>
      </c>
      <c r="C100660" s="1" t="s">
        <v>18</v>
      </c>
      <c r="E100660">
        <v>4</v>
      </c>
      <c r="F100660">
        <v>3</v>
      </c>
      <c r="G100660">
        <v>6</v>
      </c>
      <c r="H100660">
        <v>8</v>
      </c>
      <c r="I100660">
        <v>0</v>
      </c>
      <c r="J100660">
        <v>0</v>
      </c>
      <c r="K100660">
        <v>0</v>
      </c>
    </row>
    <row r="100661" spans="1:13" x14ac:dyDescent="0.35">
      <c r="A100661">
        <v>1149235</v>
      </c>
      <c r="B100661">
        <v>14189</v>
      </c>
      <c r="C100661" s="1" t="s">
        <v>19</v>
      </c>
      <c r="E100661">
        <v>2</v>
      </c>
      <c r="F100661">
        <v>4</v>
      </c>
      <c r="G100661">
        <v>3</v>
      </c>
      <c r="H100661">
        <v>4</v>
      </c>
      <c r="I100661">
        <v>1</v>
      </c>
      <c r="J100661">
        <v>0</v>
      </c>
      <c r="K100661">
        <v>0</v>
      </c>
    </row>
    <row r="100662" spans="1:13" x14ac:dyDescent="0.35">
      <c r="A100662">
        <v>1149236</v>
      </c>
      <c r="B100662">
        <v>14189</v>
      </c>
      <c r="C100662" s="1" t="s">
        <v>20</v>
      </c>
      <c r="E100662">
        <v>8</v>
      </c>
      <c r="F100662">
        <v>9</v>
      </c>
      <c r="G100662">
        <v>10</v>
      </c>
      <c r="H100662">
        <v>5</v>
      </c>
      <c r="I100662">
        <v>4</v>
      </c>
      <c r="J100662">
        <v>0</v>
      </c>
      <c r="K100662">
        <v>0</v>
      </c>
    </row>
    <row r="100663" spans="1:13" x14ac:dyDescent="0.35">
      <c r="A100663">
        <v>1149237</v>
      </c>
      <c r="B100663">
        <v>14189</v>
      </c>
      <c r="C100663" s="1" t="s">
        <v>21</v>
      </c>
      <c r="J100663">
        <v>0</v>
      </c>
      <c r="K100663">
        <v>0</v>
      </c>
      <c r="L100663">
        <v>1</v>
      </c>
      <c r="M100663">
        <v>0</v>
      </c>
    </row>
    <row r="100664" spans="1:13" x14ac:dyDescent="0.35">
      <c r="A100664">
        <v>1149238</v>
      </c>
      <c r="B100664">
        <v>14189</v>
      </c>
      <c r="C100664" s="1" t="s">
        <v>22</v>
      </c>
      <c r="J100664">
        <v>0</v>
      </c>
      <c r="K100664">
        <v>0</v>
      </c>
      <c r="L100664">
        <v>2</v>
      </c>
      <c r="M100664">
        <v>0</v>
      </c>
    </row>
    <row r="100665" spans="1:13" x14ac:dyDescent="0.35">
      <c r="A100665">
        <v>1149239</v>
      </c>
      <c r="B100665">
        <v>14189</v>
      </c>
      <c r="C100665" s="1" t="s">
        <v>23</v>
      </c>
      <c r="E100665">
        <v>10</v>
      </c>
      <c r="F100665">
        <v>10</v>
      </c>
      <c r="G100665">
        <v>10</v>
      </c>
      <c r="H100665">
        <v>10</v>
      </c>
      <c r="I100665">
        <v>0</v>
      </c>
      <c r="J100665">
        <v>0</v>
      </c>
      <c r="K100665">
        <v>0</v>
      </c>
    </row>
    <row r="100666" spans="1:13" x14ac:dyDescent="0.35">
      <c r="A100666">
        <v>1149240</v>
      </c>
      <c r="B100666">
        <v>14189</v>
      </c>
      <c r="C100666" s="1" t="s">
        <v>24</v>
      </c>
      <c r="E100666">
        <v>5</v>
      </c>
      <c r="F100666">
        <v>5</v>
      </c>
      <c r="G100666">
        <v>9</v>
      </c>
      <c r="H100666">
        <v>8</v>
      </c>
      <c r="I100666">
        <v>6</v>
      </c>
      <c r="J100666">
        <v>0</v>
      </c>
      <c r="K100666">
        <v>1</v>
      </c>
    </row>
    <row r="100667" spans="1:13" x14ac:dyDescent="0.35">
      <c r="A100667">
        <v>1149241</v>
      </c>
      <c r="B100667">
        <v>14189</v>
      </c>
      <c r="C100667" s="1" t="s">
        <v>25</v>
      </c>
      <c r="E100667">
        <v>8</v>
      </c>
      <c r="F100667">
        <v>9</v>
      </c>
      <c r="G100667">
        <v>8</v>
      </c>
      <c r="H100667">
        <v>10</v>
      </c>
      <c r="I100667">
        <v>4</v>
      </c>
      <c r="J100667">
        <v>0</v>
      </c>
      <c r="K100667">
        <v>0</v>
      </c>
    </row>
    <row r="100668" spans="1:13" x14ac:dyDescent="0.35">
      <c r="A100668">
        <v>1149242</v>
      </c>
      <c r="B100668">
        <v>14189</v>
      </c>
      <c r="C100668" s="1" t="s">
        <v>26</v>
      </c>
      <c r="E100668">
        <v>7</v>
      </c>
      <c r="F100668">
        <v>10</v>
      </c>
      <c r="G100668">
        <v>6</v>
      </c>
      <c r="H100668">
        <v>6</v>
      </c>
      <c r="I100668">
        <v>3</v>
      </c>
      <c r="J100668">
        <v>0</v>
      </c>
      <c r="K100668">
        <v>0</v>
      </c>
    </row>
    <row r="100669" spans="1:13" x14ac:dyDescent="0.35">
      <c r="A100669">
        <v>1149243</v>
      </c>
      <c r="B100669">
        <v>14189</v>
      </c>
      <c r="C100669" s="1" t="s">
        <v>27</v>
      </c>
      <c r="J100669">
        <v>0</v>
      </c>
      <c r="K100669">
        <v>0</v>
      </c>
      <c r="L100669">
        <v>2</v>
      </c>
      <c r="M100669">
        <v>1</v>
      </c>
    </row>
    <row r="100670" spans="1:13" x14ac:dyDescent="0.35">
      <c r="A100670">
        <v>1149244</v>
      </c>
      <c r="B100670">
        <v>14189</v>
      </c>
      <c r="C100670" s="1" t="s">
        <v>28</v>
      </c>
      <c r="J100670">
        <v>0</v>
      </c>
      <c r="K100670">
        <v>0</v>
      </c>
      <c r="L100670">
        <v>0</v>
      </c>
      <c r="M100670">
        <v>0</v>
      </c>
    </row>
    <row r="100671" spans="1:13" x14ac:dyDescent="0.35">
      <c r="A100671">
        <v>1149245</v>
      </c>
      <c r="B100671">
        <v>14189</v>
      </c>
      <c r="C100671" s="1" t="s">
        <v>29</v>
      </c>
      <c r="E100671">
        <v>1</v>
      </c>
      <c r="F100671">
        <v>0</v>
      </c>
      <c r="G100671">
        <v>1</v>
      </c>
      <c r="H100671">
        <v>3</v>
      </c>
      <c r="I100671">
        <v>0</v>
      </c>
      <c r="J100671">
        <v>0</v>
      </c>
      <c r="K100671">
        <v>0</v>
      </c>
    </row>
    <row r="100672" spans="1:13" x14ac:dyDescent="0.35">
      <c r="A100672">
        <v>1149246</v>
      </c>
      <c r="B100672">
        <v>14189</v>
      </c>
      <c r="C100672" s="1" t="s">
        <v>30</v>
      </c>
      <c r="E100672">
        <v>5</v>
      </c>
      <c r="F100672">
        <v>2</v>
      </c>
      <c r="G100672">
        <v>2</v>
      </c>
      <c r="I100672">
        <v>4</v>
      </c>
      <c r="J100672">
        <v>0</v>
      </c>
      <c r="K100672">
        <v>1</v>
      </c>
    </row>
    <row r="100673" spans="1:13" x14ac:dyDescent="0.35">
      <c r="A100673">
        <v>1149247</v>
      </c>
      <c r="B100673">
        <v>14189</v>
      </c>
      <c r="C100673" s="1" t="s">
        <v>31</v>
      </c>
      <c r="E100673">
        <v>10</v>
      </c>
      <c r="F100673">
        <v>7</v>
      </c>
      <c r="G100673">
        <v>2</v>
      </c>
      <c r="I100673">
        <v>8</v>
      </c>
      <c r="J100673">
        <v>0</v>
      </c>
      <c r="K100673">
        <v>1</v>
      </c>
    </row>
    <row r="100674" spans="1:13" x14ac:dyDescent="0.35">
      <c r="A100674">
        <v>1149248</v>
      </c>
      <c r="B100674">
        <v>14189</v>
      </c>
      <c r="C100674" s="1" t="s">
        <v>32</v>
      </c>
      <c r="E100674">
        <v>8</v>
      </c>
      <c r="F100674">
        <v>6</v>
      </c>
      <c r="G100674">
        <v>5</v>
      </c>
      <c r="H100674">
        <v>5</v>
      </c>
      <c r="I100674">
        <v>0</v>
      </c>
      <c r="J100674">
        <v>0</v>
      </c>
      <c r="K100674">
        <v>0</v>
      </c>
    </row>
    <row r="100675" spans="1:13" x14ac:dyDescent="0.35">
      <c r="A100675">
        <v>1149249</v>
      </c>
      <c r="B100675">
        <v>14189</v>
      </c>
      <c r="C100675" s="1" t="s">
        <v>33</v>
      </c>
      <c r="E100675">
        <v>10</v>
      </c>
      <c r="F100675">
        <v>10</v>
      </c>
      <c r="G100675">
        <v>10</v>
      </c>
      <c r="I100675">
        <v>1</v>
      </c>
      <c r="J100675">
        <v>0</v>
      </c>
      <c r="K100675">
        <v>0</v>
      </c>
    </row>
    <row r="100676" spans="1:13" x14ac:dyDescent="0.35">
      <c r="A100676">
        <v>1149250</v>
      </c>
      <c r="B100676">
        <v>14189</v>
      </c>
      <c r="C100676" s="1" t="s">
        <v>34</v>
      </c>
      <c r="E100676">
        <v>4</v>
      </c>
      <c r="F100676">
        <v>3</v>
      </c>
      <c r="G100676">
        <v>5</v>
      </c>
      <c r="H100676">
        <v>6</v>
      </c>
      <c r="I100676">
        <v>0</v>
      </c>
      <c r="J100676">
        <v>1</v>
      </c>
      <c r="K100676">
        <v>0</v>
      </c>
    </row>
    <row r="100677" spans="1:13" x14ac:dyDescent="0.35">
      <c r="A100677">
        <v>1149251</v>
      </c>
      <c r="B100677">
        <v>14189</v>
      </c>
      <c r="C100677" s="1" t="s">
        <v>35</v>
      </c>
      <c r="J100677">
        <v>0</v>
      </c>
      <c r="K100677">
        <v>0</v>
      </c>
      <c r="L100677">
        <v>3</v>
      </c>
      <c r="M100677">
        <v>0</v>
      </c>
    </row>
    <row r="100678" spans="1:13" x14ac:dyDescent="0.35">
      <c r="A100678">
        <v>1149252</v>
      </c>
      <c r="B100678">
        <v>14189</v>
      </c>
      <c r="C100678" s="1" t="s">
        <v>36</v>
      </c>
      <c r="J100678">
        <v>0</v>
      </c>
      <c r="K100678">
        <v>0</v>
      </c>
      <c r="L100678">
        <v>2</v>
      </c>
      <c r="M100678">
        <v>0</v>
      </c>
    </row>
    <row r="100679" spans="1:13" x14ac:dyDescent="0.35">
      <c r="A100679">
        <v>1149253</v>
      </c>
      <c r="B100679">
        <v>14189</v>
      </c>
      <c r="C100679" s="1" t="s">
        <v>37</v>
      </c>
      <c r="J100679">
        <v>0</v>
      </c>
      <c r="K100679">
        <v>0</v>
      </c>
      <c r="L100679">
        <v>3</v>
      </c>
      <c r="M100679">
        <v>0</v>
      </c>
    </row>
    <row r="100680" spans="1:13" x14ac:dyDescent="0.35">
      <c r="A100680">
        <v>1149254</v>
      </c>
      <c r="B100680">
        <v>14189</v>
      </c>
      <c r="C100680" s="1" t="s">
        <v>38</v>
      </c>
      <c r="E100680">
        <v>8</v>
      </c>
      <c r="F100680">
        <v>10</v>
      </c>
      <c r="G100680">
        <v>4</v>
      </c>
      <c r="I100680">
        <v>4</v>
      </c>
      <c r="J100680">
        <v>0</v>
      </c>
      <c r="K100680">
        <v>0</v>
      </c>
    </row>
    <row r="100681" spans="1:13" x14ac:dyDescent="0.35">
      <c r="A100681">
        <v>1149255</v>
      </c>
      <c r="B100681">
        <v>14189</v>
      </c>
      <c r="C100681" s="1" t="s">
        <v>39</v>
      </c>
      <c r="J100681">
        <v>0</v>
      </c>
      <c r="K100681">
        <v>0</v>
      </c>
      <c r="L100681">
        <v>3</v>
      </c>
      <c r="M100681">
        <v>1</v>
      </c>
    </row>
    <row r="100682" spans="1:13" x14ac:dyDescent="0.35">
      <c r="A100682">
        <v>1149256</v>
      </c>
      <c r="B100682">
        <v>14189</v>
      </c>
      <c r="C100682" s="1" t="s">
        <v>40</v>
      </c>
      <c r="J100682">
        <v>0</v>
      </c>
      <c r="K100682">
        <v>0</v>
      </c>
      <c r="L100682">
        <v>2</v>
      </c>
      <c r="M100682">
        <v>0</v>
      </c>
    </row>
    <row r="100683" spans="1:13" x14ac:dyDescent="0.35">
      <c r="A100683">
        <v>1149257</v>
      </c>
      <c r="B100683">
        <v>14189</v>
      </c>
      <c r="C100683" s="1" t="s">
        <v>41</v>
      </c>
      <c r="D100683">
        <v>1</v>
      </c>
      <c r="I100683">
        <v>0</v>
      </c>
      <c r="J100683">
        <v>0</v>
      </c>
      <c r="K100683">
        <v>0</v>
      </c>
    </row>
    <row r="100684" spans="1:13" x14ac:dyDescent="0.35">
      <c r="A100684">
        <v>1149258</v>
      </c>
      <c r="B100684">
        <v>14189</v>
      </c>
      <c r="C100684" s="1" t="s">
        <v>42</v>
      </c>
      <c r="D100684">
        <v>3</v>
      </c>
      <c r="I100684">
        <v>0</v>
      </c>
      <c r="J100684">
        <v>0</v>
      </c>
      <c r="K100684">
        <v>0</v>
      </c>
    </row>
    <row r="100685" spans="1:13" x14ac:dyDescent="0.35">
      <c r="A100685">
        <v>1149259</v>
      </c>
      <c r="B100685">
        <v>14189</v>
      </c>
      <c r="C100685" s="1" t="s">
        <v>43</v>
      </c>
      <c r="D100685">
        <v>10</v>
      </c>
      <c r="I100685">
        <v>2</v>
      </c>
      <c r="J100685">
        <v>0</v>
      </c>
      <c r="K100685">
        <v>0</v>
      </c>
    </row>
    <row r="100686" spans="1:13" x14ac:dyDescent="0.35">
      <c r="A100686">
        <v>1149260</v>
      </c>
      <c r="B100686">
        <v>14189</v>
      </c>
      <c r="C100686" s="1" t="s">
        <v>44</v>
      </c>
      <c r="D100686">
        <v>0</v>
      </c>
      <c r="I100686">
        <v>0</v>
      </c>
      <c r="J100686">
        <v>0</v>
      </c>
      <c r="K100686">
        <v>0</v>
      </c>
    </row>
    <row r="100687" spans="1:13" x14ac:dyDescent="0.35">
      <c r="A100687">
        <v>1149261</v>
      </c>
      <c r="B100687">
        <v>14189</v>
      </c>
      <c r="C100687" s="1" t="s">
        <v>45</v>
      </c>
      <c r="D100687">
        <v>3</v>
      </c>
      <c r="I100687">
        <v>0</v>
      </c>
      <c r="J100687">
        <v>0</v>
      </c>
      <c r="K100687">
        <v>0</v>
      </c>
    </row>
    <row r="100688" spans="1:13" x14ac:dyDescent="0.35">
      <c r="A100688">
        <v>1149262</v>
      </c>
      <c r="B100688">
        <v>14189</v>
      </c>
      <c r="C100688" s="1" t="s">
        <v>46</v>
      </c>
      <c r="D100688">
        <v>5</v>
      </c>
      <c r="I100688">
        <v>0</v>
      </c>
      <c r="J100688">
        <v>0</v>
      </c>
      <c r="K100688">
        <v>0</v>
      </c>
    </row>
    <row r="100689" spans="1:13" x14ac:dyDescent="0.35">
      <c r="A100689">
        <v>1149263</v>
      </c>
      <c r="B100689">
        <v>14189</v>
      </c>
      <c r="C100689" s="1" t="s">
        <v>47</v>
      </c>
      <c r="J100689">
        <v>0</v>
      </c>
      <c r="K100689">
        <v>0</v>
      </c>
      <c r="L100689">
        <v>1</v>
      </c>
      <c r="M100689">
        <v>0</v>
      </c>
    </row>
    <row r="100690" spans="1:13" x14ac:dyDescent="0.35">
      <c r="A100690">
        <v>1149264</v>
      </c>
      <c r="B100690">
        <v>14189</v>
      </c>
      <c r="C100690" s="1" t="s">
        <v>48</v>
      </c>
      <c r="D100690">
        <v>3</v>
      </c>
      <c r="I100690">
        <v>0</v>
      </c>
      <c r="J100690">
        <v>0</v>
      </c>
      <c r="K100690">
        <v>0</v>
      </c>
    </row>
    <row r="100691" spans="1:13" x14ac:dyDescent="0.35">
      <c r="A100691">
        <v>1149265</v>
      </c>
      <c r="B100691">
        <v>14189</v>
      </c>
      <c r="C100691" s="1" t="s">
        <v>49</v>
      </c>
      <c r="D100691">
        <v>7</v>
      </c>
      <c r="I100691">
        <v>5</v>
      </c>
      <c r="J100691">
        <v>0</v>
      </c>
      <c r="K100691">
        <v>0</v>
      </c>
    </row>
    <row r="100692" spans="1:13" x14ac:dyDescent="0.35">
      <c r="A100692">
        <v>1149266</v>
      </c>
      <c r="B100692">
        <v>14189</v>
      </c>
      <c r="C100692" s="1" t="s">
        <v>50</v>
      </c>
      <c r="J100692">
        <v>0</v>
      </c>
      <c r="K100692">
        <v>0</v>
      </c>
      <c r="L100692">
        <v>3</v>
      </c>
      <c r="M100692">
        <v>0</v>
      </c>
    </row>
    <row r="100693" spans="1:13" x14ac:dyDescent="0.35">
      <c r="A100693">
        <v>1149267</v>
      </c>
      <c r="B100693">
        <v>14189</v>
      </c>
      <c r="C100693" s="1" t="s">
        <v>51</v>
      </c>
      <c r="D100693">
        <v>0</v>
      </c>
      <c r="I100693">
        <v>0</v>
      </c>
      <c r="J100693">
        <v>0</v>
      </c>
      <c r="K100693">
        <v>0</v>
      </c>
    </row>
    <row r="100694" spans="1:13" x14ac:dyDescent="0.35">
      <c r="A100694">
        <v>1149268</v>
      </c>
      <c r="B100694">
        <v>14189</v>
      </c>
      <c r="C100694" s="1" t="s">
        <v>52</v>
      </c>
      <c r="J100694">
        <v>0</v>
      </c>
      <c r="K100694">
        <v>0</v>
      </c>
      <c r="L100694">
        <v>1</v>
      </c>
      <c r="M100694">
        <v>0</v>
      </c>
    </row>
    <row r="100695" spans="1:13" x14ac:dyDescent="0.35">
      <c r="A100695">
        <v>1149269</v>
      </c>
      <c r="B100695">
        <v>14189</v>
      </c>
      <c r="C100695" s="1" t="s">
        <v>53</v>
      </c>
      <c r="D100695">
        <v>8</v>
      </c>
      <c r="I100695">
        <v>3</v>
      </c>
      <c r="J100695">
        <v>0</v>
      </c>
      <c r="K100695">
        <v>1</v>
      </c>
    </row>
    <row r="100696" spans="1:13" x14ac:dyDescent="0.35">
      <c r="A100696">
        <v>1149270</v>
      </c>
      <c r="B100696">
        <v>14189</v>
      </c>
      <c r="C100696" s="1" t="s">
        <v>54</v>
      </c>
      <c r="D100696">
        <v>4</v>
      </c>
      <c r="I100696">
        <v>0</v>
      </c>
      <c r="J100696">
        <v>1</v>
      </c>
      <c r="K100696">
        <v>0</v>
      </c>
    </row>
    <row r="100697" spans="1:13" x14ac:dyDescent="0.35">
      <c r="A100697">
        <v>1149271</v>
      </c>
      <c r="B100697">
        <v>14189</v>
      </c>
      <c r="C100697" s="1" t="s">
        <v>55</v>
      </c>
      <c r="J100697">
        <v>0</v>
      </c>
      <c r="K100697">
        <v>0</v>
      </c>
      <c r="L100697">
        <v>1</v>
      </c>
      <c r="M100697">
        <v>0</v>
      </c>
    </row>
    <row r="100698" spans="1:13" x14ac:dyDescent="0.35">
      <c r="A100698">
        <v>1149272</v>
      </c>
      <c r="B100698">
        <v>14189</v>
      </c>
      <c r="C100698" s="1" t="s">
        <v>56</v>
      </c>
      <c r="D100698">
        <v>8</v>
      </c>
      <c r="I100698">
        <v>0</v>
      </c>
      <c r="J100698">
        <v>0</v>
      </c>
      <c r="K100698">
        <v>0</v>
      </c>
    </row>
    <row r="100699" spans="1:13" x14ac:dyDescent="0.35">
      <c r="A100699">
        <v>1149273</v>
      </c>
      <c r="B100699">
        <v>14189</v>
      </c>
      <c r="C100699" s="1" t="s">
        <v>57</v>
      </c>
      <c r="D100699">
        <v>4</v>
      </c>
      <c r="I100699">
        <v>0</v>
      </c>
      <c r="J100699">
        <v>0</v>
      </c>
      <c r="K100699">
        <v>0</v>
      </c>
    </row>
    <row r="100700" spans="1:13" x14ac:dyDescent="0.35">
      <c r="A100700">
        <v>1149274</v>
      </c>
      <c r="B100700">
        <v>14189</v>
      </c>
      <c r="C100700" s="1" t="s">
        <v>58</v>
      </c>
      <c r="J100700">
        <v>0</v>
      </c>
      <c r="K100700">
        <v>0</v>
      </c>
      <c r="L100700">
        <v>2</v>
      </c>
      <c r="M100700">
        <v>0</v>
      </c>
    </row>
    <row r="100701" spans="1:13" x14ac:dyDescent="0.35">
      <c r="A100701">
        <v>1149275</v>
      </c>
      <c r="B100701">
        <v>14189</v>
      </c>
      <c r="C100701" s="1" t="s">
        <v>59</v>
      </c>
      <c r="D100701">
        <v>10</v>
      </c>
      <c r="I100701">
        <v>0</v>
      </c>
      <c r="J100701">
        <v>0</v>
      </c>
      <c r="K100701">
        <v>0</v>
      </c>
    </row>
    <row r="100702" spans="1:13" x14ac:dyDescent="0.35">
      <c r="A100702">
        <v>1149276</v>
      </c>
      <c r="B100702">
        <v>14189</v>
      </c>
      <c r="C100702" s="1" t="s">
        <v>60</v>
      </c>
      <c r="J100702">
        <v>0</v>
      </c>
      <c r="K100702">
        <v>0</v>
      </c>
      <c r="L100702">
        <v>1</v>
      </c>
      <c r="M100702">
        <v>0</v>
      </c>
    </row>
    <row r="100703" spans="1:13" x14ac:dyDescent="0.35">
      <c r="A100703">
        <v>1149277</v>
      </c>
      <c r="B100703">
        <v>14189</v>
      </c>
      <c r="C100703" s="1" t="s">
        <v>61</v>
      </c>
      <c r="J100703">
        <v>0</v>
      </c>
      <c r="K100703">
        <v>0</v>
      </c>
      <c r="L100703">
        <v>3</v>
      </c>
    </row>
    <row r="100704" spans="1:13" x14ac:dyDescent="0.35">
      <c r="A100704">
        <v>1149278</v>
      </c>
      <c r="B100704">
        <v>14189</v>
      </c>
      <c r="C100704" s="1" t="s">
        <v>62</v>
      </c>
      <c r="J100704">
        <v>0</v>
      </c>
      <c r="K100704">
        <v>0</v>
      </c>
      <c r="L100704">
        <v>3</v>
      </c>
    </row>
    <row r="100705" spans="1:12" x14ac:dyDescent="0.35">
      <c r="A100705">
        <v>1149279</v>
      </c>
      <c r="B100705">
        <v>14189</v>
      </c>
      <c r="C100705" s="1" t="s">
        <v>63</v>
      </c>
      <c r="J100705">
        <v>0</v>
      </c>
      <c r="K100705">
        <v>0</v>
      </c>
      <c r="L100705">
        <v>3</v>
      </c>
    </row>
    <row r="100706" spans="1:12" x14ac:dyDescent="0.35">
      <c r="A100706">
        <v>1149280</v>
      </c>
      <c r="B100706">
        <v>14189</v>
      </c>
      <c r="C100706" s="1" t="s">
        <v>64</v>
      </c>
      <c r="J100706">
        <v>0</v>
      </c>
      <c r="K100706">
        <v>0</v>
      </c>
      <c r="L100706">
        <v>3</v>
      </c>
    </row>
    <row r="100707" spans="1:12" x14ac:dyDescent="0.35">
      <c r="A100707">
        <v>1149281</v>
      </c>
      <c r="B100707">
        <v>14189</v>
      </c>
      <c r="C100707" s="1" t="s">
        <v>65</v>
      </c>
      <c r="J100707">
        <v>0</v>
      </c>
      <c r="K100707">
        <v>0</v>
      </c>
      <c r="L100707">
        <v>3</v>
      </c>
    </row>
    <row r="100708" spans="1:12" x14ac:dyDescent="0.35">
      <c r="A100708">
        <v>1149282</v>
      </c>
      <c r="B100708">
        <v>14189</v>
      </c>
      <c r="C100708" s="1" t="s">
        <v>66</v>
      </c>
      <c r="J100708">
        <v>0</v>
      </c>
      <c r="K100708">
        <v>0</v>
      </c>
      <c r="L100708">
        <v>3</v>
      </c>
    </row>
    <row r="100709" spans="1:12" x14ac:dyDescent="0.35">
      <c r="A100709">
        <v>1149283</v>
      </c>
      <c r="B100709">
        <v>14189</v>
      </c>
      <c r="C100709" s="1" t="s">
        <v>67</v>
      </c>
      <c r="J100709">
        <v>0</v>
      </c>
      <c r="K100709">
        <v>0</v>
      </c>
      <c r="L100709">
        <v>3</v>
      </c>
    </row>
    <row r="100710" spans="1:12" x14ac:dyDescent="0.35">
      <c r="A100710">
        <v>1149284</v>
      </c>
      <c r="B100710">
        <v>14189</v>
      </c>
      <c r="C100710" s="1" t="s">
        <v>68</v>
      </c>
      <c r="J100710">
        <v>0</v>
      </c>
      <c r="K100710">
        <v>0</v>
      </c>
      <c r="L100710">
        <v>3</v>
      </c>
    </row>
    <row r="100711" spans="1:12" x14ac:dyDescent="0.35">
      <c r="A100711">
        <v>1149285</v>
      </c>
      <c r="B100711">
        <v>14189</v>
      </c>
      <c r="C100711" s="1" t="s">
        <v>69</v>
      </c>
      <c r="J100711">
        <v>0</v>
      </c>
      <c r="K100711">
        <v>0</v>
      </c>
      <c r="L100711">
        <v>3</v>
      </c>
    </row>
    <row r="100712" spans="1:12" x14ac:dyDescent="0.35">
      <c r="A100712">
        <v>1149286</v>
      </c>
      <c r="B100712">
        <v>14189</v>
      </c>
      <c r="C100712" s="1" t="s">
        <v>70</v>
      </c>
      <c r="J100712">
        <v>0</v>
      </c>
      <c r="K100712">
        <v>0</v>
      </c>
      <c r="L100712">
        <v>3</v>
      </c>
    </row>
    <row r="100713" spans="1:12" x14ac:dyDescent="0.35">
      <c r="A100713">
        <v>1149287</v>
      </c>
      <c r="B100713">
        <v>14189</v>
      </c>
      <c r="C100713" s="1" t="s">
        <v>71</v>
      </c>
      <c r="J100713">
        <v>0</v>
      </c>
      <c r="K100713">
        <v>0</v>
      </c>
      <c r="L100713">
        <v>3</v>
      </c>
    </row>
    <row r="100714" spans="1:12" x14ac:dyDescent="0.35">
      <c r="A100714">
        <v>1149288</v>
      </c>
      <c r="B100714">
        <v>14189</v>
      </c>
      <c r="C100714" s="1" t="s">
        <v>72</v>
      </c>
      <c r="J100714">
        <v>0</v>
      </c>
      <c r="K100714">
        <v>0</v>
      </c>
      <c r="L100714">
        <v>3</v>
      </c>
    </row>
    <row r="100715" spans="1:12" x14ac:dyDescent="0.35">
      <c r="A100715">
        <v>1149289</v>
      </c>
      <c r="B100715">
        <v>14189</v>
      </c>
      <c r="C100715" s="1" t="s">
        <v>73</v>
      </c>
      <c r="J100715">
        <v>0</v>
      </c>
      <c r="K100715">
        <v>0</v>
      </c>
      <c r="L100715">
        <v>3</v>
      </c>
    </row>
    <row r="100716" spans="1:12" x14ac:dyDescent="0.35">
      <c r="A100716">
        <v>1149290</v>
      </c>
      <c r="B100716">
        <v>14189</v>
      </c>
      <c r="C100716" s="1" t="s">
        <v>74</v>
      </c>
      <c r="J100716">
        <v>0</v>
      </c>
      <c r="K100716">
        <v>0</v>
      </c>
      <c r="L100716">
        <v>3</v>
      </c>
    </row>
    <row r="100717" spans="1:12" x14ac:dyDescent="0.35">
      <c r="A100717">
        <v>1149291</v>
      </c>
      <c r="B100717">
        <v>14189</v>
      </c>
      <c r="C100717" s="1" t="s">
        <v>75</v>
      </c>
      <c r="J100717">
        <v>0</v>
      </c>
      <c r="K100717">
        <v>0</v>
      </c>
      <c r="L100717">
        <v>3</v>
      </c>
    </row>
    <row r="100718" spans="1:12" x14ac:dyDescent="0.35">
      <c r="A100718">
        <v>1149292</v>
      </c>
      <c r="B100718">
        <v>14189</v>
      </c>
      <c r="C100718" s="1" t="s">
        <v>76</v>
      </c>
      <c r="J100718">
        <v>0</v>
      </c>
      <c r="K100718">
        <v>0</v>
      </c>
      <c r="L100718">
        <v>3</v>
      </c>
    </row>
    <row r="100719" spans="1:12" x14ac:dyDescent="0.35">
      <c r="A100719">
        <v>1149293</v>
      </c>
      <c r="B100719">
        <v>14189</v>
      </c>
      <c r="C100719" s="1" t="s">
        <v>77</v>
      </c>
      <c r="J100719">
        <v>0</v>
      </c>
      <c r="K100719">
        <v>0</v>
      </c>
      <c r="L100719">
        <v>3</v>
      </c>
    </row>
    <row r="100720" spans="1:12" x14ac:dyDescent="0.35">
      <c r="A100720">
        <v>1149294</v>
      </c>
      <c r="B100720">
        <v>14189</v>
      </c>
      <c r="C100720" s="1" t="s">
        <v>78</v>
      </c>
      <c r="J100720">
        <v>0</v>
      </c>
      <c r="K100720">
        <v>0</v>
      </c>
      <c r="L100720">
        <v>3</v>
      </c>
    </row>
    <row r="100721" spans="1:13" x14ac:dyDescent="0.35">
      <c r="A100721">
        <v>1149295</v>
      </c>
      <c r="B100721">
        <v>14189</v>
      </c>
      <c r="C100721" s="1" t="s">
        <v>79</v>
      </c>
      <c r="J100721">
        <v>0</v>
      </c>
      <c r="K100721">
        <v>0</v>
      </c>
      <c r="L100721">
        <v>3</v>
      </c>
    </row>
    <row r="100722" spans="1:13" x14ac:dyDescent="0.35">
      <c r="A100722">
        <v>1149296</v>
      </c>
      <c r="B100722">
        <v>14189</v>
      </c>
      <c r="C100722" s="1" t="s">
        <v>80</v>
      </c>
      <c r="J100722">
        <v>0</v>
      </c>
      <c r="K100722">
        <v>0</v>
      </c>
      <c r="L100722">
        <v>3</v>
      </c>
    </row>
    <row r="100723" spans="1:13" x14ac:dyDescent="0.35">
      <c r="A100723">
        <v>1149297</v>
      </c>
      <c r="B100723">
        <v>14189</v>
      </c>
      <c r="C100723" s="1" t="s">
        <v>81</v>
      </c>
      <c r="J100723">
        <v>0</v>
      </c>
      <c r="K100723">
        <v>0</v>
      </c>
      <c r="L100723">
        <v>3</v>
      </c>
    </row>
    <row r="100724" spans="1:13" x14ac:dyDescent="0.35">
      <c r="A100724">
        <v>1149298</v>
      </c>
      <c r="B100724">
        <v>14189</v>
      </c>
      <c r="C100724" s="1" t="s">
        <v>82</v>
      </c>
      <c r="J100724">
        <v>0</v>
      </c>
      <c r="K100724">
        <v>0</v>
      </c>
      <c r="L100724">
        <v>3</v>
      </c>
    </row>
    <row r="100725" spans="1:13" x14ac:dyDescent="0.35">
      <c r="A100725">
        <v>1149299</v>
      </c>
      <c r="B100725">
        <v>14189</v>
      </c>
      <c r="C100725" s="1" t="s">
        <v>83</v>
      </c>
      <c r="J100725">
        <v>0</v>
      </c>
      <c r="K100725">
        <v>0</v>
      </c>
      <c r="L100725">
        <v>3</v>
      </c>
    </row>
    <row r="100726" spans="1:13" x14ac:dyDescent="0.35">
      <c r="A100726">
        <v>1149300</v>
      </c>
      <c r="B100726">
        <v>14189</v>
      </c>
      <c r="C100726" s="1" t="s">
        <v>84</v>
      </c>
      <c r="J100726">
        <v>0</v>
      </c>
      <c r="K100726">
        <v>0</v>
      </c>
      <c r="L100726">
        <v>3</v>
      </c>
    </row>
    <row r="100727" spans="1:13" x14ac:dyDescent="0.35">
      <c r="A100727">
        <v>1149301</v>
      </c>
      <c r="B100727">
        <v>14189</v>
      </c>
      <c r="C100727" s="1" t="s">
        <v>85</v>
      </c>
      <c r="J100727">
        <v>0</v>
      </c>
      <c r="K100727">
        <v>0</v>
      </c>
      <c r="L100727">
        <v>3</v>
      </c>
    </row>
    <row r="100728" spans="1:13" x14ac:dyDescent="0.35">
      <c r="A100728">
        <v>1149302</v>
      </c>
      <c r="B100728">
        <v>14189</v>
      </c>
      <c r="C100728" s="1" t="s">
        <v>86</v>
      </c>
      <c r="J100728">
        <v>0</v>
      </c>
      <c r="K100728">
        <v>0</v>
      </c>
      <c r="L100728">
        <v>3</v>
      </c>
    </row>
    <row r="100729" spans="1:13" x14ac:dyDescent="0.35">
      <c r="A100729">
        <v>1149303</v>
      </c>
      <c r="B100729">
        <v>14189</v>
      </c>
      <c r="C100729" s="1" t="s">
        <v>87</v>
      </c>
      <c r="J100729">
        <v>0</v>
      </c>
      <c r="K100729">
        <v>0</v>
      </c>
      <c r="L100729">
        <v>3</v>
      </c>
    </row>
    <row r="100730" spans="1:13" x14ac:dyDescent="0.35">
      <c r="A100730">
        <v>1149304</v>
      </c>
      <c r="B100730">
        <v>14189</v>
      </c>
      <c r="C100730" s="1" t="s">
        <v>88</v>
      </c>
      <c r="J100730">
        <v>0</v>
      </c>
      <c r="K100730">
        <v>0</v>
      </c>
      <c r="L100730">
        <v>3</v>
      </c>
    </row>
    <row r="100731" spans="1:13" x14ac:dyDescent="0.35">
      <c r="A100731">
        <v>1149305</v>
      </c>
      <c r="B100731">
        <v>14189</v>
      </c>
      <c r="C100731" s="1" t="s">
        <v>89</v>
      </c>
      <c r="J100731">
        <v>0</v>
      </c>
      <c r="K100731">
        <v>0</v>
      </c>
      <c r="L100731">
        <v>3</v>
      </c>
    </row>
    <row r="100732" spans="1:13" x14ac:dyDescent="0.35">
      <c r="A100732">
        <v>1149306</v>
      </c>
      <c r="B100732">
        <v>14189</v>
      </c>
      <c r="C100732" s="1" t="s">
        <v>90</v>
      </c>
      <c r="J100732">
        <v>0</v>
      </c>
      <c r="K100732">
        <v>0</v>
      </c>
      <c r="L100732">
        <v>3</v>
      </c>
    </row>
    <row r="100733" spans="1:13" x14ac:dyDescent="0.35">
      <c r="A100733">
        <v>1149307</v>
      </c>
      <c r="B100733">
        <v>14189</v>
      </c>
      <c r="C100733" s="1" t="s">
        <v>91</v>
      </c>
      <c r="J100733">
        <v>0</v>
      </c>
      <c r="K100733">
        <v>0</v>
      </c>
      <c r="L100733">
        <v>3</v>
      </c>
    </row>
    <row r="100734" spans="1:13" x14ac:dyDescent="0.35">
      <c r="A100734">
        <v>1149308</v>
      </c>
      <c r="B100734">
        <v>14189</v>
      </c>
      <c r="C100734" s="1" t="s">
        <v>92</v>
      </c>
      <c r="J100734">
        <v>0</v>
      </c>
      <c r="K100734">
        <v>0</v>
      </c>
      <c r="L100734">
        <v>3</v>
      </c>
    </row>
    <row r="100735" spans="1:13" x14ac:dyDescent="0.35">
      <c r="A100735">
        <v>1149309</v>
      </c>
      <c r="B100735">
        <v>14189</v>
      </c>
      <c r="C100735" s="1" t="s">
        <v>93</v>
      </c>
      <c r="J100735">
        <v>0</v>
      </c>
      <c r="K100735">
        <v>0</v>
      </c>
      <c r="L100735">
        <v>3</v>
      </c>
    </row>
    <row r="100736" spans="1:13" x14ac:dyDescent="0.35">
      <c r="A100736">
        <v>1149310</v>
      </c>
      <c r="B100736">
        <v>14190</v>
      </c>
      <c r="C100736" s="1" t="s">
        <v>13</v>
      </c>
      <c r="J100736">
        <v>0</v>
      </c>
      <c r="K100736">
        <v>0</v>
      </c>
      <c r="L100736">
        <v>3</v>
      </c>
      <c r="M100736">
        <v>0</v>
      </c>
    </row>
    <row r="100737" spans="1:13" x14ac:dyDescent="0.35">
      <c r="A100737">
        <v>1149311</v>
      </c>
      <c r="B100737">
        <v>14190</v>
      </c>
      <c r="C100737" s="1" t="s">
        <v>14</v>
      </c>
      <c r="J100737">
        <v>0</v>
      </c>
      <c r="K100737">
        <v>0</v>
      </c>
      <c r="L100737">
        <v>2</v>
      </c>
      <c r="M100737">
        <v>0</v>
      </c>
    </row>
    <row r="100738" spans="1:13" x14ac:dyDescent="0.35">
      <c r="A100738">
        <v>1149312</v>
      </c>
      <c r="B100738">
        <v>14190</v>
      </c>
      <c r="C100738" s="1" t="s">
        <v>15</v>
      </c>
      <c r="E100738">
        <v>8</v>
      </c>
      <c r="F100738">
        <v>7</v>
      </c>
      <c r="G100738">
        <v>6</v>
      </c>
      <c r="H100738">
        <v>8</v>
      </c>
      <c r="I100738">
        <v>3</v>
      </c>
      <c r="J100738">
        <v>0</v>
      </c>
      <c r="K100738">
        <v>0</v>
      </c>
    </row>
    <row r="100739" spans="1:13" x14ac:dyDescent="0.35">
      <c r="A100739">
        <v>1149313</v>
      </c>
      <c r="B100739">
        <v>14190</v>
      </c>
      <c r="C100739" s="1" t="s">
        <v>16</v>
      </c>
      <c r="J100739">
        <v>0</v>
      </c>
      <c r="K100739">
        <v>0</v>
      </c>
      <c r="L100739">
        <v>1</v>
      </c>
      <c r="M100739">
        <v>0</v>
      </c>
    </row>
    <row r="100740" spans="1:13" x14ac:dyDescent="0.35">
      <c r="A100740">
        <v>1149314</v>
      </c>
      <c r="B100740">
        <v>14190</v>
      </c>
      <c r="C100740" s="1" t="s">
        <v>17</v>
      </c>
      <c r="E100740">
        <v>6</v>
      </c>
      <c r="F100740">
        <v>9</v>
      </c>
      <c r="G100740">
        <v>9</v>
      </c>
      <c r="I100740">
        <v>1</v>
      </c>
      <c r="J100740">
        <v>0</v>
      </c>
      <c r="K100740">
        <v>0</v>
      </c>
    </row>
    <row r="100741" spans="1:13" x14ac:dyDescent="0.35">
      <c r="A100741">
        <v>1149315</v>
      </c>
      <c r="B100741">
        <v>14190</v>
      </c>
      <c r="C100741" s="1" t="s">
        <v>18</v>
      </c>
      <c r="J100741">
        <v>0</v>
      </c>
      <c r="K100741">
        <v>0</v>
      </c>
      <c r="L100741">
        <v>3</v>
      </c>
      <c r="M100741">
        <v>1</v>
      </c>
    </row>
    <row r="100742" spans="1:13" x14ac:dyDescent="0.35">
      <c r="A100742">
        <v>1149316</v>
      </c>
      <c r="B100742">
        <v>14190</v>
      </c>
      <c r="C100742" s="1" t="s">
        <v>19</v>
      </c>
      <c r="E100742">
        <v>7</v>
      </c>
      <c r="F100742">
        <v>8</v>
      </c>
      <c r="G100742">
        <v>9</v>
      </c>
      <c r="H100742">
        <v>8</v>
      </c>
      <c r="I100742">
        <v>3</v>
      </c>
      <c r="J100742">
        <v>0</v>
      </c>
      <c r="K100742">
        <v>1</v>
      </c>
    </row>
    <row r="100743" spans="1:13" x14ac:dyDescent="0.35">
      <c r="A100743">
        <v>1149317</v>
      </c>
      <c r="B100743">
        <v>14190</v>
      </c>
      <c r="C100743" s="1" t="s">
        <v>20</v>
      </c>
      <c r="J100743">
        <v>0</v>
      </c>
      <c r="K100743">
        <v>0</v>
      </c>
      <c r="L100743">
        <v>0</v>
      </c>
      <c r="M100743">
        <v>0</v>
      </c>
    </row>
    <row r="100744" spans="1:13" x14ac:dyDescent="0.35">
      <c r="A100744">
        <v>1149318</v>
      </c>
      <c r="B100744">
        <v>14190</v>
      </c>
      <c r="C100744" s="1" t="s">
        <v>21</v>
      </c>
      <c r="J100744">
        <v>0</v>
      </c>
      <c r="K100744">
        <v>0</v>
      </c>
      <c r="L100744">
        <v>1</v>
      </c>
      <c r="M100744">
        <v>0</v>
      </c>
    </row>
    <row r="100745" spans="1:13" x14ac:dyDescent="0.35">
      <c r="A100745">
        <v>1149319</v>
      </c>
      <c r="B100745">
        <v>14190</v>
      </c>
      <c r="C100745" s="1" t="s">
        <v>22</v>
      </c>
      <c r="E100745">
        <v>9</v>
      </c>
      <c r="F100745">
        <v>9</v>
      </c>
      <c r="G100745">
        <v>7</v>
      </c>
      <c r="H100745">
        <v>8</v>
      </c>
      <c r="I100745">
        <v>2</v>
      </c>
      <c r="J100745">
        <v>0</v>
      </c>
      <c r="K100745">
        <v>0</v>
      </c>
    </row>
    <row r="100746" spans="1:13" x14ac:dyDescent="0.35">
      <c r="A100746">
        <v>1149320</v>
      </c>
      <c r="B100746">
        <v>14190</v>
      </c>
      <c r="C100746" s="1" t="s">
        <v>23</v>
      </c>
      <c r="J100746">
        <v>0</v>
      </c>
      <c r="K100746">
        <v>0</v>
      </c>
      <c r="L100746">
        <v>0</v>
      </c>
      <c r="M100746">
        <v>0</v>
      </c>
    </row>
    <row r="100747" spans="1:13" x14ac:dyDescent="0.35">
      <c r="A100747">
        <v>1149321</v>
      </c>
      <c r="B100747">
        <v>14190</v>
      </c>
      <c r="C100747" s="1" t="s">
        <v>24</v>
      </c>
      <c r="J100747">
        <v>0</v>
      </c>
      <c r="K100747">
        <v>0</v>
      </c>
      <c r="L100747">
        <v>2</v>
      </c>
      <c r="M100747">
        <v>1</v>
      </c>
    </row>
    <row r="100748" spans="1:13" x14ac:dyDescent="0.35">
      <c r="A100748">
        <v>1149322</v>
      </c>
      <c r="B100748">
        <v>14190</v>
      </c>
      <c r="C100748" s="1" t="s">
        <v>25</v>
      </c>
      <c r="J100748">
        <v>0</v>
      </c>
      <c r="K100748">
        <v>0</v>
      </c>
      <c r="L100748">
        <v>4</v>
      </c>
      <c r="M100748">
        <v>0</v>
      </c>
    </row>
    <row r="100749" spans="1:13" x14ac:dyDescent="0.35">
      <c r="A100749">
        <v>1149323</v>
      </c>
      <c r="B100749">
        <v>14190</v>
      </c>
      <c r="C100749" s="1" t="s">
        <v>26</v>
      </c>
      <c r="J100749">
        <v>0</v>
      </c>
      <c r="K100749">
        <v>0</v>
      </c>
      <c r="L100749">
        <v>1</v>
      </c>
      <c r="M100749">
        <v>0</v>
      </c>
    </row>
    <row r="100750" spans="1:13" x14ac:dyDescent="0.35">
      <c r="A100750">
        <v>1149324</v>
      </c>
      <c r="B100750">
        <v>14190</v>
      </c>
      <c r="C100750" s="1" t="s">
        <v>27</v>
      </c>
      <c r="J100750">
        <v>0</v>
      </c>
      <c r="K100750">
        <v>0</v>
      </c>
      <c r="L100750">
        <v>1</v>
      </c>
      <c r="M100750">
        <v>0</v>
      </c>
    </row>
    <row r="100751" spans="1:13" x14ac:dyDescent="0.35">
      <c r="A100751">
        <v>1149325</v>
      </c>
      <c r="B100751">
        <v>14190</v>
      </c>
      <c r="C100751" s="1" t="s">
        <v>28</v>
      </c>
      <c r="J100751">
        <v>0</v>
      </c>
      <c r="K100751">
        <v>0</v>
      </c>
      <c r="L100751">
        <v>3</v>
      </c>
      <c r="M100751">
        <v>0</v>
      </c>
    </row>
    <row r="100752" spans="1:13" x14ac:dyDescent="0.35">
      <c r="A100752">
        <v>1149326</v>
      </c>
      <c r="B100752">
        <v>14190</v>
      </c>
      <c r="C100752" s="1" t="s">
        <v>29</v>
      </c>
      <c r="J100752">
        <v>0</v>
      </c>
      <c r="K100752">
        <v>0</v>
      </c>
      <c r="L100752">
        <v>3</v>
      </c>
      <c r="M100752">
        <v>0</v>
      </c>
    </row>
    <row r="100753" spans="1:13" x14ac:dyDescent="0.35">
      <c r="A100753">
        <v>1149327</v>
      </c>
      <c r="B100753">
        <v>14190</v>
      </c>
      <c r="C100753" s="1" t="s">
        <v>30</v>
      </c>
      <c r="J100753">
        <v>0</v>
      </c>
      <c r="K100753">
        <v>0</v>
      </c>
      <c r="L100753">
        <v>3</v>
      </c>
      <c r="M100753">
        <v>0</v>
      </c>
    </row>
    <row r="100754" spans="1:13" x14ac:dyDescent="0.35">
      <c r="A100754">
        <v>1149328</v>
      </c>
      <c r="B100754">
        <v>14190</v>
      </c>
      <c r="C100754" s="1" t="s">
        <v>31</v>
      </c>
      <c r="J100754">
        <v>0</v>
      </c>
      <c r="K100754">
        <v>0</v>
      </c>
      <c r="L100754">
        <v>3</v>
      </c>
      <c r="M100754">
        <v>1</v>
      </c>
    </row>
    <row r="100755" spans="1:13" x14ac:dyDescent="0.35">
      <c r="A100755">
        <v>1149329</v>
      </c>
      <c r="B100755">
        <v>14190</v>
      </c>
      <c r="C100755" s="1" t="s">
        <v>32</v>
      </c>
      <c r="E100755">
        <v>5</v>
      </c>
      <c r="F100755">
        <v>6</v>
      </c>
      <c r="G100755">
        <v>4</v>
      </c>
      <c r="H100755">
        <v>4</v>
      </c>
      <c r="I100755">
        <v>3</v>
      </c>
      <c r="J100755">
        <v>0</v>
      </c>
      <c r="K100755">
        <v>0</v>
      </c>
    </row>
    <row r="100756" spans="1:13" x14ac:dyDescent="0.35">
      <c r="A100756">
        <v>1149330</v>
      </c>
      <c r="B100756">
        <v>14190</v>
      </c>
      <c r="C100756" s="1" t="s">
        <v>33</v>
      </c>
      <c r="E100756">
        <v>9</v>
      </c>
      <c r="F100756">
        <v>7</v>
      </c>
      <c r="G100756">
        <v>5</v>
      </c>
      <c r="I100756">
        <v>0</v>
      </c>
      <c r="J100756">
        <v>0</v>
      </c>
      <c r="K100756">
        <v>0</v>
      </c>
    </row>
    <row r="100757" spans="1:13" x14ac:dyDescent="0.35">
      <c r="A100757">
        <v>1149331</v>
      </c>
      <c r="B100757">
        <v>14190</v>
      </c>
      <c r="C100757" s="1" t="s">
        <v>34</v>
      </c>
      <c r="J100757">
        <v>0</v>
      </c>
      <c r="K100757">
        <v>0</v>
      </c>
      <c r="L100757">
        <v>3</v>
      </c>
      <c r="M100757">
        <v>0</v>
      </c>
    </row>
    <row r="100758" spans="1:13" x14ac:dyDescent="0.35">
      <c r="A100758">
        <v>1149332</v>
      </c>
      <c r="B100758">
        <v>14190</v>
      </c>
      <c r="C100758" s="1" t="s">
        <v>35</v>
      </c>
      <c r="J100758">
        <v>0</v>
      </c>
      <c r="K100758">
        <v>0</v>
      </c>
      <c r="L100758">
        <v>4</v>
      </c>
      <c r="M100758">
        <v>0</v>
      </c>
    </row>
    <row r="100759" spans="1:13" x14ac:dyDescent="0.35">
      <c r="A100759">
        <v>1149333</v>
      </c>
      <c r="B100759">
        <v>14190</v>
      </c>
      <c r="C100759" s="1" t="s">
        <v>36</v>
      </c>
      <c r="J100759">
        <v>0</v>
      </c>
      <c r="K100759">
        <v>0</v>
      </c>
      <c r="L100759">
        <v>4</v>
      </c>
      <c r="M100759">
        <v>0</v>
      </c>
    </row>
    <row r="100760" spans="1:13" x14ac:dyDescent="0.35">
      <c r="A100760">
        <v>1149334</v>
      </c>
      <c r="B100760">
        <v>14190</v>
      </c>
      <c r="C100760" s="1" t="s">
        <v>37</v>
      </c>
      <c r="J100760">
        <v>0</v>
      </c>
      <c r="K100760">
        <v>0</v>
      </c>
      <c r="L100760">
        <v>4</v>
      </c>
      <c r="M100760">
        <v>0</v>
      </c>
    </row>
    <row r="100761" spans="1:13" x14ac:dyDescent="0.35">
      <c r="A100761">
        <v>1149335</v>
      </c>
      <c r="B100761">
        <v>14190</v>
      </c>
      <c r="C100761" s="1" t="s">
        <v>38</v>
      </c>
      <c r="J100761">
        <v>0</v>
      </c>
      <c r="K100761">
        <v>0</v>
      </c>
      <c r="L100761">
        <v>0</v>
      </c>
      <c r="M100761">
        <v>0</v>
      </c>
    </row>
    <row r="100762" spans="1:13" x14ac:dyDescent="0.35">
      <c r="A100762">
        <v>1149336</v>
      </c>
      <c r="B100762">
        <v>14190</v>
      </c>
      <c r="C100762" s="1" t="s">
        <v>39</v>
      </c>
      <c r="J100762">
        <v>0</v>
      </c>
      <c r="K100762">
        <v>0</v>
      </c>
      <c r="L100762">
        <v>3</v>
      </c>
      <c r="M100762">
        <v>0</v>
      </c>
    </row>
    <row r="100763" spans="1:13" x14ac:dyDescent="0.35">
      <c r="A100763">
        <v>1149337</v>
      </c>
      <c r="B100763">
        <v>14190</v>
      </c>
      <c r="C100763" s="1" t="s">
        <v>40</v>
      </c>
      <c r="J100763">
        <v>0</v>
      </c>
      <c r="K100763">
        <v>0</v>
      </c>
      <c r="L100763">
        <v>4</v>
      </c>
      <c r="M100763">
        <v>0</v>
      </c>
    </row>
    <row r="100764" spans="1:13" x14ac:dyDescent="0.35">
      <c r="A100764">
        <v>1149338</v>
      </c>
      <c r="B100764">
        <v>14190</v>
      </c>
      <c r="C100764" s="1" t="s">
        <v>41</v>
      </c>
      <c r="J100764">
        <v>0</v>
      </c>
      <c r="K100764">
        <v>0</v>
      </c>
      <c r="L100764">
        <v>4</v>
      </c>
      <c r="M100764">
        <v>0</v>
      </c>
    </row>
    <row r="100765" spans="1:13" x14ac:dyDescent="0.35">
      <c r="A100765">
        <v>1149339</v>
      </c>
      <c r="B100765">
        <v>14190</v>
      </c>
      <c r="C100765" s="1" t="s">
        <v>42</v>
      </c>
      <c r="J100765">
        <v>0</v>
      </c>
      <c r="K100765">
        <v>0</v>
      </c>
      <c r="L100765">
        <v>3</v>
      </c>
      <c r="M100765">
        <v>0</v>
      </c>
    </row>
    <row r="100766" spans="1:13" x14ac:dyDescent="0.35">
      <c r="A100766">
        <v>1149340</v>
      </c>
      <c r="B100766">
        <v>14190</v>
      </c>
      <c r="C100766" s="1" t="s">
        <v>43</v>
      </c>
      <c r="J100766">
        <v>0</v>
      </c>
      <c r="K100766">
        <v>0</v>
      </c>
      <c r="L100766">
        <v>2</v>
      </c>
      <c r="M100766">
        <v>0</v>
      </c>
    </row>
    <row r="100767" spans="1:13" x14ac:dyDescent="0.35">
      <c r="A100767">
        <v>1149341</v>
      </c>
      <c r="B100767">
        <v>14190</v>
      </c>
      <c r="C100767" s="1" t="s">
        <v>44</v>
      </c>
      <c r="J100767">
        <v>0</v>
      </c>
      <c r="K100767">
        <v>0</v>
      </c>
      <c r="L100767">
        <v>4</v>
      </c>
      <c r="M100767">
        <v>0</v>
      </c>
    </row>
    <row r="100768" spans="1:13" x14ac:dyDescent="0.35">
      <c r="A100768">
        <v>1149342</v>
      </c>
      <c r="B100768">
        <v>14190</v>
      </c>
      <c r="C100768" s="1" t="s">
        <v>45</v>
      </c>
      <c r="J100768">
        <v>0</v>
      </c>
      <c r="K100768">
        <v>0</v>
      </c>
      <c r="L100768">
        <v>3</v>
      </c>
      <c r="M100768">
        <v>0</v>
      </c>
    </row>
    <row r="100769" spans="1:13" x14ac:dyDescent="0.35">
      <c r="A100769">
        <v>1149343</v>
      </c>
      <c r="B100769">
        <v>14190</v>
      </c>
      <c r="C100769" s="1" t="s">
        <v>46</v>
      </c>
      <c r="J100769">
        <v>0</v>
      </c>
      <c r="K100769">
        <v>0</v>
      </c>
      <c r="L100769">
        <v>4</v>
      </c>
      <c r="M100769">
        <v>0</v>
      </c>
    </row>
    <row r="100770" spans="1:13" x14ac:dyDescent="0.35">
      <c r="A100770">
        <v>1149344</v>
      </c>
      <c r="B100770">
        <v>14190</v>
      </c>
      <c r="C100770" s="1" t="s">
        <v>47</v>
      </c>
      <c r="J100770">
        <v>0</v>
      </c>
      <c r="K100770">
        <v>0</v>
      </c>
      <c r="L100770">
        <v>0</v>
      </c>
      <c r="M100770">
        <v>0</v>
      </c>
    </row>
    <row r="100771" spans="1:13" x14ac:dyDescent="0.35">
      <c r="A100771">
        <v>1149345</v>
      </c>
      <c r="B100771">
        <v>14190</v>
      </c>
      <c r="C100771" s="1" t="s">
        <v>48</v>
      </c>
      <c r="J100771">
        <v>0</v>
      </c>
      <c r="K100771">
        <v>0</v>
      </c>
      <c r="L100771">
        <v>1</v>
      </c>
      <c r="M100771">
        <v>0</v>
      </c>
    </row>
    <row r="100772" spans="1:13" x14ac:dyDescent="0.35">
      <c r="A100772">
        <v>1149346</v>
      </c>
      <c r="B100772">
        <v>14190</v>
      </c>
      <c r="C100772" s="1" t="s">
        <v>49</v>
      </c>
      <c r="D100772">
        <v>3</v>
      </c>
      <c r="I100772">
        <v>0</v>
      </c>
      <c r="J100772">
        <v>0</v>
      </c>
      <c r="K100772">
        <v>0</v>
      </c>
    </row>
    <row r="100773" spans="1:13" x14ac:dyDescent="0.35">
      <c r="A100773">
        <v>1149347</v>
      </c>
      <c r="B100773">
        <v>14190</v>
      </c>
      <c r="C100773" s="1" t="s">
        <v>50</v>
      </c>
      <c r="J100773">
        <v>0</v>
      </c>
      <c r="K100773">
        <v>0</v>
      </c>
      <c r="L100773">
        <v>4</v>
      </c>
      <c r="M100773">
        <v>0</v>
      </c>
    </row>
    <row r="100774" spans="1:13" x14ac:dyDescent="0.35">
      <c r="A100774">
        <v>1149348</v>
      </c>
      <c r="B100774">
        <v>14190</v>
      </c>
      <c r="C100774" s="1" t="s">
        <v>51</v>
      </c>
      <c r="J100774">
        <v>0</v>
      </c>
      <c r="K100774">
        <v>0</v>
      </c>
      <c r="L100774">
        <v>1</v>
      </c>
      <c r="M100774">
        <v>0</v>
      </c>
    </row>
    <row r="100775" spans="1:13" x14ac:dyDescent="0.35">
      <c r="A100775">
        <v>1149349</v>
      </c>
      <c r="B100775">
        <v>14190</v>
      </c>
      <c r="C100775" s="1" t="s">
        <v>52</v>
      </c>
      <c r="D100775">
        <v>7</v>
      </c>
      <c r="I100775">
        <v>0</v>
      </c>
      <c r="J100775">
        <v>0</v>
      </c>
      <c r="K100775">
        <v>0</v>
      </c>
    </row>
    <row r="100776" spans="1:13" x14ac:dyDescent="0.35">
      <c r="A100776">
        <v>1149350</v>
      </c>
      <c r="B100776">
        <v>14190</v>
      </c>
      <c r="C100776" s="1" t="s">
        <v>53</v>
      </c>
      <c r="J100776">
        <v>0</v>
      </c>
      <c r="K100776">
        <v>0</v>
      </c>
      <c r="L100776">
        <v>1</v>
      </c>
      <c r="M100776">
        <v>0</v>
      </c>
    </row>
    <row r="100777" spans="1:13" x14ac:dyDescent="0.35">
      <c r="A100777">
        <v>1149351</v>
      </c>
      <c r="B100777">
        <v>14190</v>
      </c>
      <c r="C100777" s="1" t="s">
        <v>54</v>
      </c>
      <c r="D100777">
        <v>4</v>
      </c>
      <c r="I100777">
        <v>0</v>
      </c>
      <c r="J100777">
        <v>1</v>
      </c>
      <c r="K100777">
        <v>0</v>
      </c>
    </row>
    <row r="100778" spans="1:13" x14ac:dyDescent="0.35">
      <c r="A100778">
        <v>1149352</v>
      </c>
      <c r="B100778">
        <v>14190</v>
      </c>
      <c r="C100778" s="1" t="s">
        <v>55</v>
      </c>
      <c r="J100778">
        <v>0</v>
      </c>
      <c r="K100778">
        <v>0</v>
      </c>
      <c r="L100778">
        <v>2</v>
      </c>
      <c r="M100778">
        <v>0</v>
      </c>
    </row>
    <row r="100779" spans="1:13" x14ac:dyDescent="0.35">
      <c r="A100779">
        <v>1149353</v>
      </c>
      <c r="B100779">
        <v>14190</v>
      </c>
      <c r="C100779" s="1" t="s">
        <v>56</v>
      </c>
      <c r="D100779">
        <v>10</v>
      </c>
      <c r="I100779">
        <v>1</v>
      </c>
      <c r="J100779">
        <v>0</v>
      </c>
      <c r="K100779">
        <v>0</v>
      </c>
    </row>
    <row r="100780" spans="1:13" x14ac:dyDescent="0.35">
      <c r="A100780">
        <v>1149354</v>
      </c>
      <c r="B100780">
        <v>14190</v>
      </c>
      <c r="C100780" s="1" t="s">
        <v>57</v>
      </c>
      <c r="D100780">
        <v>9</v>
      </c>
      <c r="I100780">
        <v>1</v>
      </c>
      <c r="J100780">
        <v>0</v>
      </c>
      <c r="K100780">
        <v>0</v>
      </c>
    </row>
    <row r="100781" spans="1:13" x14ac:dyDescent="0.35">
      <c r="A100781">
        <v>1149355</v>
      </c>
      <c r="B100781">
        <v>14190</v>
      </c>
      <c r="C100781" s="1" t="s">
        <v>58</v>
      </c>
      <c r="J100781">
        <v>0</v>
      </c>
      <c r="K100781">
        <v>0</v>
      </c>
      <c r="L100781">
        <v>3</v>
      </c>
      <c r="M100781">
        <v>0</v>
      </c>
    </row>
    <row r="100782" spans="1:13" x14ac:dyDescent="0.35">
      <c r="A100782">
        <v>1149356</v>
      </c>
      <c r="B100782">
        <v>14190</v>
      </c>
      <c r="C100782" s="1" t="s">
        <v>59</v>
      </c>
      <c r="J100782">
        <v>0</v>
      </c>
      <c r="K100782">
        <v>0</v>
      </c>
      <c r="L100782">
        <v>1</v>
      </c>
      <c r="M100782">
        <v>0</v>
      </c>
    </row>
    <row r="100783" spans="1:13" x14ac:dyDescent="0.35">
      <c r="A100783">
        <v>1149357</v>
      </c>
      <c r="B100783">
        <v>14190</v>
      </c>
      <c r="C100783" s="1" t="s">
        <v>60</v>
      </c>
      <c r="J100783">
        <v>0</v>
      </c>
      <c r="K100783">
        <v>0</v>
      </c>
      <c r="L100783">
        <v>3</v>
      </c>
      <c r="M100783">
        <v>0</v>
      </c>
    </row>
    <row r="100784" spans="1:13" x14ac:dyDescent="0.35">
      <c r="A100784">
        <v>1149358</v>
      </c>
      <c r="B100784">
        <v>14190</v>
      </c>
      <c r="C100784" s="1" t="s">
        <v>61</v>
      </c>
      <c r="J100784">
        <v>0</v>
      </c>
      <c r="K100784">
        <v>0</v>
      </c>
      <c r="L100784">
        <v>3</v>
      </c>
    </row>
    <row r="100785" spans="1:12" x14ac:dyDescent="0.35">
      <c r="A100785">
        <v>1149359</v>
      </c>
      <c r="B100785">
        <v>14190</v>
      </c>
      <c r="C100785" s="1" t="s">
        <v>62</v>
      </c>
      <c r="J100785">
        <v>0</v>
      </c>
      <c r="K100785">
        <v>0</v>
      </c>
      <c r="L100785">
        <v>0</v>
      </c>
    </row>
    <row r="100786" spans="1:12" x14ac:dyDescent="0.35">
      <c r="A100786">
        <v>1149360</v>
      </c>
      <c r="B100786">
        <v>14190</v>
      </c>
      <c r="C100786" s="1" t="s">
        <v>63</v>
      </c>
      <c r="J100786">
        <v>0</v>
      </c>
      <c r="K100786">
        <v>0</v>
      </c>
      <c r="L100786">
        <v>4</v>
      </c>
    </row>
    <row r="100787" spans="1:12" x14ac:dyDescent="0.35">
      <c r="A100787">
        <v>1149361</v>
      </c>
      <c r="B100787">
        <v>14190</v>
      </c>
      <c r="C100787" s="1" t="s">
        <v>64</v>
      </c>
      <c r="J100787">
        <v>0</v>
      </c>
      <c r="K100787">
        <v>0</v>
      </c>
      <c r="L100787">
        <v>3</v>
      </c>
    </row>
    <row r="100788" spans="1:12" x14ac:dyDescent="0.35">
      <c r="A100788">
        <v>1149362</v>
      </c>
      <c r="B100788">
        <v>14190</v>
      </c>
      <c r="C100788" s="1" t="s">
        <v>65</v>
      </c>
      <c r="J100788">
        <v>0</v>
      </c>
      <c r="K100788">
        <v>0</v>
      </c>
      <c r="L100788">
        <v>4</v>
      </c>
    </row>
    <row r="100789" spans="1:12" x14ac:dyDescent="0.35">
      <c r="A100789">
        <v>1149363</v>
      </c>
      <c r="B100789">
        <v>14190</v>
      </c>
      <c r="C100789" s="1" t="s">
        <v>66</v>
      </c>
      <c r="J100789">
        <v>0</v>
      </c>
      <c r="K100789">
        <v>0</v>
      </c>
      <c r="L100789">
        <v>4</v>
      </c>
    </row>
    <row r="100790" spans="1:12" x14ac:dyDescent="0.35">
      <c r="A100790">
        <v>1149364</v>
      </c>
      <c r="B100790">
        <v>14190</v>
      </c>
      <c r="C100790" s="1" t="s">
        <v>67</v>
      </c>
      <c r="J100790">
        <v>0</v>
      </c>
      <c r="K100790">
        <v>0</v>
      </c>
      <c r="L100790">
        <v>3</v>
      </c>
    </row>
    <row r="100791" spans="1:12" x14ac:dyDescent="0.35">
      <c r="A100791">
        <v>1149365</v>
      </c>
      <c r="B100791">
        <v>14190</v>
      </c>
      <c r="C100791" s="1" t="s">
        <v>68</v>
      </c>
      <c r="J100791">
        <v>0</v>
      </c>
      <c r="K100791">
        <v>0</v>
      </c>
      <c r="L100791">
        <v>1</v>
      </c>
    </row>
    <row r="100792" spans="1:12" x14ac:dyDescent="0.35">
      <c r="A100792">
        <v>1149366</v>
      </c>
      <c r="B100792">
        <v>14190</v>
      </c>
      <c r="C100792" s="1" t="s">
        <v>69</v>
      </c>
      <c r="J100792">
        <v>0</v>
      </c>
      <c r="K100792">
        <v>0</v>
      </c>
      <c r="L100792">
        <v>3</v>
      </c>
    </row>
    <row r="100793" spans="1:12" x14ac:dyDescent="0.35">
      <c r="A100793">
        <v>1149367</v>
      </c>
      <c r="B100793">
        <v>14190</v>
      </c>
      <c r="C100793" s="1" t="s">
        <v>70</v>
      </c>
      <c r="J100793">
        <v>0</v>
      </c>
      <c r="K100793">
        <v>0</v>
      </c>
      <c r="L100793">
        <v>4</v>
      </c>
    </row>
    <row r="100794" spans="1:12" x14ac:dyDescent="0.35">
      <c r="A100794">
        <v>1149368</v>
      </c>
      <c r="B100794">
        <v>14190</v>
      </c>
      <c r="C100794" s="1" t="s">
        <v>71</v>
      </c>
      <c r="J100794">
        <v>0</v>
      </c>
      <c r="K100794">
        <v>0</v>
      </c>
      <c r="L100794">
        <v>3</v>
      </c>
    </row>
    <row r="100795" spans="1:12" x14ac:dyDescent="0.35">
      <c r="A100795">
        <v>1149369</v>
      </c>
      <c r="B100795">
        <v>14190</v>
      </c>
      <c r="C100795" s="1" t="s">
        <v>72</v>
      </c>
      <c r="J100795">
        <v>0</v>
      </c>
      <c r="K100795">
        <v>0</v>
      </c>
      <c r="L100795">
        <v>3</v>
      </c>
    </row>
    <row r="100796" spans="1:12" x14ac:dyDescent="0.35">
      <c r="A100796">
        <v>1149370</v>
      </c>
      <c r="B100796">
        <v>14190</v>
      </c>
      <c r="C100796" s="1" t="s">
        <v>73</v>
      </c>
      <c r="J100796">
        <v>0</v>
      </c>
      <c r="K100796">
        <v>0</v>
      </c>
      <c r="L100796">
        <v>3</v>
      </c>
    </row>
    <row r="100797" spans="1:12" x14ac:dyDescent="0.35">
      <c r="A100797">
        <v>1149371</v>
      </c>
      <c r="B100797">
        <v>14190</v>
      </c>
      <c r="C100797" s="1" t="s">
        <v>74</v>
      </c>
      <c r="J100797">
        <v>0</v>
      </c>
      <c r="K100797">
        <v>0</v>
      </c>
      <c r="L100797">
        <v>1</v>
      </c>
    </row>
    <row r="100798" spans="1:12" x14ac:dyDescent="0.35">
      <c r="A100798">
        <v>1149372</v>
      </c>
      <c r="B100798">
        <v>14190</v>
      </c>
      <c r="C100798" s="1" t="s">
        <v>75</v>
      </c>
      <c r="D100798">
        <v>6</v>
      </c>
      <c r="J100798">
        <v>0</v>
      </c>
      <c r="K100798">
        <v>0</v>
      </c>
    </row>
    <row r="100799" spans="1:12" x14ac:dyDescent="0.35">
      <c r="A100799">
        <v>1149373</v>
      </c>
      <c r="B100799">
        <v>14190</v>
      </c>
      <c r="C100799" s="1" t="s">
        <v>76</v>
      </c>
      <c r="J100799">
        <v>0</v>
      </c>
      <c r="K100799">
        <v>0</v>
      </c>
      <c r="L100799">
        <v>3</v>
      </c>
    </row>
    <row r="100800" spans="1:12" x14ac:dyDescent="0.35">
      <c r="A100800">
        <v>1149374</v>
      </c>
      <c r="B100800">
        <v>14190</v>
      </c>
      <c r="C100800" s="1" t="s">
        <v>77</v>
      </c>
      <c r="J100800">
        <v>0</v>
      </c>
      <c r="K100800">
        <v>0</v>
      </c>
      <c r="L100800">
        <v>1</v>
      </c>
    </row>
    <row r="100801" spans="1:12" x14ac:dyDescent="0.35">
      <c r="A100801">
        <v>1149375</v>
      </c>
      <c r="B100801">
        <v>14190</v>
      </c>
      <c r="C100801" s="1" t="s">
        <v>78</v>
      </c>
      <c r="J100801">
        <v>0</v>
      </c>
      <c r="K100801">
        <v>0</v>
      </c>
      <c r="L100801">
        <v>4</v>
      </c>
    </row>
    <row r="100802" spans="1:12" x14ac:dyDescent="0.35">
      <c r="A100802">
        <v>1149376</v>
      </c>
      <c r="B100802">
        <v>14190</v>
      </c>
      <c r="C100802" s="1" t="s">
        <v>79</v>
      </c>
      <c r="J100802">
        <v>0</v>
      </c>
      <c r="K100802">
        <v>0</v>
      </c>
      <c r="L100802">
        <v>1</v>
      </c>
    </row>
    <row r="100803" spans="1:12" x14ac:dyDescent="0.35">
      <c r="A100803">
        <v>1149377</v>
      </c>
      <c r="B100803">
        <v>14190</v>
      </c>
      <c r="C100803" s="1" t="s">
        <v>80</v>
      </c>
      <c r="J100803">
        <v>0</v>
      </c>
      <c r="K100803">
        <v>0</v>
      </c>
      <c r="L100803">
        <v>3</v>
      </c>
    </row>
    <row r="100804" spans="1:12" x14ac:dyDescent="0.35">
      <c r="A100804">
        <v>1149378</v>
      </c>
      <c r="B100804">
        <v>14190</v>
      </c>
      <c r="C100804" s="1" t="s">
        <v>81</v>
      </c>
      <c r="J100804">
        <v>0</v>
      </c>
      <c r="K100804">
        <v>0</v>
      </c>
      <c r="L100804">
        <v>3</v>
      </c>
    </row>
    <row r="100805" spans="1:12" x14ac:dyDescent="0.35">
      <c r="A100805">
        <v>1149379</v>
      </c>
      <c r="B100805">
        <v>14190</v>
      </c>
      <c r="C100805" s="1" t="s">
        <v>82</v>
      </c>
      <c r="J100805">
        <v>0</v>
      </c>
      <c r="K100805">
        <v>0</v>
      </c>
      <c r="L100805">
        <v>3</v>
      </c>
    </row>
    <row r="100806" spans="1:12" x14ac:dyDescent="0.35">
      <c r="A100806">
        <v>1149380</v>
      </c>
      <c r="B100806">
        <v>14190</v>
      </c>
      <c r="C100806" s="1" t="s">
        <v>83</v>
      </c>
      <c r="J100806">
        <v>0</v>
      </c>
      <c r="K100806">
        <v>0</v>
      </c>
      <c r="L100806">
        <v>3</v>
      </c>
    </row>
    <row r="100807" spans="1:12" x14ac:dyDescent="0.35">
      <c r="A100807">
        <v>1149381</v>
      </c>
      <c r="B100807">
        <v>14190</v>
      </c>
      <c r="C100807" s="1" t="s">
        <v>84</v>
      </c>
      <c r="J100807">
        <v>0</v>
      </c>
      <c r="K100807">
        <v>0</v>
      </c>
      <c r="L100807">
        <v>2</v>
      </c>
    </row>
    <row r="100808" spans="1:12" x14ac:dyDescent="0.35">
      <c r="A100808">
        <v>1149382</v>
      </c>
      <c r="B100808">
        <v>14190</v>
      </c>
      <c r="C100808" s="1" t="s">
        <v>85</v>
      </c>
      <c r="J100808">
        <v>0</v>
      </c>
      <c r="K100808">
        <v>0</v>
      </c>
      <c r="L100808">
        <v>1</v>
      </c>
    </row>
    <row r="100809" spans="1:12" x14ac:dyDescent="0.35">
      <c r="A100809">
        <v>1149383</v>
      </c>
      <c r="B100809">
        <v>14190</v>
      </c>
      <c r="C100809" s="1" t="s">
        <v>86</v>
      </c>
      <c r="J100809">
        <v>0</v>
      </c>
      <c r="K100809">
        <v>0</v>
      </c>
      <c r="L100809">
        <v>4</v>
      </c>
    </row>
    <row r="100810" spans="1:12" x14ac:dyDescent="0.35">
      <c r="A100810">
        <v>1149384</v>
      </c>
      <c r="B100810">
        <v>14190</v>
      </c>
      <c r="C100810" s="1" t="s">
        <v>87</v>
      </c>
      <c r="J100810">
        <v>0</v>
      </c>
      <c r="K100810">
        <v>0</v>
      </c>
      <c r="L100810">
        <v>4</v>
      </c>
    </row>
    <row r="100811" spans="1:12" x14ac:dyDescent="0.35">
      <c r="A100811">
        <v>1149385</v>
      </c>
      <c r="B100811">
        <v>14190</v>
      </c>
      <c r="C100811" s="1" t="s">
        <v>88</v>
      </c>
      <c r="J100811">
        <v>0</v>
      </c>
      <c r="K100811">
        <v>0</v>
      </c>
      <c r="L100811">
        <v>3</v>
      </c>
    </row>
    <row r="100812" spans="1:12" x14ac:dyDescent="0.35">
      <c r="A100812">
        <v>1149386</v>
      </c>
      <c r="B100812">
        <v>14190</v>
      </c>
      <c r="C100812" s="1" t="s">
        <v>89</v>
      </c>
      <c r="J100812">
        <v>0</v>
      </c>
      <c r="K100812">
        <v>0</v>
      </c>
      <c r="L100812">
        <v>4</v>
      </c>
    </row>
    <row r="100813" spans="1:12" x14ac:dyDescent="0.35">
      <c r="A100813">
        <v>1149387</v>
      </c>
      <c r="B100813">
        <v>14190</v>
      </c>
      <c r="C100813" s="1" t="s">
        <v>90</v>
      </c>
      <c r="J100813">
        <v>0</v>
      </c>
      <c r="K100813">
        <v>0</v>
      </c>
      <c r="L100813">
        <v>2</v>
      </c>
    </row>
    <row r="100814" spans="1:12" x14ac:dyDescent="0.35">
      <c r="A100814">
        <v>1149388</v>
      </c>
      <c r="B100814">
        <v>14190</v>
      </c>
      <c r="C100814" s="1" t="s">
        <v>91</v>
      </c>
      <c r="J100814">
        <v>0</v>
      </c>
      <c r="K100814">
        <v>0</v>
      </c>
      <c r="L100814">
        <v>1</v>
      </c>
    </row>
    <row r="100815" spans="1:12" x14ac:dyDescent="0.35">
      <c r="A100815">
        <v>1149389</v>
      </c>
      <c r="B100815">
        <v>14190</v>
      </c>
      <c r="C100815" s="1" t="s">
        <v>92</v>
      </c>
      <c r="J100815">
        <v>0</v>
      </c>
      <c r="K100815">
        <v>0</v>
      </c>
      <c r="L100815">
        <v>3</v>
      </c>
    </row>
    <row r="100816" spans="1:12" x14ac:dyDescent="0.35">
      <c r="A100816">
        <v>1149390</v>
      </c>
      <c r="B100816">
        <v>14190</v>
      </c>
      <c r="C100816" s="1" t="s">
        <v>93</v>
      </c>
      <c r="J100816">
        <v>0</v>
      </c>
      <c r="K100816">
        <v>0</v>
      </c>
      <c r="L100816">
        <v>3</v>
      </c>
    </row>
    <row r="100817" spans="1:13" x14ac:dyDescent="0.35">
      <c r="A100817">
        <v>1149391</v>
      </c>
      <c r="B100817">
        <v>14191</v>
      </c>
      <c r="C100817" s="1" t="s">
        <v>13</v>
      </c>
      <c r="E100817">
        <v>9</v>
      </c>
      <c r="F100817">
        <v>7</v>
      </c>
      <c r="G100817">
        <v>5</v>
      </c>
      <c r="H100817">
        <v>5</v>
      </c>
      <c r="I100817">
        <v>4</v>
      </c>
      <c r="J100817">
        <v>0</v>
      </c>
      <c r="K100817">
        <v>0</v>
      </c>
    </row>
    <row r="100818" spans="1:13" x14ac:dyDescent="0.35">
      <c r="A100818">
        <v>1149392</v>
      </c>
      <c r="B100818">
        <v>14191</v>
      </c>
      <c r="C100818" s="1" t="s">
        <v>14</v>
      </c>
      <c r="E100818">
        <v>6</v>
      </c>
      <c r="F100818">
        <v>7</v>
      </c>
      <c r="G100818">
        <v>5</v>
      </c>
      <c r="H100818">
        <v>8</v>
      </c>
      <c r="I100818">
        <v>1</v>
      </c>
      <c r="J100818">
        <v>0</v>
      </c>
      <c r="K100818">
        <v>0</v>
      </c>
    </row>
    <row r="100819" spans="1:13" x14ac:dyDescent="0.35">
      <c r="A100819">
        <v>1149393</v>
      </c>
      <c r="B100819">
        <v>14191</v>
      </c>
      <c r="C100819" s="1" t="s">
        <v>15</v>
      </c>
      <c r="E100819">
        <v>8</v>
      </c>
      <c r="F100819">
        <v>8</v>
      </c>
      <c r="G100819">
        <v>7</v>
      </c>
      <c r="H100819">
        <v>9</v>
      </c>
      <c r="I100819">
        <v>2</v>
      </c>
      <c r="J100819">
        <v>0</v>
      </c>
      <c r="K100819">
        <v>0</v>
      </c>
    </row>
    <row r="100820" spans="1:13" x14ac:dyDescent="0.35">
      <c r="A100820">
        <v>1149394</v>
      </c>
      <c r="B100820">
        <v>14191</v>
      </c>
      <c r="C100820" s="1" t="s">
        <v>16</v>
      </c>
      <c r="E100820">
        <v>7</v>
      </c>
      <c r="F100820">
        <v>7</v>
      </c>
      <c r="G100820">
        <v>4</v>
      </c>
      <c r="H100820">
        <v>6</v>
      </c>
      <c r="I100820">
        <v>3</v>
      </c>
      <c r="J100820">
        <v>0</v>
      </c>
      <c r="K100820">
        <v>0</v>
      </c>
    </row>
    <row r="100821" spans="1:13" x14ac:dyDescent="0.35">
      <c r="A100821">
        <v>1149395</v>
      </c>
      <c r="B100821">
        <v>14191</v>
      </c>
      <c r="C100821" s="1" t="s">
        <v>17</v>
      </c>
      <c r="E100821">
        <v>5</v>
      </c>
      <c r="F100821">
        <v>7</v>
      </c>
      <c r="G100821">
        <v>7</v>
      </c>
      <c r="I100821">
        <v>3</v>
      </c>
      <c r="J100821">
        <v>0</v>
      </c>
      <c r="K100821">
        <v>0</v>
      </c>
    </row>
    <row r="100822" spans="1:13" x14ac:dyDescent="0.35">
      <c r="A100822">
        <v>1149396</v>
      </c>
      <c r="B100822">
        <v>14191</v>
      </c>
      <c r="C100822" s="1" t="s">
        <v>18</v>
      </c>
      <c r="E100822">
        <v>8</v>
      </c>
      <c r="F100822">
        <v>7</v>
      </c>
      <c r="G100822">
        <v>7</v>
      </c>
      <c r="H100822">
        <v>8</v>
      </c>
      <c r="I100822">
        <v>1</v>
      </c>
      <c r="J100822">
        <v>0</v>
      </c>
      <c r="K100822">
        <v>0</v>
      </c>
    </row>
    <row r="100823" spans="1:13" x14ac:dyDescent="0.35">
      <c r="A100823">
        <v>1149397</v>
      </c>
      <c r="B100823">
        <v>14191</v>
      </c>
      <c r="C100823" s="1" t="s">
        <v>19</v>
      </c>
      <c r="E100823">
        <v>5</v>
      </c>
      <c r="F100823">
        <v>8</v>
      </c>
      <c r="G100823">
        <v>5</v>
      </c>
      <c r="H100823">
        <v>9</v>
      </c>
      <c r="I100823">
        <v>2</v>
      </c>
      <c r="J100823">
        <v>0</v>
      </c>
      <c r="K100823">
        <v>0</v>
      </c>
    </row>
    <row r="100824" spans="1:13" x14ac:dyDescent="0.35">
      <c r="A100824">
        <v>1149398</v>
      </c>
      <c r="B100824">
        <v>14191</v>
      </c>
      <c r="C100824" s="1" t="s">
        <v>20</v>
      </c>
      <c r="E100824">
        <v>7</v>
      </c>
      <c r="F100824">
        <v>8</v>
      </c>
      <c r="G100824">
        <v>8</v>
      </c>
      <c r="H100824">
        <v>6</v>
      </c>
      <c r="I100824">
        <v>2</v>
      </c>
      <c r="J100824">
        <v>0</v>
      </c>
      <c r="K100824">
        <v>0</v>
      </c>
    </row>
    <row r="100825" spans="1:13" x14ac:dyDescent="0.35">
      <c r="A100825">
        <v>1149399</v>
      </c>
      <c r="B100825">
        <v>14191</v>
      </c>
      <c r="C100825" s="1" t="s">
        <v>21</v>
      </c>
      <c r="E100825">
        <v>5</v>
      </c>
      <c r="F100825">
        <v>6</v>
      </c>
      <c r="G100825">
        <v>5</v>
      </c>
      <c r="H100825">
        <v>8</v>
      </c>
      <c r="I100825">
        <v>2</v>
      </c>
      <c r="J100825">
        <v>0</v>
      </c>
      <c r="K100825">
        <v>0</v>
      </c>
    </row>
    <row r="100826" spans="1:13" x14ac:dyDescent="0.35">
      <c r="A100826">
        <v>1149400</v>
      </c>
      <c r="B100826">
        <v>14191</v>
      </c>
      <c r="C100826" s="1" t="s">
        <v>22</v>
      </c>
      <c r="E100826">
        <v>6</v>
      </c>
      <c r="F100826">
        <v>7</v>
      </c>
      <c r="G100826">
        <v>7</v>
      </c>
      <c r="H100826">
        <v>9</v>
      </c>
      <c r="I100826">
        <v>1</v>
      </c>
      <c r="J100826">
        <v>0</v>
      </c>
      <c r="K100826">
        <v>0</v>
      </c>
    </row>
    <row r="100827" spans="1:13" x14ac:dyDescent="0.35">
      <c r="A100827">
        <v>1149401</v>
      </c>
      <c r="B100827">
        <v>14191</v>
      </c>
      <c r="C100827" s="1" t="s">
        <v>23</v>
      </c>
      <c r="E100827">
        <v>8</v>
      </c>
      <c r="F100827">
        <v>8</v>
      </c>
      <c r="G100827">
        <v>7</v>
      </c>
      <c r="H100827">
        <v>8</v>
      </c>
      <c r="I100827">
        <v>3</v>
      </c>
      <c r="J100827">
        <v>0</v>
      </c>
      <c r="K100827">
        <v>0</v>
      </c>
    </row>
    <row r="100828" spans="1:13" x14ac:dyDescent="0.35">
      <c r="A100828">
        <v>1149402</v>
      </c>
      <c r="B100828">
        <v>14191</v>
      </c>
      <c r="C100828" s="1" t="s">
        <v>24</v>
      </c>
      <c r="E100828">
        <v>7</v>
      </c>
      <c r="F100828">
        <v>8</v>
      </c>
      <c r="G100828">
        <v>9</v>
      </c>
      <c r="H100828">
        <v>9</v>
      </c>
      <c r="I100828">
        <v>7</v>
      </c>
      <c r="J100828">
        <v>0</v>
      </c>
      <c r="K100828">
        <v>1</v>
      </c>
    </row>
    <row r="100829" spans="1:13" x14ac:dyDescent="0.35">
      <c r="A100829">
        <v>1149403</v>
      </c>
      <c r="B100829">
        <v>14191</v>
      </c>
      <c r="C100829" s="1" t="s">
        <v>25</v>
      </c>
      <c r="E100829">
        <v>6</v>
      </c>
      <c r="F100829">
        <v>8</v>
      </c>
      <c r="G100829">
        <v>8</v>
      </c>
      <c r="H100829">
        <v>9</v>
      </c>
      <c r="I100829">
        <v>8</v>
      </c>
      <c r="J100829">
        <v>0</v>
      </c>
      <c r="K100829">
        <v>1</v>
      </c>
    </row>
    <row r="100830" spans="1:13" x14ac:dyDescent="0.35">
      <c r="A100830">
        <v>1149404</v>
      </c>
      <c r="B100830">
        <v>14191</v>
      </c>
      <c r="C100830" s="1" t="s">
        <v>26</v>
      </c>
      <c r="E100830">
        <v>8</v>
      </c>
      <c r="F100830">
        <v>8</v>
      </c>
      <c r="G100830">
        <v>7</v>
      </c>
      <c r="H100830">
        <v>9</v>
      </c>
      <c r="I100830">
        <v>2</v>
      </c>
      <c r="J100830">
        <v>0</v>
      </c>
      <c r="K100830">
        <v>0</v>
      </c>
    </row>
    <row r="100831" spans="1:13" x14ac:dyDescent="0.35">
      <c r="A100831">
        <v>1149405</v>
      </c>
      <c r="B100831">
        <v>14191</v>
      </c>
      <c r="C100831" s="1" t="s">
        <v>27</v>
      </c>
      <c r="E100831">
        <v>8</v>
      </c>
      <c r="F100831">
        <v>9</v>
      </c>
      <c r="G100831">
        <v>8</v>
      </c>
      <c r="H100831">
        <v>9</v>
      </c>
      <c r="I100831">
        <v>10</v>
      </c>
      <c r="J100831">
        <v>0</v>
      </c>
      <c r="K100831">
        <v>1</v>
      </c>
    </row>
    <row r="100832" spans="1:13" x14ac:dyDescent="0.35">
      <c r="A100832">
        <v>1149406</v>
      </c>
      <c r="B100832">
        <v>14191</v>
      </c>
      <c r="C100832" s="1" t="s">
        <v>28</v>
      </c>
      <c r="J100832">
        <v>0</v>
      </c>
      <c r="K100832">
        <v>0</v>
      </c>
      <c r="L100832">
        <v>2</v>
      </c>
      <c r="M100832">
        <v>1</v>
      </c>
    </row>
    <row r="100833" spans="1:13" x14ac:dyDescent="0.35">
      <c r="A100833">
        <v>1149407</v>
      </c>
      <c r="B100833">
        <v>14191</v>
      </c>
      <c r="C100833" s="1" t="s">
        <v>29</v>
      </c>
      <c r="E100833">
        <v>6</v>
      </c>
      <c r="F100833">
        <v>7</v>
      </c>
      <c r="G100833">
        <v>4</v>
      </c>
      <c r="H100833">
        <v>5</v>
      </c>
      <c r="I100833">
        <v>1</v>
      </c>
      <c r="J100833">
        <v>0</v>
      </c>
      <c r="K100833">
        <v>0</v>
      </c>
    </row>
    <row r="100834" spans="1:13" x14ac:dyDescent="0.35">
      <c r="A100834">
        <v>1149408</v>
      </c>
      <c r="B100834">
        <v>14191</v>
      </c>
      <c r="C100834" s="1" t="s">
        <v>30</v>
      </c>
      <c r="E100834">
        <v>8</v>
      </c>
      <c r="F100834">
        <v>8</v>
      </c>
      <c r="G100834">
        <v>7</v>
      </c>
      <c r="I100834">
        <v>1</v>
      </c>
      <c r="J100834">
        <v>0</v>
      </c>
      <c r="K100834">
        <v>0</v>
      </c>
    </row>
    <row r="100835" spans="1:13" x14ac:dyDescent="0.35">
      <c r="A100835">
        <v>1149409</v>
      </c>
      <c r="B100835">
        <v>14191</v>
      </c>
      <c r="C100835" s="1" t="s">
        <v>31</v>
      </c>
      <c r="E100835">
        <v>9</v>
      </c>
      <c r="F100835">
        <v>9</v>
      </c>
      <c r="G100835">
        <v>8</v>
      </c>
      <c r="I100835">
        <v>4</v>
      </c>
      <c r="J100835">
        <v>0</v>
      </c>
      <c r="K100835">
        <v>0</v>
      </c>
    </row>
    <row r="100836" spans="1:13" x14ac:dyDescent="0.35">
      <c r="A100836">
        <v>1149410</v>
      </c>
      <c r="B100836">
        <v>14191</v>
      </c>
      <c r="C100836" s="1" t="s">
        <v>32</v>
      </c>
      <c r="E100836">
        <v>7</v>
      </c>
      <c r="F100836">
        <v>6</v>
      </c>
      <c r="G100836">
        <v>6</v>
      </c>
      <c r="H100836">
        <v>6</v>
      </c>
      <c r="I100836">
        <v>1</v>
      </c>
      <c r="J100836">
        <v>0</v>
      </c>
      <c r="K100836">
        <v>0</v>
      </c>
    </row>
    <row r="100837" spans="1:13" x14ac:dyDescent="0.35">
      <c r="A100837">
        <v>1149411</v>
      </c>
      <c r="B100837">
        <v>14191</v>
      </c>
      <c r="C100837" s="1" t="s">
        <v>33</v>
      </c>
      <c r="E100837">
        <v>8</v>
      </c>
      <c r="F100837">
        <v>7</v>
      </c>
      <c r="G100837">
        <v>7</v>
      </c>
      <c r="I100837">
        <v>2</v>
      </c>
      <c r="J100837">
        <v>0</v>
      </c>
      <c r="K100837">
        <v>0</v>
      </c>
    </row>
    <row r="100838" spans="1:13" x14ac:dyDescent="0.35">
      <c r="A100838">
        <v>1149412</v>
      </c>
      <c r="B100838">
        <v>14191</v>
      </c>
      <c r="C100838" s="1" t="s">
        <v>34</v>
      </c>
      <c r="E100838">
        <v>6</v>
      </c>
      <c r="F100838">
        <v>5</v>
      </c>
      <c r="G100838">
        <v>7</v>
      </c>
      <c r="H100838">
        <v>6</v>
      </c>
      <c r="I100838">
        <v>1</v>
      </c>
      <c r="J100838">
        <v>0</v>
      </c>
      <c r="K100838">
        <v>0</v>
      </c>
    </row>
    <row r="100839" spans="1:13" x14ac:dyDescent="0.35">
      <c r="A100839">
        <v>1149413</v>
      </c>
      <c r="B100839">
        <v>14191</v>
      </c>
      <c r="C100839" s="1" t="s">
        <v>35</v>
      </c>
      <c r="E100839">
        <v>9</v>
      </c>
      <c r="F100839">
        <v>6</v>
      </c>
      <c r="G100839">
        <v>6</v>
      </c>
      <c r="H100839">
        <v>8</v>
      </c>
      <c r="I100839">
        <v>1</v>
      </c>
      <c r="J100839">
        <v>0</v>
      </c>
      <c r="K100839">
        <v>0</v>
      </c>
    </row>
    <row r="100840" spans="1:13" x14ac:dyDescent="0.35">
      <c r="A100840">
        <v>1149414</v>
      </c>
      <c r="B100840">
        <v>14191</v>
      </c>
      <c r="C100840" s="1" t="s">
        <v>36</v>
      </c>
      <c r="E100840">
        <v>9</v>
      </c>
      <c r="F100840">
        <v>8</v>
      </c>
      <c r="G100840">
        <v>7</v>
      </c>
      <c r="H100840">
        <v>7</v>
      </c>
      <c r="I100840">
        <v>2</v>
      </c>
      <c r="J100840">
        <v>0</v>
      </c>
      <c r="K100840">
        <v>0</v>
      </c>
    </row>
    <row r="100841" spans="1:13" x14ac:dyDescent="0.35">
      <c r="A100841">
        <v>1149415</v>
      </c>
      <c r="B100841">
        <v>14191</v>
      </c>
      <c r="C100841" s="1" t="s">
        <v>37</v>
      </c>
      <c r="J100841">
        <v>0</v>
      </c>
      <c r="K100841">
        <v>0</v>
      </c>
      <c r="L100841">
        <v>3</v>
      </c>
      <c r="M100841">
        <v>0</v>
      </c>
    </row>
    <row r="100842" spans="1:13" x14ac:dyDescent="0.35">
      <c r="A100842">
        <v>1149416</v>
      </c>
      <c r="B100842">
        <v>14191</v>
      </c>
      <c r="C100842" s="1" t="s">
        <v>38</v>
      </c>
      <c r="E100842">
        <v>8</v>
      </c>
      <c r="F100842">
        <v>7</v>
      </c>
      <c r="G100842">
        <v>8</v>
      </c>
      <c r="I100842">
        <v>7</v>
      </c>
      <c r="J100842">
        <v>0</v>
      </c>
      <c r="K100842">
        <v>1</v>
      </c>
    </row>
    <row r="100843" spans="1:13" x14ac:dyDescent="0.35">
      <c r="A100843">
        <v>1149417</v>
      </c>
      <c r="B100843">
        <v>14191</v>
      </c>
      <c r="C100843" s="1" t="s">
        <v>39</v>
      </c>
      <c r="E100843">
        <v>8</v>
      </c>
      <c r="F100843">
        <v>9</v>
      </c>
      <c r="G100843">
        <v>8</v>
      </c>
      <c r="H100843">
        <v>8</v>
      </c>
      <c r="I100843">
        <v>10</v>
      </c>
      <c r="J100843">
        <v>0</v>
      </c>
      <c r="K100843">
        <v>1</v>
      </c>
    </row>
    <row r="100844" spans="1:13" x14ac:dyDescent="0.35">
      <c r="A100844">
        <v>1149418</v>
      </c>
      <c r="B100844">
        <v>14191</v>
      </c>
      <c r="C100844" s="1" t="s">
        <v>40</v>
      </c>
      <c r="E100844">
        <v>5</v>
      </c>
      <c r="F100844">
        <v>6</v>
      </c>
      <c r="G100844">
        <v>5</v>
      </c>
      <c r="H100844">
        <v>6</v>
      </c>
      <c r="I100844">
        <v>3</v>
      </c>
      <c r="J100844">
        <v>0</v>
      </c>
      <c r="K100844">
        <v>0</v>
      </c>
    </row>
    <row r="100845" spans="1:13" x14ac:dyDescent="0.35">
      <c r="A100845">
        <v>1149419</v>
      </c>
      <c r="B100845">
        <v>14191</v>
      </c>
      <c r="C100845" s="1" t="s">
        <v>41</v>
      </c>
      <c r="D100845">
        <v>6</v>
      </c>
      <c r="I100845">
        <v>0</v>
      </c>
      <c r="J100845">
        <v>0</v>
      </c>
      <c r="K100845">
        <v>0</v>
      </c>
    </row>
    <row r="100846" spans="1:13" x14ac:dyDescent="0.35">
      <c r="A100846">
        <v>1149420</v>
      </c>
      <c r="B100846">
        <v>14191</v>
      </c>
      <c r="C100846" s="1" t="s">
        <v>42</v>
      </c>
      <c r="D100846">
        <v>7</v>
      </c>
      <c r="I100846">
        <v>0</v>
      </c>
      <c r="J100846">
        <v>0</v>
      </c>
      <c r="K100846">
        <v>0</v>
      </c>
    </row>
    <row r="100847" spans="1:13" x14ac:dyDescent="0.35">
      <c r="A100847">
        <v>1149421</v>
      </c>
      <c r="B100847">
        <v>14191</v>
      </c>
      <c r="C100847" s="1" t="s">
        <v>43</v>
      </c>
      <c r="D100847">
        <v>8</v>
      </c>
      <c r="I100847">
        <v>0</v>
      </c>
      <c r="J100847">
        <v>0</v>
      </c>
      <c r="K100847">
        <v>0</v>
      </c>
    </row>
    <row r="100848" spans="1:13" x14ac:dyDescent="0.35">
      <c r="A100848">
        <v>1149422</v>
      </c>
      <c r="B100848">
        <v>14191</v>
      </c>
      <c r="C100848" s="1" t="s">
        <v>44</v>
      </c>
      <c r="D100848">
        <v>3</v>
      </c>
      <c r="I100848">
        <v>0</v>
      </c>
      <c r="J100848">
        <v>0</v>
      </c>
      <c r="K100848">
        <v>0</v>
      </c>
    </row>
    <row r="100849" spans="1:11" x14ac:dyDescent="0.35">
      <c r="A100849">
        <v>1149423</v>
      </c>
      <c r="B100849">
        <v>14191</v>
      </c>
      <c r="C100849" s="1" t="s">
        <v>45</v>
      </c>
      <c r="D100849">
        <v>6</v>
      </c>
      <c r="I100849">
        <v>0</v>
      </c>
      <c r="J100849">
        <v>0</v>
      </c>
      <c r="K100849">
        <v>0</v>
      </c>
    </row>
    <row r="100850" spans="1:11" x14ac:dyDescent="0.35">
      <c r="A100850">
        <v>1149424</v>
      </c>
      <c r="B100850">
        <v>14191</v>
      </c>
      <c r="C100850" s="1" t="s">
        <v>46</v>
      </c>
      <c r="D100850">
        <v>5</v>
      </c>
      <c r="I100850">
        <v>0</v>
      </c>
      <c r="J100850">
        <v>0</v>
      </c>
      <c r="K100850">
        <v>0</v>
      </c>
    </row>
    <row r="100851" spans="1:11" x14ac:dyDescent="0.35">
      <c r="A100851">
        <v>1149425</v>
      </c>
      <c r="B100851">
        <v>14191</v>
      </c>
      <c r="C100851" s="1" t="s">
        <v>47</v>
      </c>
      <c r="D100851">
        <v>8</v>
      </c>
      <c r="I100851">
        <v>0</v>
      </c>
      <c r="J100851">
        <v>0</v>
      </c>
      <c r="K100851">
        <v>0</v>
      </c>
    </row>
    <row r="100852" spans="1:11" x14ac:dyDescent="0.35">
      <c r="A100852">
        <v>1149426</v>
      </c>
      <c r="B100852">
        <v>14191</v>
      </c>
      <c r="C100852" s="1" t="s">
        <v>48</v>
      </c>
      <c r="D100852">
        <v>7</v>
      </c>
      <c r="I100852">
        <v>0</v>
      </c>
      <c r="J100852">
        <v>0</v>
      </c>
      <c r="K100852">
        <v>0</v>
      </c>
    </row>
    <row r="100853" spans="1:11" x14ac:dyDescent="0.35">
      <c r="A100853">
        <v>1149427</v>
      </c>
      <c r="B100853">
        <v>14191</v>
      </c>
      <c r="C100853" s="1" t="s">
        <v>49</v>
      </c>
      <c r="D100853">
        <v>6</v>
      </c>
      <c r="I100853">
        <v>0</v>
      </c>
      <c r="J100853">
        <v>0</v>
      </c>
      <c r="K100853">
        <v>0</v>
      </c>
    </row>
    <row r="100854" spans="1:11" x14ac:dyDescent="0.35">
      <c r="A100854">
        <v>1149428</v>
      </c>
      <c r="B100854">
        <v>14191</v>
      </c>
      <c r="C100854" s="1" t="s">
        <v>50</v>
      </c>
      <c r="D100854">
        <v>7</v>
      </c>
      <c r="I100854">
        <v>0</v>
      </c>
      <c r="J100854">
        <v>0</v>
      </c>
      <c r="K100854">
        <v>0</v>
      </c>
    </row>
    <row r="100855" spans="1:11" x14ac:dyDescent="0.35">
      <c r="A100855">
        <v>1149429</v>
      </c>
      <c r="B100855">
        <v>14191</v>
      </c>
      <c r="C100855" s="1" t="s">
        <v>51</v>
      </c>
      <c r="D100855">
        <v>9</v>
      </c>
      <c r="I100855">
        <v>0</v>
      </c>
      <c r="J100855">
        <v>0</v>
      </c>
      <c r="K100855">
        <v>0</v>
      </c>
    </row>
    <row r="100856" spans="1:11" x14ac:dyDescent="0.35">
      <c r="A100856">
        <v>1149430</v>
      </c>
      <c r="B100856">
        <v>14191</v>
      </c>
      <c r="C100856" s="1" t="s">
        <v>52</v>
      </c>
      <c r="D100856">
        <v>8</v>
      </c>
      <c r="I100856">
        <v>0</v>
      </c>
      <c r="J100856">
        <v>0</v>
      </c>
      <c r="K100856">
        <v>0</v>
      </c>
    </row>
    <row r="100857" spans="1:11" x14ac:dyDescent="0.35">
      <c r="A100857">
        <v>1149431</v>
      </c>
      <c r="B100857">
        <v>14191</v>
      </c>
      <c r="C100857" s="1" t="s">
        <v>53</v>
      </c>
      <c r="D100857">
        <v>6</v>
      </c>
      <c r="I100857">
        <v>8</v>
      </c>
      <c r="J100857">
        <v>0</v>
      </c>
      <c r="K100857">
        <v>1</v>
      </c>
    </row>
    <row r="100858" spans="1:11" x14ac:dyDescent="0.35">
      <c r="A100858">
        <v>1149432</v>
      </c>
      <c r="B100858">
        <v>14191</v>
      </c>
      <c r="C100858" s="1" t="s">
        <v>54</v>
      </c>
      <c r="D100858">
        <v>3</v>
      </c>
      <c r="I100858">
        <v>0</v>
      </c>
      <c r="J100858">
        <v>0</v>
      </c>
      <c r="K100858">
        <v>0</v>
      </c>
    </row>
    <row r="100859" spans="1:11" x14ac:dyDescent="0.35">
      <c r="A100859">
        <v>1149433</v>
      </c>
      <c r="B100859">
        <v>14191</v>
      </c>
      <c r="C100859" s="1" t="s">
        <v>55</v>
      </c>
      <c r="D100859">
        <v>10</v>
      </c>
      <c r="I100859">
        <v>0</v>
      </c>
      <c r="J100859">
        <v>0</v>
      </c>
      <c r="K100859">
        <v>0</v>
      </c>
    </row>
    <row r="100860" spans="1:11" x14ac:dyDescent="0.35">
      <c r="A100860">
        <v>1149434</v>
      </c>
      <c r="B100860">
        <v>14191</v>
      </c>
      <c r="C100860" s="1" t="s">
        <v>56</v>
      </c>
      <c r="D100860">
        <v>10</v>
      </c>
      <c r="I100860">
        <v>0</v>
      </c>
      <c r="J100860">
        <v>0</v>
      </c>
      <c r="K100860">
        <v>0</v>
      </c>
    </row>
    <row r="100861" spans="1:11" x14ac:dyDescent="0.35">
      <c r="A100861">
        <v>1149435</v>
      </c>
      <c r="B100861">
        <v>14191</v>
      </c>
      <c r="C100861" s="1" t="s">
        <v>57</v>
      </c>
      <c r="D100861">
        <v>6</v>
      </c>
      <c r="I100861">
        <v>0</v>
      </c>
      <c r="J100861">
        <v>0</v>
      </c>
      <c r="K100861">
        <v>0</v>
      </c>
    </row>
    <row r="100862" spans="1:11" x14ac:dyDescent="0.35">
      <c r="A100862">
        <v>1149436</v>
      </c>
      <c r="B100862">
        <v>14191</v>
      </c>
      <c r="C100862" s="1" t="s">
        <v>58</v>
      </c>
      <c r="D100862">
        <v>7</v>
      </c>
      <c r="I100862">
        <v>1</v>
      </c>
      <c r="J100862">
        <v>0</v>
      </c>
      <c r="K100862">
        <v>0</v>
      </c>
    </row>
    <row r="100863" spans="1:11" x14ac:dyDescent="0.35">
      <c r="A100863">
        <v>1149437</v>
      </c>
      <c r="B100863">
        <v>14191</v>
      </c>
      <c r="C100863" s="1" t="s">
        <v>59</v>
      </c>
      <c r="D100863">
        <v>9</v>
      </c>
      <c r="I100863">
        <v>1</v>
      </c>
      <c r="J100863">
        <v>0</v>
      </c>
      <c r="K100863">
        <v>0</v>
      </c>
    </row>
    <row r="100864" spans="1:11" x14ac:dyDescent="0.35">
      <c r="A100864">
        <v>1149438</v>
      </c>
      <c r="B100864">
        <v>14191</v>
      </c>
      <c r="C100864" s="1" t="s">
        <v>60</v>
      </c>
      <c r="D100864">
        <v>7</v>
      </c>
      <c r="I100864">
        <v>0</v>
      </c>
      <c r="J100864">
        <v>0</v>
      </c>
      <c r="K100864">
        <v>0</v>
      </c>
    </row>
    <row r="100865" spans="1:12" x14ac:dyDescent="0.35">
      <c r="A100865">
        <v>1149439</v>
      </c>
      <c r="B100865">
        <v>14191</v>
      </c>
      <c r="C100865" s="1" t="s">
        <v>61</v>
      </c>
      <c r="J100865">
        <v>0</v>
      </c>
      <c r="K100865">
        <v>0</v>
      </c>
      <c r="L100865">
        <v>2</v>
      </c>
    </row>
    <row r="100866" spans="1:12" x14ac:dyDescent="0.35">
      <c r="A100866">
        <v>1149440</v>
      </c>
      <c r="B100866">
        <v>14191</v>
      </c>
      <c r="C100866" s="1" t="s">
        <v>62</v>
      </c>
      <c r="D100866">
        <v>7</v>
      </c>
      <c r="J100866">
        <v>0</v>
      </c>
      <c r="K100866">
        <v>0</v>
      </c>
    </row>
    <row r="100867" spans="1:12" x14ac:dyDescent="0.35">
      <c r="A100867">
        <v>1149441</v>
      </c>
      <c r="B100867">
        <v>14191</v>
      </c>
      <c r="C100867" s="1" t="s">
        <v>63</v>
      </c>
      <c r="J100867">
        <v>0</v>
      </c>
      <c r="K100867">
        <v>0</v>
      </c>
      <c r="L100867">
        <v>2</v>
      </c>
    </row>
    <row r="100868" spans="1:12" x14ac:dyDescent="0.35">
      <c r="A100868">
        <v>1149442</v>
      </c>
      <c r="B100868">
        <v>14191</v>
      </c>
      <c r="C100868" s="1" t="s">
        <v>64</v>
      </c>
      <c r="D100868">
        <v>6</v>
      </c>
      <c r="J100868">
        <v>0</v>
      </c>
      <c r="K100868">
        <v>0</v>
      </c>
    </row>
    <row r="100869" spans="1:12" x14ac:dyDescent="0.35">
      <c r="A100869">
        <v>1149443</v>
      </c>
      <c r="B100869">
        <v>14191</v>
      </c>
      <c r="C100869" s="1" t="s">
        <v>65</v>
      </c>
      <c r="D100869">
        <v>6</v>
      </c>
      <c r="J100869">
        <v>1</v>
      </c>
      <c r="K100869">
        <v>0</v>
      </c>
    </row>
    <row r="100870" spans="1:12" x14ac:dyDescent="0.35">
      <c r="A100870">
        <v>1149444</v>
      </c>
      <c r="B100870">
        <v>14191</v>
      </c>
      <c r="C100870" s="1" t="s">
        <v>66</v>
      </c>
      <c r="J100870">
        <v>0</v>
      </c>
      <c r="K100870">
        <v>0</v>
      </c>
      <c r="L100870">
        <v>2</v>
      </c>
    </row>
    <row r="100871" spans="1:12" x14ac:dyDescent="0.35">
      <c r="A100871">
        <v>1149445</v>
      </c>
      <c r="B100871">
        <v>14191</v>
      </c>
      <c r="C100871" s="1" t="s">
        <v>67</v>
      </c>
      <c r="J100871">
        <v>0</v>
      </c>
      <c r="K100871">
        <v>0</v>
      </c>
      <c r="L100871">
        <v>2</v>
      </c>
    </row>
    <row r="100872" spans="1:12" x14ac:dyDescent="0.35">
      <c r="A100872">
        <v>1149446</v>
      </c>
      <c r="B100872">
        <v>14191</v>
      </c>
      <c r="C100872" s="1" t="s">
        <v>68</v>
      </c>
      <c r="D100872">
        <v>8</v>
      </c>
      <c r="J100872">
        <v>0</v>
      </c>
      <c r="K100872">
        <v>0</v>
      </c>
    </row>
    <row r="100873" spans="1:12" x14ac:dyDescent="0.35">
      <c r="A100873">
        <v>1149447</v>
      </c>
      <c r="B100873">
        <v>14191</v>
      </c>
      <c r="C100873" s="1" t="s">
        <v>69</v>
      </c>
      <c r="J100873">
        <v>0</v>
      </c>
      <c r="K100873">
        <v>0</v>
      </c>
      <c r="L100873">
        <v>2</v>
      </c>
    </row>
    <row r="100874" spans="1:12" x14ac:dyDescent="0.35">
      <c r="A100874">
        <v>1149448</v>
      </c>
      <c r="B100874">
        <v>14191</v>
      </c>
      <c r="C100874" s="1" t="s">
        <v>70</v>
      </c>
      <c r="J100874">
        <v>0</v>
      </c>
      <c r="K100874">
        <v>0</v>
      </c>
      <c r="L100874">
        <v>2</v>
      </c>
    </row>
    <row r="100875" spans="1:12" x14ac:dyDescent="0.35">
      <c r="A100875">
        <v>1149449</v>
      </c>
      <c r="B100875">
        <v>14191</v>
      </c>
      <c r="C100875" s="1" t="s">
        <v>71</v>
      </c>
      <c r="J100875">
        <v>0</v>
      </c>
      <c r="K100875">
        <v>0</v>
      </c>
      <c r="L100875">
        <v>2</v>
      </c>
    </row>
    <row r="100876" spans="1:12" x14ac:dyDescent="0.35">
      <c r="A100876">
        <v>1149450</v>
      </c>
      <c r="B100876">
        <v>14191</v>
      </c>
      <c r="C100876" s="1" t="s">
        <v>72</v>
      </c>
      <c r="J100876">
        <v>0</v>
      </c>
      <c r="K100876">
        <v>0</v>
      </c>
      <c r="L100876">
        <v>3</v>
      </c>
    </row>
    <row r="100877" spans="1:12" x14ac:dyDescent="0.35">
      <c r="A100877">
        <v>1149451</v>
      </c>
      <c r="B100877">
        <v>14191</v>
      </c>
      <c r="C100877" s="1" t="s">
        <v>73</v>
      </c>
      <c r="J100877">
        <v>0</v>
      </c>
      <c r="K100877">
        <v>0</v>
      </c>
      <c r="L100877">
        <v>3</v>
      </c>
    </row>
    <row r="100878" spans="1:12" x14ac:dyDescent="0.35">
      <c r="A100878">
        <v>1149452</v>
      </c>
      <c r="B100878">
        <v>14191</v>
      </c>
      <c r="C100878" s="1" t="s">
        <v>74</v>
      </c>
      <c r="D100878">
        <v>7</v>
      </c>
      <c r="J100878">
        <v>0</v>
      </c>
      <c r="K100878">
        <v>0</v>
      </c>
    </row>
    <row r="100879" spans="1:12" x14ac:dyDescent="0.35">
      <c r="A100879">
        <v>1149453</v>
      </c>
      <c r="B100879">
        <v>14191</v>
      </c>
      <c r="C100879" s="1" t="s">
        <v>75</v>
      </c>
      <c r="D100879">
        <v>6</v>
      </c>
      <c r="J100879">
        <v>1</v>
      </c>
      <c r="K100879">
        <v>0</v>
      </c>
    </row>
    <row r="100880" spans="1:12" x14ac:dyDescent="0.35">
      <c r="A100880">
        <v>1149454</v>
      </c>
      <c r="B100880">
        <v>14191</v>
      </c>
      <c r="C100880" s="1" t="s">
        <v>76</v>
      </c>
      <c r="J100880">
        <v>0</v>
      </c>
      <c r="K100880">
        <v>0</v>
      </c>
      <c r="L100880">
        <v>2</v>
      </c>
    </row>
    <row r="100881" spans="1:12" x14ac:dyDescent="0.35">
      <c r="A100881">
        <v>1149455</v>
      </c>
      <c r="B100881">
        <v>14191</v>
      </c>
      <c r="C100881" s="1" t="s">
        <v>77</v>
      </c>
      <c r="D100881">
        <v>10</v>
      </c>
      <c r="J100881">
        <v>0</v>
      </c>
      <c r="K100881">
        <v>0</v>
      </c>
    </row>
    <row r="100882" spans="1:12" x14ac:dyDescent="0.35">
      <c r="A100882">
        <v>1149456</v>
      </c>
      <c r="B100882">
        <v>14191</v>
      </c>
      <c r="C100882" s="1" t="s">
        <v>78</v>
      </c>
      <c r="J100882">
        <v>0</v>
      </c>
      <c r="K100882">
        <v>0</v>
      </c>
      <c r="L100882">
        <v>1</v>
      </c>
    </row>
    <row r="100883" spans="1:12" x14ac:dyDescent="0.35">
      <c r="A100883">
        <v>1149457</v>
      </c>
      <c r="B100883">
        <v>14191</v>
      </c>
      <c r="C100883" s="1" t="s">
        <v>79</v>
      </c>
      <c r="D100883">
        <v>10</v>
      </c>
      <c r="J100883">
        <v>0</v>
      </c>
      <c r="K100883">
        <v>0</v>
      </c>
    </row>
    <row r="100884" spans="1:12" x14ac:dyDescent="0.35">
      <c r="A100884">
        <v>1149458</v>
      </c>
      <c r="B100884">
        <v>14191</v>
      </c>
      <c r="C100884" s="1" t="s">
        <v>80</v>
      </c>
      <c r="D100884">
        <v>10</v>
      </c>
      <c r="J100884">
        <v>0</v>
      </c>
      <c r="K100884">
        <v>0</v>
      </c>
    </row>
    <row r="100885" spans="1:12" x14ac:dyDescent="0.35">
      <c r="A100885">
        <v>1149459</v>
      </c>
      <c r="B100885">
        <v>14191</v>
      </c>
      <c r="C100885" s="1" t="s">
        <v>81</v>
      </c>
      <c r="D100885">
        <v>8</v>
      </c>
      <c r="J100885">
        <v>0</v>
      </c>
      <c r="K100885">
        <v>0</v>
      </c>
    </row>
    <row r="100886" spans="1:12" x14ac:dyDescent="0.35">
      <c r="A100886">
        <v>1149460</v>
      </c>
      <c r="B100886">
        <v>14191</v>
      </c>
      <c r="C100886" s="1" t="s">
        <v>82</v>
      </c>
      <c r="J100886">
        <v>0</v>
      </c>
      <c r="K100886">
        <v>0</v>
      </c>
      <c r="L100886">
        <v>1</v>
      </c>
    </row>
    <row r="100887" spans="1:12" x14ac:dyDescent="0.35">
      <c r="A100887">
        <v>1149461</v>
      </c>
      <c r="B100887">
        <v>14191</v>
      </c>
      <c r="C100887" s="1" t="s">
        <v>83</v>
      </c>
      <c r="J100887">
        <v>0</v>
      </c>
      <c r="K100887">
        <v>0</v>
      </c>
      <c r="L100887">
        <v>1</v>
      </c>
    </row>
    <row r="100888" spans="1:12" x14ac:dyDescent="0.35">
      <c r="A100888">
        <v>1149462</v>
      </c>
      <c r="B100888">
        <v>14191</v>
      </c>
      <c r="C100888" s="1" t="s">
        <v>84</v>
      </c>
      <c r="J100888">
        <v>0</v>
      </c>
      <c r="K100888">
        <v>0</v>
      </c>
      <c r="L100888">
        <v>1</v>
      </c>
    </row>
    <row r="100889" spans="1:12" x14ac:dyDescent="0.35">
      <c r="A100889">
        <v>1149463</v>
      </c>
      <c r="B100889">
        <v>14191</v>
      </c>
      <c r="C100889" s="1" t="s">
        <v>85</v>
      </c>
      <c r="J100889">
        <v>0</v>
      </c>
      <c r="K100889">
        <v>0</v>
      </c>
      <c r="L100889">
        <v>2</v>
      </c>
    </row>
    <row r="100890" spans="1:12" x14ac:dyDescent="0.35">
      <c r="A100890">
        <v>1149464</v>
      </c>
      <c r="B100890">
        <v>14191</v>
      </c>
      <c r="C100890" s="1" t="s">
        <v>86</v>
      </c>
      <c r="J100890">
        <v>0</v>
      </c>
      <c r="K100890">
        <v>0</v>
      </c>
      <c r="L100890">
        <v>3</v>
      </c>
    </row>
    <row r="100891" spans="1:12" x14ac:dyDescent="0.35">
      <c r="A100891">
        <v>1149465</v>
      </c>
      <c r="B100891">
        <v>14191</v>
      </c>
      <c r="C100891" s="1" t="s">
        <v>87</v>
      </c>
      <c r="J100891">
        <v>0</v>
      </c>
      <c r="K100891">
        <v>0</v>
      </c>
      <c r="L100891">
        <v>2</v>
      </c>
    </row>
    <row r="100892" spans="1:12" x14ac:dyDescent="0.35">
      <c r="A100892">
        <v>1149466</v>
      </c>
      <c r="B100892">
        <v>14191</v>
      </c>
      <c r="C100892" s="1" t="s">
        <v>88</v>
      </c>
      <c r="J100892">
        <v>0</v>
      </c>
      <c r="K100892">
        <v>0</v>
      </c>
      <c r="L100892">
        <v>2</v>
      </c>
    </row>
    <row r="100893" spans="1:12" x14ac:dyDescent="0.35">
      <c r="A100893">
        <v>1149467</v>
      </c>
      <c r="B100893">
        <v>14191</v>
      </c>
      <c r="C100893" s="1" t="s">
        <v>89</v>
      </c>
      <c r="J100893">
        <v>0</v>
      </c>
      <c r="K100893">
        <v>0</v>
      </c>
      <c r="L100893">
        <v>1</v>
      </c>
    </row>
    <row r="100894" spans="1:12" x14ac:dyDescent="0.35">
      <c r="A100894">
        <v>1149468</v>
      </c>
      <c r="B100894">
        <v>14191</v>
      </c>
      <c r="C100894" s="1" t="s">
        <v>90</v>
      </c>
      <c r="J100894">
        <v>0</v>
      </c>
      <c r="K100894">
        <v>0</v>
      </c>
      <c r="L100894">
        <v>2</v>
      </c>
    </row>
    <row r="100895" spans="1:12" x14ac:dyDescent="0.35">
      <c r="A100895">
        <v>1149469</v>
      </c>
      <c r="B100895">
        <v>14191</v>
      </c>
      <c r="C100895" s="1" t="s">
        <v>91</v>
      </c>
      <c r="J100895">
        <v>0</v>
      </c>
      <c r="K100895">
        <v>0</v>
      </c>
      <c r="L100895">
        <v>1</v>
      </c>
    </row>
    <row r="100896" spans="1:12" x14ac:dyDescent="0.35">
      <c r="A100896">
        <v>1149470</v>
      </c>
      <c r="B100896">
        <v>14191</v>
      </c>
      <c r="C100896" s="1" t="s">
        <v>92</v>
      </c>
      <c r="J100896">
        <v>0</v>
      </c>
      <c r="K100896">
        <v>0</v>
      </c>
      <c r="L100896">
        <v>2</v>
      </c>
    </row>
    <row r="100897" spans="1:12" x14ac:dyDescent="0.35">
      <c r="A100897">
        <v>1149471</v>
      </c>
      <c r="B100897">
        <v>14191</v>
      </c>
      <c r="C100897" s="1" t="s">
        <v>93</v>
      </c>
      <c r="J100897">
        <v>0</v>
      </c>
      <c r="K100897">
        <v>0</v>
      </c>
      <c r="L100897">
        <v>1</v>
      </c>
    </row>
    <row r="100898" spans="1:12" x14ac:dyDescent="0.35">
      <c r="A100898">
        <v>1149472</v>
      </c>
      <c r="B100898">
        <v>14192</v>
      </c>
      <c r="C100898" s="1" t="s">
        <v>13</v>
      </c>
      <c r="E100898">
        <v>5</v>
      </c>
      <c r="F100898">
        <v>9</v>
      </c>
      <c r="G100898">
        <v>4</v>
      </c>
      <c r="H100898">
        <v>3</v>
      </c>
      <c r="I100898">
        <v>2</v>
      </c>
      <c r="J100898">
        <v>0</v>
      </c>
      <c r="K100898">
        <v>0</v>
      </c>
    </row>
    <row r="100899" spans="1:12" x14ac:dyDescent="0.35">
      <c r="A100899">
        <v>1149473</v>
      </c>
      <c r="B100899">
        <v>14192</v>
      </c>
      <c r="C100899" s="1" t="s">
        <v>14</v>
      </c>
      <c r="E100899">
        <v>6</v>
      </c>
      <c r="F100899">
        <v>10</v>
      </c>
      <c r="G100899">
        <v>9</v>
      </c>
      <c r="H100899">
        <v>9</v>
      </c>
      <c r="I100899">
        <v>3</v>
      </c>
      <c r="J100899">
        <v>0</v>
      </c>
      <c r="K100899">
        <v>0</v>
      </c>
    </row>
    <row r="100900" spans="1:12" x14ac:dyDescent="0.35">
      <c r="A100900">
        <v>1149474</v>
      </c>
      <c r="B100900">
        <v>14192</v>
      </c>
      <c r="C100900" s="1" t="s">
        <v>15</v>
      </c>
      <c r="E100900">
        <v>9</v>
      </c>
      <c r="F100900">
        <v>9</v>
      </c>
      <c r="G100900">
        <v>6</v>
      </c>
      <c r="H100900">
        <v>10</v>
      </c>
      <c r="I100900">
        <v>1</v>
      </c>
      <c r="J100900">
        <v>0</v>
      </c>
      <c r="K100900">
        <v>0</v>
      </c>
    </row>
    <row r="100901" spans="1:12" x14ac:dyDescent="0.35">
      <c r="A100901">
        <v>1149475</v>
      </c>
      <c r="B100901">
        <v>14192</v>
      </c>
      <c r="C100901" s="1" t="s">
        <v>16</v>
      </c>
      <c r="E100901">
        <v>8</v>
      </c>
      <c r="F100901">
        <v>10</v>
      </c>
      <c r="G100901">
        <v>8</v>
      </c>
      <c r="H100901">
        <v>10</v>
      </c>
      <c r="I100901">
        <v>0</v>
      </c>
      <c r="J100901">
        <v>0</v>
      </c>
      <c r="K100901">
        <v>0</v>
      </c>
    </row>
    <row r="100902" spans="1:12" x14ac:dyDescent="0.35">
      <c r="A100902">
        <v>1149476</v>
      </c>
      <c r="B100902">
        <v>14192</v>
      </c>
      <c r="C100902" s="1" t="s">
        <v>17</v>
      </c>
      <c r="E100902">
        <v>10</v>
      </c>
      <c r="F100902">
        <v>10</v>
      </c>
      <c r="G100902">
        <v>9</v>
      </c>
      <c r="I100902">
        <v>2</v>
      </c>
      <c r="J100902">
        <v>0</v>
      </c>
      <c r="K100902">
        <v>0</v>
      </c>
    </row>
    <row r="100903" spans="1:12" x14ac:dyDescent="0.35">
      <c r="A100903">
        <v>1149477</v>
      </c>
      <c r="B100903">
        <v>14192</v>
      </c>
      <c r="C100903" s="1" t="s">
        <v>18</v>
      </c>
      <c r="E100903">
        <v>5</v>
      </c>
      <c r="F100903">
        <v>9</v>
      </c>
      <c r="G100903">
        <v>4</v>
      </c>
      <c r="H100903">
        <v>10</v>
      </c>
      <c r="I100903">
        <v>0</v>
      </c>
      <c r="J100903">
        <v>0</v>
      </c>
      <c r="K100903">
        <v>0</v>
      </c>
    </row>
    <row r="100904" spans="1:12" x14ac:dyDescent="0.35">
      <c r="A100904">
        <v>1149478</v>
      </c>
      <c r="B100904">
        <v>14192</v>
      </c>
      <c r="C100904" s="1" t="s">
        <v>19</v>
      </c>
      <c r="E100904">
        <v>10</v>
      </c>
      <c r="F100904">
        <v>10</v>
      </c>
      <c r="G100904">
        <v>10</v>
      </c>
      <c r="H100904">
        <v>10</v>
      </c>
      <c r="I100904">
        <v>0</v>
      </c>
      <c r="J100904">
        <v>0</v>
      </c>
      <c r="K100904">
        <v>0</v>
      </c>
    </row>
    <row r="100905" spans="1:12" x14ac:dyDescent="0.35">
      <c r="A100905">
        <v>1149479</v>
      </c>
      <c r="B100905">
        <v>14192</v>
      </c>
      <c r="C100905" s="1" t="s">
        <v>20</v>
      </c>
      <c r="E100905">
        <v>6</v>
      </c>
      <c r="F100905">
        <v>9</v>
      </c>
      <c r="G100905">
        <v>10</v>
      </c>
      <c r="H100905">
        <v>6</v>
      </c>
      <c r="I100905">
        <v>1</v>
      </c>
      <c r="J100905">
        <v>0</v>
      </c>
      <c r="K100905">
        <v>0</v>
      </c>
    </row>
    <row r="100906" spans="1:12" x14ac:dyDescent="0.35">
      <c r="A100906">
        <v>1149480</v>
      </c>
      <c r="B100906">
        <v>14192</v>
      </c>
      <c r="C100906" s="1" t="s">
        <v>21</v>
      </c>
      <c r="E100906">
        <v>3</v>
      </c>
      <c r="F100906">
        <v>10</v>
      </c>
      <c r="G100906">
        <v>3</v>
      </c>
      <c r="H100906">
        <v>9</v>
      </c>
      <c r="I100906">
        <v>3</v>
      </c>
      <c r="J100906">
        <v>0</v>
      </c>
      <c r="K100906">
        <v>0</v>
      </c>
    </row>
    <row r="100907" spans="1:12" x14ac:dyDescent="0.35">
      <c r="A100907">
        <v>1149481</v>
      </c>
      <c r="B100907">
        <v>14192</v>
      </c>
      <c r="C100907" s="1" t="s">
        <v>22</v>
      </c>
      <c r="E100907">
        <v>9</v>
      </c>
      <c r="F100907">
        <v>10</v>
      </c>
      <c r="G100907">
        <v>9</v>
      </c>
      <c r="H100907">
        <v>6</v>
      </c>
      <c r="I100907">
        <v>3</v>
      </c>
      <c r="J100907">
        <v>0</v>
      </c>
      <c r="K100907">
        <v>0</v>
      </c>
    </row>
    <row r="100908" spans="1:12" x14ac:dyDescent="0.35">
      <c r="A100908">
        <v>1149482</v>
      </c>
      <c r="B100908">
        <v>14192</v>
      </c>
      <c r="C100908" s="1" t="s">
        <v>23</v>
      </c>
      <c r="E100908">
        <v>10</v>
      </c>
      <c r="F100908">
        <v>10</v>
      </c>
      <c r="G100908">
        <v>10</v>
      </c>
      <c r="H100908">
        <v>10</v>
      </c>
      <c r="I100908">
        <v>9</v>
      </c>
      <c r="J100908">
        <v>0</v>
      </c>
      <c r="K100908">
        <v>0</v>
      </c>
    </row>
    <row r="100909" spans="1:12" x14ac:dyDescent="0.35">
      <c r="A100909">
        <v>1149483</v>
      </c>
      <c r="B100909">
        <v>14192</v>
      </c>
      <c r="C100909" s="1" t="s">
        <v>24</v>
      </c>
      <c r="E100909">
        <v>9</v>
      </c>
      <c r="F100909">
        <v>10</v>
      </c>
      <c r="G100909">
        <v>10</v>
      </c>
      <c r="H100909">
        <v>10</v>
      </c>
      <c r="I100909">
        <v>2</v>
      </c>
      <c r="J100909">
        <v>0</v>
      </c>
      <c r="K100909">
        <v>0</v>
      </c>
    </row>
    <row r="100910" spans="1:12" x14ac:dyDescent="0.35">
      <c r="A100910">
        <v>1149484</v>
      </c>
      <c r="B100910">
        <v>14192</v>
      </c>
      <c r="C100910" s="1" t="s">
        <v>25</v>
      </c>
      <c r="E100910">
        <v>9</v>
      </c>
      <c r="F100910">
        <v>10</v>
      </c>
      <c r="G100910">
        <v>9</v>
      </c>
      <c r="H100910">
        <v>9</v>
      </c>
      <c r="I100910">
        <v>0</v>
      </c>
      <c r="J100910">
        <v>0</v>
      </c>
      <c r="K100910">
        <v>0</v>
      </c>
    </row>
    <row r="100911" spans="1:12" x14ac:dyDescent="0.35">
      <c r="A100911">
        <v>1149485</v>
      </c>
      <c r="B100911">
        <v>14192</v>
      </c>
      <c r="C100911" s="1" t="s">
        <v>26</v>
      </c>
      <c r="E100911">
        <v>9</v>
      </c>
      <c r="F100911">
        <v>8</v>
      </c>
      <c r="G100911">
        <v>9</v>
      </c>
      <c r="H100911">
        <v>10</v>
      </c>
      <c r="I100911">
        <v>0</v>
      </c>
      <c r="J100911">
        <v>0</v>
      </c>
      <c r="K100911">
        <v>0</v>
      </c>
    </row>
    <row r="100912" spans="1:12" x14ac:dyDescent="0.35">
      <c r="A100912">
        <v>1149486</v>
      </c>
      <c r="B100912">
        <v>14192</v>
      </c>
      <c r="C100912" s="1" t="s">
        <v>27</v>
      </c>
      <c r="E100912">
        <v>6</v>
      </c>
      <c r="F100912">
        <v>10</v>
      </c>
      <c r="G100912">
        <v>6</v>
      </c>
      <c r="H100912">
        <v>10</v>
      </c>
      <c r="I100912">
        <v>2</v>
      </c>
      <c r="J100912">
        <v>0</v>
      </c>
      <c r="K100912">
        <v>0</v>
      </c>
    </row>
    <row r="100913" spans="1:13" x14ac:dyDescent="0.35">
      <c r="A100913">
        <v>1149487</v>
      </c>
      <c r="B100913">
        <v>14192</v>
      </c>
      <c r="C100913" s="1" t="s">
        <v>28</v>
      </c>
      <c r="E100913">
        <v>9</v>
      </c>
      <c r="F100913">
        <v>8</v>
      </c>
      <c r="G100913">
        <v>10</v>
      </c>
      <c r="H100913">
        <v>10</v>
      </c>
      <c r="I100913">
        <v>2</v>
      </c>
      <c r="J100913">
        <v>0</v>
      </c>
      <c r="K100913">
        <v>0</v>
      </c>
    </row>
    <row r="100914" spans="1:13" x14ac:dyDescent="0.35">
      <c r="A100914">
        <v>1149488</v>
      </c>
      <c r="B100914">
        <v>14192</v>
      </c>
      <c r="C100914" s="1" t="s">
        <v>29</v>
      </c>
      <c r="E100914">
        <v>4</v>
      </c>
      <c r="F100914">
        <v>10</v>
      </c>
      <c r="G100914">
        <v>4</v>
      </c>
      <c r="H100914">
        <v>9</v>
      </c>
      <c r="I100914">
        <v>2</v>
      </c>
      <c r="J100914">
        <v>0</v>
      </c>
      <c r="K100914">
        <v>0</v>
      </c>
    </row>
    <row r="100915" spans="1:13" x14ac:dyDescent="0.35">
      <c r="A100915">
        <v>1149489</v>
      </c>
      <c r="B100915">
        <v>14192</v>
      </c>
      <c r="C100915" s="1" t="s">
        <v>30</v>
      </c>
      <c r="E100915">
        <v>4</v>
      </c>
      <c r="F100915">
        <v>10</v>
      </c>
      <c r="G100915">
        <v>7</v>
      </c>
      <c r="I100915">
        <v>2</v>
      </c>
      <c r="J100915">
        <v>0</v>
      </c>
      <c r="K100915">
        <v>0</v>
      </c>
    </row>
    <row r="100916" spans="1:13" x14ac:dyDescent="0.35">
      <c r="A100916">
        <v>1149490</v>
      </c>
      <c r="B100916">
        <v>14192</v>
      </c>
      <c r="C100916" s="1" t="s">
        <v>31</v>
      </c>
      <c r="E100916">
        <v>3</v>
      </c>
      <c r="F100916">
        <v>4</v>
      </c>
      <c r="G100916">
        <v>2</v>
      </c>
      <c r="I100916">
        <v>4</v>
      </c>
      <c r="J100916">
        <v>0</v>
      </c>
      <c r="K100916">
        <v>0</v>
      </c>
    </row>
    <row r="100917" spans="1:13" x14ac:dyDescent="0.35">
      <c r="A100917">
        <v>1149491</v>
      </c>
      <c r="B100917">
        <v>14192</v>
      </c>
      <c r="C100917" s="1" t="s">
        <v>32</v>
      </c>
      <c r="E100917">
        <v>8</v>
      </c>
      <c r="F100917">
        <v>5</v>
      </c>
      <c r="G100917">
        <v>3</v>
      </c>
      <c r="H100917">
        <v>10</v>
      </c>
      <c r="I100917">
        <v>1</v>
      </c>
      <c r="J100917">
        <v>0</v>
      </c>
      <c r="K100917">
        <v>0</v>
      </c>
    </row>
    <row r="100918" spans="1:13" x14ac:dyDescent="0.35">
      <c r="A100918">
        <v>1149492</v>
      </c>
      <c r="B100918">
        <v>14192</v>
      </c>
      <c r="C100918" s="1" t="s">
        <v>33</v>
      </c>
      <c r="E100918">
        <v>9</v>
      </c>
      <c r="F100918">
        <v>8</v>
      </c>
      <c r="G100918">
        <v>9</v>
      </c>
      <c r="I100918">
        <v>1</v>
      </c>
      <c r="J100918">
        <v>0</v>
      </c>
      <c r="K100918">
        <v>0</v>
      </c>
    </row>
    <row r="100919" spans="1:13" x14ac:dyDescent="0.35">
      <c r="A100919">
        <v>1149493</v>
      </c>
      <c r="B100919">
        <v>14192</v>
      </c>
      <c r="C100919" s="1" t="s">
        <v>34</v>
      </c>
      <c r="E100919">
        <v>4</v>
      </c>
      <c r="F100919">
        <v>10</v>
      </c>
      <c r="G100919">
        <v>8</v>
      </c>
      <c r="H100919">
        <v>10</v>
      </c>
      <c r="I100919">
        <v>1</v>
      </c>
      <c r="J100919">
        <v>0</v>
      </c>
      <c r="K100919">
        <v>0</v>
      </c>
    </row>
    <row r="100920" spans="1:13" x14ac:dyDescent="0.35">
      <c r="A100920">
        <v>1149494</v>
      </c>
      <c r="B100920">
        <v>14192</v>
      </c>
      <c r="C100920" s="1" t="s">
        <v>35</v>
      </c>
      <c r="E100920">
        <v>3</v>
      </c>
      <c r="F100920">
        <v>5</v>
      </c>
      <c r="G100920">
        <v>3</v>
      </c>
      <c r="H100920">
        <v>10</v>
      </c>
      <c r="I100920">
        <v>3</v>
      </c>
      <c r="J100920">
        <v>0</v>
      </c>
      <c r="K100920">
        <v>0</v>
      </c>
    </row>
    <row r="100921" spans="1:13" x14ac:dyDescent="0.35">
      <c r="A100921">
        <v>1149495</v>
      </c>
      <c r="B100921">
        <v>14192</v>
      </c>
      <c r="C100921" s="1" t="s">
        <v>36</v>
      </c>
      <c r="E100921">
        <v>8</v>
      </c>
      <c r="F100921">
        <v>10</v>
      </c>
      <c r="G100921">
        <v>3</v>
      </c>
      <c r="H100921">
        <v>10</v>
      </c>
      <c r="I100921">
        <v>2</v>
      </c>
      <c r="J100921">
        <v>0</v>
      </c>
      <c r="K100921">
        <v>0</v>
      </c>
    </row>
    <row r="100922" spans="1:13" x14ac:dyDescent="0.35">
      <c r="A100922">
        <v>1149496</v>
      </c>
      <c r="B100922">
        <v>14192</v>
      </c>
      <c r="C100922" s="1" t="s">
        <v>37</v>
      </c>
      <c r="E100922">
        <v>1</v>
      </c>
      <c r="F100922">
        <v>5</v>
      </c>
      <c r="G100922">
        <v>0</v>
      </c>
      <c r="H100922">
        <v>10</v>
      </c>
      <c r="I100922">
        <v>2</v>
      </c>
      <c r="J100922">
        <v>0</v>
      </c>
      <c r="K100922">
        <v>0</v>
      </c>
    </row>
    <row r="100923" spans="1:13" x14ac:dyDescent="0.35">
      <c r="A100923">
        <v>1149497</v>
      </c>
      <c r="B100923">
        <v>14192</v>
      </c>
      <c r="C100923" s="1" t="s">
        <v>38</v>
      </c>
      <c r="E100923">
        <v>4</v>
      </c>
      <c r="F100923">
        <v>10</v>
      </c>
      <c r="G100923">
        <v>9</v>
      </c>
      <c r="I100923">
        <v>2</v>
      </c>
      <c r="J100923">
        <v>0</v>
      </c>
      <c r="K100923">
        <v>0</v>
      </c>
    </row>
    <row r="100924" spans="1:13" x14ac:dyDescent="0.35">
      <c r="A100924">
        <v>1149498</v>
      </c>
      <c r="B100924">
        <v>14192</v>
      </c>
      <c r="C100924" s="1" t="s">
        <v>39</v>
      </c>
      <c r="E100924">
        <v>2</v>
      </c>
      <c r="F100924">
        <v>10</v>
      </c>
      <c r="G100924">
        <v>9</v>
      </c>
      <c r="H100924">
        <v>10</v>
      </c>
      <c r="I100924">
        <v>7</v>
      </c>
      <c r="J100924">
        <v>0</v>
      </c>
      <c r="K100924">
        <v>0</v>
      </c>
    </row>
    <row r="100925" spans="1:13" x14ac:dyDescent="0.35">
      <c r="A100925">
        <v>1149499</v>
      </c>
      <c r="B100925">
        <v>14192</v>
      </c>
      <c r="C100925" s="1" t="s">
        <v>40</v>
      </c>
      <c r="E100925">
        <v>6</v>
      </c>
      <c r="F100925">
        <v>7</v>
      </c>
      <c r="G100925">
        <v>7</v>
      </c>
      <c r="H100925">
        <v>9</v>
      </c>
      <c r="I100925">
        <v>3</v>
      </c>
      <c r="J100925">
        <v>0</v>
      </c>
      <c r="K100925">
        <v>0</v>
      </c>
    </row>
    <row r="100926" spans="1:13" x14ac:dyDescent="0.35">
      <c r="A100926">
        <v>1149500</v>
      </c>
      <c r="B100926">
        <v>14192</v>
      </c>
      <c r="C100926" s="1" t="s">
        <v>41</v>
      </c>
      <c r="D100926">
        <v>4</v>
      </c>
      <c r="I100926">
        <v>0</v>
      </c>
      <c r="J100926">
        <v>0</v>
      </c>
      <c r="K100926">
        <v>0</v>
      </c>
    </row>
    <row r="100927" spans="1:13" x14ac:dyDescent="0.35">
      <c r="A100927">
        <v>1149501</v>
      </c>
      <c r="B100927">
        <v>14192</v>
      </c>
      <c r="C100927" s="1" t="s">
        <v>42</v>
      </c>
      <c r="D100927">
        <v>8</v>
      </c>
      <c r="I100927">
        <v>0</v>
      </c>
      <c r="J100927">
        <v>0</v>
      </c>
      <c r="K100927">
        <v>0</v>
      </c>
    </row>
    <row r="100928" spans="1:13" x14ac:dyDescent="0.35">
      <c r="A100928">
        <v>1149502</v>
      </c>
      <c r="B100928">
        <v>14192</v>
      </c>
      <c r="C100928" s="1" t="s">
        <v>43</v>
      </c>
      <c r="J100928">
        <v>0</v>
      </c>
      <c r="K100928">
        <v>0</v>
      </c>
      <c r="L100928">
        <v>1</v>
      </c>
      <c r="M100928">
        <v>0</v>
      </c>
    </row>
    <row r="100929" spans="1:13" x14ac:dyDescent="0.35">
      <c r="A100929">
        <v>1149503</v>
      </c>
      <c r="B100929">
        <v>14192</v>
      </c>
      <c r="C100929" s="1" t="s">
        <v>44</v>
      </c>
      <c r="J100929">
        <v>0</v>
      </c>
      <c r="K100929">
        <v>0</v>
      </c>
      <c r="L100929">
        <v>2</v>
      </c>
      <c r="M100929">
        <v>0</v>
      </c>
    </row>
    <row r="100930" spans="1:13" x14ac:dyDescent="0.35">
      <c r="A100930">
        <v>1149504</v>
      </c>
      <c r="B100930">
        <v>14192</v>
      </c>
      <c r="C100930" s="1" t="s">
        <v>45</v>
      </c>
      <c r="D100930">
        <v>9</v>
      </c>
      <c r="I100930">
        <v>0</v>
      </c>
      <c r="J100930">
        <v>0</v>
      </c>
      <c r="K100930">
        <v>0</v>
      </c>
    </row>
    <row r="100931" spans="1:13" x14ac:dyDescent="0.35">
      <c r="A100931">
        <v>1149505</v>
      </c>
      <c r="B100931">
        <v>14192</v>
      </c>
      <c r="C100931" s="1" t="s">
        <v>46</v>
      </c>
      <c r="D100931">
        <v>10</v>
      </c>
      <c r="I100931">
        <v>0</v>
      </c>
      <c r="J100931">
        <v>0</v>
      </c>
      <c r="K100931">
        <v>0</v>
      </c>
    </row>
    <row r="100932" spans="1:13" x14ac:dyDescent="0.35">
      <c r="A100932">
        <v>1149506</v>
      </c>
      <c r="B100932">
        <v>14192</v>
      </c>
      <c r="C100932" s="1" t="s">
        <v>47</v>
      </c>
      <c r="J100932">
        <v>0</v>
      </c>
      <c r="K100932">
        <v>0</v>
      </c>
      <c r="L100932">
        <v>2</v>
      </c>
      <c r="M100932">
        <v>0</v>
      </c>
    </row>
    <row r="100933" spans="1:13" x14ac:dyDescent="0.35">
      <c r="A100933">
        <v>1149507</v>
      </c>
      <c r="B100933">
        <v>14192</v>
      </c>
      <c r="C100933" s="1" t="s">
        <v>48</v>
      </c>
      <c r="D100933">
        <v>8</v>
      </c>
      <c r="I100933">
        <v>0</v>
      </c>
      <c r="J100933">
        <v>0</v>
      </c>
      <c r="K100933">
        <v>0</v>
      </c>
    </row>
    <row r="100934" spans="1:13" x14ac:dyDescent="0.35">
      <c r="A100934">
        <v>1149508</v>
      </c>
      <c r="B100934">
        <v>14192</v>
      </c>
      <c r="C100934" s="1" t="s">
        <v>49</v>
      </c>
      <c r="D100934">
        <v>9</v>
      </c>
      <c r="I100934">
        <v>0</v>
      </c>
      <c r="J100934">
        <v>0</v>
      </c>
      <c r="K100934">
        <v>0</v>
      </c>
    </row>
    <row r="100935" spans="1:13" x14ac:dyDescent="0.35">
      <c r="A100935">
        <v>1149509</v>
      </c>
      <c r="B100935">
        <v>14192</v>
      </c>
      <c r="C100935" s="1" t="s">
        <v>50</v>
      </c>
      <c r="J100935">
        <v>0</v>
      </c>
      <c r="K100935">
        <v>0</v>
      </c>
      <c r="L100935">
        <v>2</v>
      </c>
      <c r="M100935">
        <v>0</v>
      </c>
    </row>
    <row r="100936" spans="1:13" x14ac:dyDescent="0.35">
      <c r="A100936">
        <v>1149510</v>
      </c>
      <c r="B100936">
        <v>14192</v>
      </c>
      <c r="C100936" s="1" t="s">
        <v>51</v>
      </c>
      <c r="J100936">
        <v>0</v>
      </c>
      <c r="K100936">
        <v>0</v>
      </c>
      <c r="L100936">
        <v>2</v>
      </c>
      <c r="M100936">
        <v>0</v>
      </c>
    </row>
    <row r="100937" spans="1:13" x14ac:dyDescent="0.35">
      <c r="A100937">
        <v>1149511</v>
      </c>
      <c r="B100937">
        <v>14192</v>
      </c>
      <c r="C100937" s="1" t="s">
        <v>52</v>
      </c>
      <c r="J100937">
        <v>0</v>
      </c>
      <c r="K100937">
        <v>0</v>
      </c>
      <c r="L100937">
        <v>1</v>
      </c>
      <c r="M100937">
        <v>0</v>
      </c>
    </row>
    <row r="100938" spans="1:13" x14ac:dyDescent="0.35">
      <c r="A100938">
        <v>1149512</v>
      </c>
      <c r="B100938">
        <v>14192</v>
      </c>
      <c r="C100938" s="1" t="s">
        <v>53</v>
      </c>
      <c r="D100938">
        <v>10</v>
      </c>
      <c r="I100938">
        <v>0</v>
      </c>
      <c r="J100938">
        <v>0</v>
      </c>
      <c r="K100938">
        <v>0</v>
      </c>
    </row>
    <row r="100939" spans="1:13" x14ac:dyDescent="0.35">
      <c r="A100939">
        <v>1149513</v>
      </c>
      <c r="B100939">
        <v>14192</v>
      </c>
      <c r="C100939" s="1" t="s">
        <v>54</v>
      </c>
      <c r="J100939">
        <v>0</v>
      </c>
      <c r="K100939">
        <v>0</v>
      </c>
      <c r="L100939">
        <v>3</v>
      </c>
      <c r="M100939">
        <v>0</v>
      </c>
    </row>
    <row r="100940" spans="1:13" x14ac:dyDescent="0.35">
      <c r="A100940">
        <v>1149514</v>
      </c>
      <c r="B100940">
        <v>14192</v>
      </c>
      <c r="C100940" s="1" t="s">
        <v>55</v>
      </c>
      <c r="J100940">
        <v>0</v>
      </c>
      <c r="K100940">
        <v>0</v>
      </c>
      <c r="L100940">
        <v>3</v>
      </c>
      <c r="M100940">
        <v>0</v>
      </c>
    </row>
    <row r="100941" spans="1:13" x14ac:dyDescent="0.35">
      <c r="A100941">
        <v>1149515</v>
      </c>
      <c r="B100941">
        <v>14192</v>
      </c>
      <c r="C100941" s="1" t="s">
        <v>56</v>
      </c>
      <c r="D100941">
        <v>10</v>
      </c>
      <c r="I100941">
        <v>1</v>
      </c>
      <c r="J100941">
        <v>0</v>
      </c>
      <c r="K100941">
        <v>0</v>
      </c>
    </row>
    <row r="100942" spans="1:13" x14ac:dyDescent="0.35">
      <c r="A100942">
        <v>1149516</v>
      </c>
      <c r="B100942">
        <v>14192</v>
      </c>
      <c r="C100942" s="1" t="s">
        <v>57</v>
      </c>
      <c r="D100942">
        <v>9</v>
      </c>
      <c r="I100942">
        <v>1</v>
      </c>
      <c r="J100942">
        <v>0</v>
      </c>
      <c r="K100942">
        <v>0</v>
      </c>
    </row>
    <row r="100943" spans="1:13" x14ac:dyDescent="0.35">
      <c r="A100943">
        <v>1149517</v>
      </c>
      <c r="B100943">
        <v>14192</v>
      </c>
      <c r="C100943" s="1" t="s">
        <v>58</v>
      </c>
      <c r="D100943">
        <v>9</v>
      </c>
      <c r="I100943">
        <v>2</v>
      </c>
      <c r="J100943">
        <v>0</v>
      </c>
      <c r="K100943">
        <v>0</v>
      </c>
    </row>
    <row r="100944" spans="1:13" x14ac:dyDescent="0.35">
      <c r="A100944">
        <v>1149518</v>
      </c>
      <c r="B100944">
        <v>14192</v>
      </c>
      <c r="C100944" s="1" t="s">
        <v>59</v>
      </c>
      <c r="J100944">
        <v>0</v>
      </c>
      <c r="K100944">
        <v>0</v>
      </c>
      <c r="L100944">
        <v>0</v>
      </c>
      <c r="M100944">
        <v>0</v>
      </c>
    </row>
    <row r="100945" spans="1:13" x14ac:dyDescent="0.35">
      <c r="A100945">
        <v>1149519</v>
      </c>
      <c r="B100945">
        <v>14192</v>
      </c>
      <c r="C100945" s="1" t="s">
        <v>60</v>
      </c>
      <c r="J100945">
        <v>0</v>
      </c>
      <c r="K100945">
        <v>0</v>
      </c>
      <c r="L100945">
        <v>0</v>
      </c>
      <c r="M100945">
        <v>0</v>
      </c>
    </row>
    <row r="100946" spans="1:13" x14ac:dyDescent="0.35">
      <c r="A100946">
        <v>1149520</v>
      </c>
      <c r="B100946">
        <v>14192</v>
      </c>
      <c r="C100946" s="1" t="s">
        <v>61</v>
      </c>
      <c r="J100946">
        <v>0</v>
      </c>
      <c r="K100946">
        <v>0</v>
      </c>
      <c r="L100946">
        <v>2</v>
      </c>
    </row>
    <row r="100947" spans="1:13" x14ac:dyDescent="0.35">
      <c r="A100947">
        <v>1149521</v>
      </c>
      <c r="B100947">
        <v>14192</v>
      </c>
      <c r="C100947" s="1" t="s">
        <v>62</v>
      </c>
      <c r="D100947">
        <v>10</v>
      </c>
      <c r="J100947">
        <v>0</v>
      </c>
      <c r="K100947">
        <v>0</v>
      </c>
    </row>
    <row r="100948" spans="1:13" x14ac:dyDescent="0.35">
      <c r="A100948">
        <v>1149522</v>
      </c>
      <c r="B100948">
        <v>14192</v>
      </c>
      <c r="C100948" s="1" t="s">
        <v>63</v>
      </c>
      <c r="J100948">
        <v>0</v>
      </c>
      <c r="K100948">
        <v>0</v>
      </c>
      <c r="L100948">
        <v>1</v>
      </c>
    </row>
    <row r="100949" spans="1:13" x14ac:dyDescent="0.35">
      <c r="A100949">
        <v>1149523</v>
      </c>
      <c r="B100949">
        <v>14192</v>
      </c>
      <c r="C100949" s="1" t="s">
        <v>64</v>
      </c>
      <c r="D100949">
        <v>10</v>
      </c>
      <c r="J100949">
        <v>0</v>
      </c>
      <c r="K100949">
        <v>0</v>
      </c>
    </row>
    <row r="100950" spans="1:13" x14ac:dyDescent="0.35">
      <c r="A100950">
        <v>1149524</v>
      </c>
      <c r="B100950">
        <v>14192</v>
      </c>
      <c r="C100950" s="1" t="s">
        <v>65</v>
      </c>
      <c r="D100950">
        <v>10</v>
      </c>
      <c r="J100950">
        <v>0</v>
      </c>
      <c r="K100950">
        <v>0</v>
      </c>
    </row>
    <row r="100951" spans="1:13" x14ac:dyDescent="0.35">
      <c r="A100951">
        <v>1149525</v>
      </c>
      <c r="B100951">
        <v>14192</v>
      </c>
      <c r="C100951" s="1" t="s">
        <v>66</v>
      </c>
      <c r="J100951">
        <v>0</v>
      </c>
      <c r="K100951">
        <v>0</v>
      </c>
      <c r="L100951">
        <v>2</v>
      </c>
    </row>
    <row r="100952" spans="1:13" x14ac:dyDescent="0.35">
      <c r="A100952">
        <v>1149526</v>
      </c>
      <c r="B100952">
        <v>14192</v>
      </c>
      <c r="C100952" s="1" t="s">
        <v>67</v>
      </c>
      <c r="J100952">
        <v>0</v>
      </c>
      <c r="K100952">
        <v>0</v>
      </c>
      <c r="L100952">
        <v>2</v>
      </c>
    </row>
    <row r="100953" spans="1:13" x14ac:dyDescent="0.35">
      <c r="A100953">
        <v>1149527</v>
      </c>
      <c r="B100953">
        <v>14192</v>
      </c>
      <c r="C100953" s="1" t="s">
        <v>68</v>
      </c>
      <c r="D100953">
        <v>10</v>
      </c>
      <c r="J100953">
        <v>0</v>
      </c>
      <c r="K100953">
        <v>0</v>
      </c>
    </row>
    <row r="100954" spans="1:13" x14ac:dyDescent="0.35">
      <c r="A100954">
        <v>1149528</v>
      </c>
      <c r="B100954">
        <v>14192</v>
      </c>
      <c r="C100954" s="1" t="s">
        <v>69</v>
      </c>
      <c r="J100954">
        <v>0</v>
      </c>
      <c r="K100954">
        <v>0</v>
      </c>
      <c r="L100954">
        <v>2</v>
      </c>
    </row>
    <row r="100955" spans="1:13" x14ac:dyDescent="0.35">
      <c r="A100955">
        <v>1149529</v>
      </c>
      <c r="B100955">
        <v>14192</v>
      </c>
      <c r="C100955" s="1" t="s">
        <v>70</v>
      </c>
      <c r="J100955">
        <v>0</v>
      </c>
      <c r="K100955">
        <v>0</v>
      </c>
      <c r="L100955">
        <v>2</v>
      </c>
    </row>
    <row r="100956" spans="1:13" x14ac:dyDescent="0.35">
      <c r="A100956">
        <v>1149530</v>
      </c>
      <c r="B100956">
        <v>14192</v>
      </c>
      <c r="C100956" s="1" t="s">
        <v>71</v>
      </c>
      <c r="J100956">
        <v>0</v>
      </c>
      <c r="K100956">
        <v>0</v>
      </c>
      <c r="L100956">
        <v>0</v>
      </c>
    </row>
    <row r="100957" spans="1:13" x14ac:dyDescent="0.35">
      <c r="A100957">
        <v>1149531</v>
      </c>
      <c r="B100957">
        <v>14192</v>
      </c>
      <c r="C100957" s="1" t="s">
        <v>72</v>
      </c>
      <c r="J100957">
        <v>0</v>
      </c>
      <c r="K100957">
        <v>0</v>
      </c>
      <c r="L100957">
        <v>2</v>
      </c>
    </row>
    <row r="100958" spans="1:13" x14ac:dyDescent="0.35">
      <c r="A100958">
        <v>1149532</v>
      </c>
      <c r="B100958">
        <v>14192</v>
      </c>
      <c r="C100958" s="1" t="s">
        <v>73</v>
      </c>
      <c r="J100958">
        <v>0</v>
      </c>
      <c r="K100958">
        <v>0</v>
      </c>
      <c r="L100958">
        <v>1</v>
      </c>
    </row>
    <row r="100959" spans="1:13" x14ac:dyDescent="0.35">
      <c r="A100959">
        <v>1149533</v>
      </c>
      <c r="B100959">
        <v>14192</v>
      </c>
      <c r="C100959" s="1" t="s">
        <v>74</v>
      </c>
      <c r="J100959">
        <v>0</v>
      </c>
      <c r="K100959">
        <v>0</v>
      </c>
      <c r="L100959">
        <v>2</v>
      </c>
    </row>
    <row r="100960" spans="1:13" x14ac:dyDescent="0.35">
      <c r="A100960">
        <v>1149534</v>
      </c>
      <c r="B100960">
        <v>14192</v>
      </c>
      <c r="C100960" s="1" t="s">
        <v>75</v>
      </c>
      <c r="D100960">
        <v>10</v>
      </c>
      <c r="J100960">
        <v>0</v>
      </c>
      <c r="K100960">
        <v>0</v>
      </c>
    </row>
    <row r="100961" spans="1:12" x14ac:dyDescent="0.35">
      <c r="A100961">
        <v>1149535</v>
      </c>
      <c r="B100961">
        <v>14192</v>
      </c>
      <c r="C100961" s="1" t="s">
        <v>76</v>
      </c>
      <c r="D100961">
        <v>10</v>
      </c>
      <c r="J100961">
        <v>0</v>
      </c>
      <c r="K100961">
        <v>0</v>
      </c>
    </row>
    <row r="100962" spans="1:12" x14ac:dyDescent="0.35">
      <c r="A100962">
        <v>1149536</v>
      </c>
      <c r="B100962">
        <v>14192</v>
      </c>
      <c r="C100962" s="1" t="s">
        <v>77</v>
      </c>
      <c r="D100962">
        <v>10</v>
      </c>
      <c r="J100962">
        <v>0</v>
      </c>
      <c r="K100962">
        <v>0</v>
      </c>
    </row>
    <row r="100963" spans="1:12" x14ac:dyDescent="0.35">
      <c r="A100963">
        <v>1149537</v>
      </c>
      <c r="B100963">
        <v>14192</v>
      </c>
      <c r="C100963" s="1" t="s">
        <v>78</v>
      </c>
      <c r="D100963">
        <v>10</v>
      </c>
      <c r="J100963">
        <v>0</v>
      </c>
      <c r="K100963">
        <v>0</v>
      </c>
    </row>
    <row r="100964" spans="1:12" x14ac:dyDescent="0.35">
      <c r="A100964">
        <v>1149538</v>
      </c>
      <c r="B100964">
        <v>14192</v>
      </c>
      <c r="C100964" s="1" t="s">
        <v>79</v>
      </c>
      <c r="D100964">
        <v>10</v>
      </c>
      <c r="J100964">
        <v>0</v>
      </c>
      <c r="K100964">
        <v>0</v>
      </c>
    </row>
    <row r="100965" spans="1:12" x14ac:dyDescent="0.35">
      <c r="A100965">
        <v>1149539</v>
      </c>
      <c r="B100965">
        <v>14192</v>
      </c>
      <c r="C100965" s="1" t="s">
        <v>80</v>
      </c>
      <c r="D100965">
        <v>10</v>
      </c>
      <c r="J100965">
        <v>0</v>
      </c>
      <c r="K100965">
        <v>0</v>
      </c>
    </row>
    <row r="100966" spans="1:12" x14ac:dyDescent="0.35">
      <c r="A100966">
        <v>1149540</v>
      </c>
      <c r="B100966">
        <v>14192</v>
      </c>
      <c r="C100966" s="1" t="s">
        <v>81</v>
      </c>
      <c r="D100966">
        <v>10</v>
      </c>
      <c r="J100966">
        <v>0</v>
      </c>
      <c r="K100966">
        <v>0</v>
      </c>
    </row>
    <row r="100967" spans="1:12" x14ac:dyDescent="0.35">
      <c r="A100967">
        <v>1149541</v>
      </c>
      <c r="B100967">
        <v>14192</v>
      </c>
      <c r="C100967" s="1" t="s">
        <v>82</v>
      </c>
      <c r="D100967">
        <v>10</v>
      </c>
      <c r="J100967">
        <v>0</v>
      </c>
      <c r="K100967">
        <v>0</v>
      </c>
    </row>
    <row r="100968" spans="1:12" x14ac:dyDescent="0.35">
      <c r="A100968">
        <v>1149542</v>
      </c>
      <c r="B100968">
        <v>14192</v>
      </c>
      <c r="C100968" s="1" t="s">
        <v>83</v>
      </c>
      <c r="D100968">
        <v>10</v>
      </c>
      <c r="J100968">
        <v>0</v>
      </c>
      <c r="K100968">
        <v>0</v>
      </c>
    </row>
    <row r="100969" spans="1:12" x14ac:dyDescent="0.35">
      <c r="A100969">
        <v>1149543</v>
      </c>
      <c r="B100969">
        <v>14192</v>
      </c>
      <c r="C100969" s="1" t="s">
        <v>84</v>
      </c>
      <c r="J100969">
        <v>0</v>
      </c>
      <c r="K100969">
        <v>0</v>
      </c>
      <c r="L100969">
        <v>1</v>
      </c>
    </row>
    <row r="100970" spans="1:12" x14ac:dyDescent="0.35">
      <c r="A100970">
        <v>1149544</v>
      </c>
      <c r="B100970">
        <v>14192</v>
      </c>
      <c r="C100970" s="1" t="s">
        <v>85</v>
      </c>
      <c r="D100970">
        <v>10</v>
      </c>
      <c r="J100970">
        <v>0</v>
      </c>
      <c r="K100970">
        <v>0</v>
      </c>
    </row>
    <row r="100971" spans="1:12" x14ac:dyDescent="0.35">
      <c r="A100971">
        <v>1149545</v>
      </c>
      <c r="B100971">
        <v>14192</v>
      </c>
      <c r="C100971" s="1" t="s">
        <v>86</v>
      </c>
      <c r="D100971">
        <v>10</v>
      </c>
      <c r="J100971">
        <v>0</v>
      </c>
      <c r="K100971">
        <v>0</v>
      </c>
    </row>
    <row r="100972" spans="1:12" x14ac:dyDescent="0.35">
      <c r="A100972">
        <v>1149546</v>
      </c>
      <c r="B100972">
        <v>14192</v>
      </c>
      <c r="C100972" s="1" t="s">
        <v>87</v>
      </c>
      <c r="J100972">
        <v>0</v>
      </c>
      <c r="K100972">
        <v>0</v>
      </c>
      <c r="L100972">
        <v>0</v>
      </c>
    </row>
    <row r="100973" spans="1:12" x14ac:dyDescent="0.35">
      <c r="A100973">
        <v>1149547</v>
      </c>
      <c r="B100973">
        <v>14192</v>
      </c>
      <c r="C100973" s="1" t="s">
        <v>88</v>
      </c>
      <c r="J100973">
        <v>0</v>
      </c>
      <c r="K100973">
        <v>0</v>
      </c>
      <c r="L100973">
        <v>0</v>
      </c>
    </row>
    <row r="100974" spans="1:12" x14ac:dyDescent="0.35">
      <c r="A100974">
        <v>1149548</v>
      </c>
      <c r="B100974">
        <v>14192</v>
      </c>
      <c r="C100974" s="1" t="s">
        <v>89</v>
      </c>
      <c r="J100974">
        <v>0</v>
      </c>
      <c r="K100974">
        <v>0</v>
      </c>
      <c r="L100974">
        <v>1</v>
      </c>
    </row>
    <row r="100975" spans="1:12" x14ac:dyDescent="0.35">
      <c r="A100975">
        <v>1149549</v>
      </c>
      <c r="B100975">
        <v>14192</v>
      </c>
      <c r="C100975" s="1" t="s">
        <v>90</v>
      </c>
      <c r="D100975">
        <v>10</v>
      </c>
      <c r="J100975">
        <v>0</v>
      </c>
      <c r="K100975">
        <v>0</v>
      </c>
    </row>
    <row r="100976" spans="1:12" x14ac:dyDescent="0.35">
      <c r="A100976">
        <v>1149550</v>
      </c>
      <c r="B100976">
        <v>14192</v>
      </c>
      <c r="C100976" s="1" t="s">
        <v>91</v>
      </c>
      <c r="D100976">
        <v>10</v>
      </c>
      <c r="J100976">
        <v>0</v>
      </c>
      <c r="K100976">
        <v>0</v>
      </c>
    </row>
    <row r="100977" spans="1:12" x14ac:dyDescent="0.35">
      <c r="A100977">
        <v>1149551</v>
      </c>
      <c r="B100977">
        <v>14192</v>
      </c>
      <c r="C100977" s="1" t="s">
        <v>92</v>
      </c>
      <c r="J100977">
        <v>0</v>
      </c>
      <c r="K100977">
        <v>0</v>
      </c>
      <c r="L100977">
        <v>0</v>
      </c>
    </row>
    <row r="100978" spans="1:12" x14ac:dyDescent="0.35">
      <c r="A100978">
        <v>1149552</v>
      </c>
      <c r="B100978">
        <v>14192</v>
      </c>
      <c r="C100978" s="1" t="s">
        <v>93</v>
      </c>
      <c r="J100978">
        <v>0</v>
      </c>
      <c r="K100978">
        <v>0</v>
      </c>
      <c r="L100978">
        <v>0</v>
      </c>
    </row>
    <row r="100979" spans="1:12" x14ac:dyDescent="0.35">
      <c r="A100979">
        <v>1149553</v>
      </c>
      <c r="B100979">
        <v>14193</v>
      </c>
      <c r="C100979" s="1" t="s">
        <v>13</v>
      </c>
      <c r="E100979">
        <v>8</v>
      </c>
      <c r="F100979">
        <v>10</v>
      </c>
      <c r="G100979">
        <v>10</v>
      </c>
      <c r="H100979">
        <v>6</v>
      </c>
      <c r="I100979">
        <v>10</v>
      </c>
      <c r="J100979">
        <v>0</v>
      </c>
      <c r="K100979">
        <v>1</v>
      </c>
    </row>
    <row r="100980" spans="1:12" x14ac:dyDescent="0.35">
      <c r="A100980">
        <v>1149554</v>
      </c>
      <c r="B100980">
        <v>14193</v>
      </c>
      <c r="C100980" s="1" t="s">
        <v>14</v>
      </c>
      <c r="E100980">
        <v>7</v>
      </c>
      <c r="F100980">
        <v>10</v>
      </c>
      <c r="G100980">
        <v>10</v>
      </c>
      <c r="H100980">
        <v>10</v>
      </c>
      <c r="I100980">
        <v>1</v>
      </c>
      <c r="J100980">
        <v>0</v>
      </c>
      <c r="K100980">
        <v>0</v>
      </c>
    </row>
    <row r="100981" spans="1:12" x14ac:dyDescent="0.35">
      <c r="A100981">
        <v>1149555</v>
      </c>
      <c r="B100981">
        <v>14193</v>
      </c>
      <c r="C100981" s="1" t="s">
        <v>15</v>
      </c>
      <c r="E100981">
        <v>8</v>
      </c>
      <c r="F100981">
        <v>10</v>
      </c>
      <c r="G100981">
        <v>10</v>
      </c>
      <c r="H100981">
        <v>10</v>
      </c>
      <c r="I100981">
        <v>1</v>
      </c>
      <c r="J100981">
        <v>0</v>
      </c>
      <c r="K100981">
        <v>0</v>
      </c>
    </row>
    <row r="100982" spans="1:12" x14ac:dyDescent="0.35">
      <c r="A100982">
        <v>1149556</v>
      </c>
      <c r="B100982">
        <v>14193</v>
      </c>
      <c r="C100982" s="1" t="s">
        <v>16</v>
      </c>
      <c r="E100982">
        <v>8</v>
      </c>
      <c r="F100982">
        <v>7</v>
      </c>
      <c r="G100982">
        <v>7</v>
      </c>
      <c r="H100982">
        <v>8</v>
      </c>
      <c r="I100982">
        <v>1</v>
      </c>
      <c r="J100982">
        <v>0</v>
      </c>
      <c r="K100982">
        <v>0</v>
      </c>
    </row>
    <row r="100983" spans="1:12" x14ac:dyDescent="0.35">
      <c r="A100983">
        <v>1149557</v>
      </c>
      <c r="B100983">
        <v>14193</v>
      </c>
      <c r="C100983" s="1" t="s">
        <v>17</v>
      </c>
      <c r="E100983">
        <v>10</v>
      </c>
      <c r="F100983">
        <v>10</v>
      </c>
      <c r="G100983">
        <v>10</v>
      </c>
      <c r="I100983">
        <v>1</v>
      </c>
      <c r="J100983">
        <v>0</v>
      </c>
      <c r="K100983">
        <v>0</v>
      </c>
    </row>
    <row r="100984" spans="1:12" x14ac:dyDescent="0.35">
      <c r="A100984">
        <v>1149558</v>
      </c>
      <c r="B100984">
        <v>14193</v>
      </c>
      <c r="C100984" s="1" t="s">
        <v>18</v>
      </c>
      <c r="E100984">
        <v>5</v>
      </c>
      <c r="F100984">
        <v>7</v>
      </c>
      <c r="G100984">
        <v>8</v>
      </c>
      <c r="H100984">
        <v>2</v>
      </c>
      <c r="I100984">
        <v>1</v>
      </c>
      <c r="J100984">
        <v>0</v>
      </c>
      <c r="K100984">
        <v>0</v>
      </c>
    </row>
    <row r="100985" spans="1:12" x14ac:dyDescent="0.35">
      <c r="A100985">
        <v>1149559</v>
      </c>
      <c r="B100985">
        <v>14193</v>
      </c>
      <c r="C100985" s="1" t="s">
        <v>19</v>
      </c>
      <c r="E100985">
        <v>5</v>
      </c>
      <c r="F100985">
        <v>6</v>
      </c>
      <c r="G100985">
        <v>7</v>
      </c>
      <c r="H100985">
        <v>7</v>
      </c>
      <c r="I100985">
        <v>1</v>
      </c>
      <c r="J100985">
        <v>0</v>
      </c>
      <c r="K100985">
        <v>0</v>
      </c>
    </row>
    <row r="100986" spans="1:12" x14ac:dyDescent="0.35">
      <c r="A100986">
        <v>1149560</v>
      </c>
      <c r="B100986">
        <v>14193</v>
      </c>
      <c r="C100986" s="1" t="s">
        <v>20</v>
      </c>
      <c r="E100986">
        <v>8</v>
      </c>
      <c r="F100986">
        <v>9</v>
      </c>
      <c r="G100986">
        <v>9</v>
      </c>
      <c r="H100986">
        <v>6</v>
      </c>
      <c r="I100986">
        <v>1</v>
      </c>
      <c r="J100986">
        <v>0</v>
      </c>
      <c r="K100986">
        <v>0</v>
      </c>
    </row>
    <row r="100987" spans="1:12" x14ac:dyDescent="0.35">
      <c r="A100987">
        <v>1149561</v>
      </c>
      <c r="B100987">
        <v>14193</v>
      </c>
      <c r="C100987" s="1" t="s">
        <v>21</v>
      </c>
      <c r="E100987">
        <v>7</v>
      </c>
      <c r="F100987">
        <v>8</v>
      </c>
      <c r="G100987">
        <v>8</v>
      </c>
      <c r="H100987">
        <v>3</v>
      </c>
      <c r="I100987">
        <v>1</v>
      </c>
      <c r="J100987">
        <v>0</v>
      </c>
      <c r="K100987">
        <v>0</v>
      </c>
    </row>
    <row r="100988" spans="1:12" x14ac:dyDescent="0.35">
      <c r="A100988">
        <v>1149562</v>
      </c>
      <c r="B100988">
        <v>14193</v>
      </c>
      <c r="C100988" s="1" t="s">
        <v>22</v>
      </c>
      <c r="E100988">
        <v>4</v>
      </c>
      <c r="F100988">
        <v>9</v>
      </c>
      <c r="G100988">
        <v>9</v>
      </c>
      <c r="H100988">
        <v>7</v>
      </c>
      <c r="I100988">
        <v>1</v>
      </c>
      <c r="J100988">
        <v>0</v>
      </c>
      <c r="K100988">
        <v>0</v>
      </c>
    </row>
    <row r="100989" spans="1:12" x14ac:dyDescent="0.35">
      <c r="A100989">
        <v>1149563</v>
      </c>
      <c r="B100989">
        <v>14193</v>
      </c>
      <c r="C100989" s="1" t="s">
        <v>23</v>
      </c>
      <c r="E100989">
        <v>10</v>
      </c>
      <c r="F100989">
        <v>10</v>
      </c>
      <c r="G100989">
        <v>10</v>
      </c>
      <c r="H100989">
        <v>10</v>
      </c>
      <c r="I100989">
        <v>1</v>
      </c>
      <c r="J100989">
        <v>0</v>
      </c>
      <c r="K100989">
        <v>0</v>
      </c>
    </row>
    <row r="100990" spans="1:12" x14ac:dyDescent="0.35">
      <c r="A100990">
        <v>1149564</v>
      </c>
      <c r="B100990">
        <v>14193</v>
      </c>
      <c r="C100990" s="1" t="s">
        <v>24</v>
      </c>
      <c r="E100990">
        <v>8</v>
      </c>
      <c r="F100990">
        <v>9</v>
      </c>
      <c r="G100990">
        <v>10</v>
      </c>
      <c r="H100990">
        <v>9</v>
      </c>
      <c r="I100990">
        <v>1</v>
      </c>
      <c r="J100990">
        <v>0</v>
      </c>
      <c r="K100990">
        <v>0</v>
      </c>
    </row>
    <row r="100991" spans="1:12" x14ac:dyDescent="0.35">
      <c r="A100991">
        <v>1149565</v>
      </c>
      <c r="B100991">
        <v>14193</v>
      </c>
      <c r="C100991" s="1" t="s">
        <v>25</v>
      </c>
      <c r="E100991">
        <v>9</v>
      </c>
      <c r="F100991">
        <v>9</v>
      </c>
      <c r="G100991">
        <v>10</v>
      </c>
      <c r="H100991">
        <v>9</v>
      </c>
      <c r="I100991">
        <v>1</v>
      </c>
      <c r="J100991">
        <v>0</v>
      </c>
      <c r="K100991">
        <v>0</v>
      </c>
    </row>
    <row r="100992" spans="1:12" x14ac:dyDescent="0.35">
      <c r="A100992">
        <v>1149566</v>
      </c>
      <c r="B100992">
        <v>14193</v>
      </c>
      <c r="C100992" s="1" t="s">
        <v>26</v>
      </c>
      <c r="E100992">
        <v>10</v>
      </c>
      <c r="F100992">
        <v>10</v>
      </c>
      <c r="G100992">
        <v>10</v>
      </c>
      <c r="H100992">
        <v>10</v>
      </c>
      <c r="I100992">
        <v>1</v>
      </c>
      <c r="J100992">
        <v>0</v>
      </c>
      <c r="K100992">
        <v>0</v>
      </c>
    </row>
    <row r="100993" spans="1:13" x14ac:dyDescent="0.35">
      <c r="A100993">
        <v>1149567</v>
      </c>
      <c r="B100993">
        <v>14193</v>
      </c>
      <c r="C100993" s="1" t="s">
        <v>27</v>
      </c>
      <c r="E100993">
        <v>9</v>
      </c>
      <c r="F100993">
        <v>9</v>
      </c>
      <c r="G100993">
        <v>9</v>
      </c>
      <c r="H100993">
        <v>6</v>
      </c>
      <c r="I100993">
        <v>10</v>
      </c>
      <c r="J100993">
        <v>0</v>
      </c>
      <c r="K100993">
        <v>1</v>
      </c>
    </row>
    <row r="100994" spans="1:13" x14ac:dyDescent="0.35">
      <c r="A100994">
        <v>1149568</v>
      </c>
      <c r="B100994">
        <v>14193</v>
      </c>
      <c r="C100994" s="1" t="s">
        <v>28</v>
      </c>
      <c r="E100994">
        <v>7</v>
      </c>
      <c r="F100994">
        <v>8</v>
      </c>
      <c r="G100994">
        <v>8</v>
      </c>
      <c r="H100994">
        <v>4</v>
      </c>
      <c r="I100994">
        <v>1</v>
      </c>
      <c r="J100994">
        <v>0</v>
      </c>
      <c r="K100994">
        <v>0</v>
      </c>
    </row>
    <row r="100995" spans="1:13" x14ac:dyDescent="0.35">
      <c r="A100995">
        <v>1149569</v>
      </c>
      <c r="B100995">
        <v>14193</v>
      </c>
      <c r="C100995" s="1" t="s">
        <v>29</v>
      </c>
      <c r="E100995">
        <v>8</v>
      </c>
      <c r="F100995">
        <v>8</v>
      </c>
      <c r="G100995">
        <v>6</v>
      </c>
      <c r="H100995">
        <v>7</v>
      </c>
      <c r="I100995">
        <v>1</v>
      </c>
      <c r="J100995">
        <v>0</v>
      </c>
      <c r="K100995">
        <v>0</v>
      </c>
    </row>
    <row r="100996" spans="1:13" x14ac:dyDescent="0.35">
      <c r="A100996">
        <v>1149570</v>
      </c>
      <c r="B100996">
        <v>14193</v>
      </c>
      <c r="C100996" s="1" t="s">
        <v>30</v>
      </c>
      <c r="E100996">
        <v>6</v>
      </c>
      <c r="F100996">
        <v>8</v>
      </c>
      <c r="G100996">
        <v>8</v>
      </c>
      <c r="I100996">
        <v>1</v>
      </c>
      <c r="J100996">
        <v>0</v>
      </c>
      <c r="K100996">
        <v>0</v>
      </c>
    </row>
    <row r="100997" spans="1:13" x14ac:dyDescent="0.35">
      <c r="A100997">
        <v>1149571</v>
      </c>
      <c r="B100997">
        <v>14193</v>
      </c>
      <c r="C100997" s="1" t="s">
        <v>31</v>
      </c>
      <c r="E100997">
        <v>7</v>
      </c>
      <c r="F100997">
        <v>8</v>
      </c>
      <c r="G100997">
        <v>8</v>
      </c>
      <c r="I100997">
        <v>9</v>
      </c>
      <c r="J100997">
        <v>0</v>
      </c>
      <c r="K100997">
        <v>1</v>
      </c>
    </row>
    <row r="100998" spans="1:13" x14ac:dyDescent="0.35">
      <c r="A100998">
        <v>1149572</v>
      </c>
      <c r="B100998">
        <v>14193</v>
      </c>
      <c r="C100998" s="1" t="s">
        <v>32</v>
      </c>
      <c r="E100998">
        <v>6</v>
      </c>
      <c r="F100998">
        <v>7</v>
      </c>
      <c r="G100998">
        <v>7</v>
      </c>
      <c r="H100998">
        <v>3</v>
      </c>
      <c r="I100998">
        <v>1</v>
      </c>
      <c r="J100998">
        <v>0</v>
      </c>
      <c r="K100998">
        <v>0</v>
      </c>
    </row>
    <row r="100999" spans="1:13" x14ac:dyDescent="0.35">
      <c r="A100999">
        <v>1149573</v>
      </c>
      <c r="B100999">
        <v>14193</v>
      </c>
      <c r="C100999" s="1" t="s">
        <v>33</v>
      </c>
      <c r="E100999">
        <v>10</v>
      </c>
      <c r="F100999">
        <v>9</v>
      </c>
      <c r="G100999">
        <v>9</v>
      </c>
      <c r="I100999">
        <v>1</v>
      </c>
      <c r="J100999">
        <v>0</v>
      </c>
      <c r="K100999">
        <v>0</v>
      </c>
    </row>
    <row r="101000" spans="1:13" x14ac:dyDescent="0.35">
      <c r="A101000">
        <v>1149574</v>
      </c>
      <c r="B101000">
        <v>14193</v>
      </c>
      <c r="C101000" s="1" t="s">
        <v>34</v>
      </c>
      <c r="E101000">
        <v>6</v>
      </c>
      <c r="F101000">
        <v>8</v>
      </c>
      <c r="G101000">
        <v>8</v>
      </c>
      <c r="H101000">
        <v>6</v>
      </c>
      <c r="I101000">
        <v>1</v>
      </c>
      <c r="J101000">
        <v>0</v>
      </c>
      <c r="K101000">
        <v>0</v>
      </c>
    </row>
    <row r="101001" spans="1:13" x14ac:dyDescent="0.35">
      <c r="A101001">
        <v>1149575</v>
      </c>
      <c r="B101001">
        <v>14193</v>
      </c>
      <c r="C101001" s="1" t="s">
        <v>35</v>
      </c>
      <c r="E101001">
        <v>8</v>
      </c>
      <c r="F101001">
        <v>10</v>
      </c>
      <c r="G101001">
        <v>8</v>
      </c>
      <c r="H101001">
        <v>9</v>
      </c>
      <c r="I101001">
        <v>1</v>
      </c>
      <c r="J101001">
        <v>0</v>
      </c>
      <c r="K101001">
        <v>0</v>
      </c>
    </row>
    <row r="101002" spans="1:13" x14ac:dyDescent="0.35">
      <c r="A101002">
        <v>1149576</v>
      </c>
      <c r="B101002">
        <v>14193</v>
      </c>
      <c r="C101002" s="1" t="s">
        <v>36</v>
      </c>
      <c r="E101002">
        <v>6</v>
      </c>
      <c r="F101002">
        <v>6</v>
      </c>
      <c r="G101002">
        <v>6</v>
      </c>
      <c r="H101002">
        <v>3</v>
      </c>
      <c r="I101002">
        <v>1</v>
      </c>
      <c r="J101002">
        <v>0</v>
      </c>
      <c r="K101002">
        <v>0</v>
      </c>
    </row>
    <row r="101003" spans="1:13" x14ac:dyDescent="0.35">
      <c r="A101003">
        <v>1149577</v>
      </c>
      <c r="B101003">
        <v>14193</v>
      </c>
      <c r="C101003" s="1" t="s">
        <v>37</v>
      </c>
      <c r="J101003">
        <v>0</v>
      </c>
      <c r="K101003">
        <v>0</v>
      </c>
      <c r="L101003">
        <v>4</v>
      </c>
      <c r="M101003">
        <v>0</v>
      </c>
    </row>
    <row r="101004" spans="1:13" x14ac:dyDescent="0.35">
      <c r="A101004">
        <v>1149578</v>
      </c>
      <c r="B101004">
        <v>14193</v>
      </c>
      <c r="C101004" s="1" t="s">
        <v>38</v>
      </c>
      <c r="E101004">
        <v>9</v>
      </c>
      <c r="F101004">
        <v>10</v>
      </c>
      <c r="G101004">
        <v>9</v>
      </c>
      <c r="I101004">
        <v>5</v>
      </c>
      <c r="J101004">
        <v>0</v>
      </c>
      <c r="K101004">
        <v>1</v>
      </c>
    </row>
    <row r="101005" spans="1:13" x14ac:dyDescent="0.35">
      <c r="A101005">
        <v>1149579</v>
      </c>
      <c r="B101005">
        <v>14193</v>
      </c>
      <c r="C101005" s="1" t="s">
        <v>39</v>
      </c>
      <c r="E101005">
        <v>3</v>
      </c>
      <c r="F101005">
        <v>8</v>
      </c>
      <c r="G101005">
        <v>10</v>
      </c>
      <c r="H101005">
        <v>9</v>
      </c>
      <c r="I101005">
        <v>10</v>
      </c>
      <c r="J101005">
        <v>0</v>
      </c>
      <c r="K101005">
        <v>1</v>
      </c>
    </row>
    <row r="101006" spans="1:13" x14ac:dyDescent="0.35">
      <c r="A101006">
        <v>1149580</v>
      </c>
      <c r="B101006">
        <v>14193</v>
      </c>
      <c r="C101006" s="1" t="s">
        <v>40</v>
      </c>
      <c r="E101006">
        <v>5</v>
      </c>
      <c r="F101006">
        <v>9</v>
      </c>
      <c r="G101006">
        <v>7</v>
      </c>
      <c r="H101006">
        <v>2</v>
      </c>
      <c r="I101006">
        <v>1</v>
      </c>
      <c r="J101006">
        <v>0</v>
      </c>
      <c r="K101006">
        <v>0</v>
      </c>
    </row>
    <row r="101007" spans="1:13" x14ac:dyDescent="0.35">
      <c r="A101007">
        <v>1149581</v>
      </c>
      <c r="B101007">
        <v>14193</v>
      </c>
      <c r="C101007" s="1" t="s">
        <v>41</v>
      </c>
      <c r="D101007">
        <v>7</v>
      </c>
      <c r="I101007">
        <v>0</v>
      </c>
      <c r="J101007">
        <v>0</v>
      </c>
      <c r="K101007">
        <v>0</v>
      </c>
    </row>
    <row r="101008" spans="1:13" x14ac:dyDescent="0.35">
      <c r="A101008">
        <v>1149582</v>
      </c>
      <c r="B101008">
        <v>14193</v>
      </c>
      <c r="C101008" s="1" t="s">
        <v>42</v>
      </c>
      <c r="D101008">
        <v>8</v>
      </c>
      <c r="I101008">
        <v>0</v>
      </c>
      <c r="J101008">
        <v>0</v>
      </c>
      <c r="K101008">
        <v>0</v>
      </c>
    </row>
    <row r="101009" spans="1:11" x14ac:dyDescent="0.35">
      <c r="A101009">
        <v>1149583</v>
      </c>
      <c r="B101009">
        <v>14193</v>
      </c>
      <c r="C101009" s="1" t="s">
        <v>43</v>
      </c>
      <c r="D101009">
        <v>9</v>
      </c>
      <c r="I101009">
        <v>0</v>
      </c>
      <c r="J101009">
        <v>0</v>
      </c>
      <c r="K101009">
        <v>0</v>
      </c>
    </row>
    <row r="101010" spans="1:11" x14ac:dyDescent="0.35">
      <c r="A101010">
        <v>1149584</v>
      </c>
      <c r="B101010">
        <v>14193</v>
      </c>
      <c r="C101010" s="1" t="s">
        <v>44</v>
      </c>
      <c r="D101010">
        <v>7</v>
      </c>
      <c r="I101010">
        <v>0</v>
      </c>
      <c r="J101010">
        <v>0</v>
      </c>
      <c r="K101010">
        <v>0</v>
      </c>
    </row>
    <row r="101011" spans="1:11" x14ac:dyDescent="0.35">
      <c r="A101011">
        <v>1149585</v>
      </c>
      <c r="B101011">
        <v>14193</v>
      </c>
      <c r="C101011" s="1" t="s">
        <v>45</v>
      </c>
      <c r="D101011">
        <v>7</v>
      </c>
      <c r="I101011">
        <v>0</v>
      </c>
      <c r="J101011">
        <v>0</v>
      </c>
      <c r="K101011">
        <v>0</v>
      </c>
    </row>
    <row r="101012" spans="1:11" x14ac:dyDescent="0.35">
      <c r="A101012">
        <v>1149586</v>
      </c>
      <c r="B101012">
        <v>14193</v>
      </c>
      <c r="C101012" s="1" t="s">
        <v>46</v>
      </c>
      <c r="D101012">
        <v>7</v>
      </c>
      <c r="I101012">
        <v>0</v>
      </c>
      <c r="J101012">
        <v>0</v>
      </c>
      <c r="K101012">
        <v>0</v>
      </c>
    </row>
    <row r="101013" spans="1:11" x14ac:dyDescent="0.35">
      <c r="A101013">
        <v>1149587</v>
      </c>
      <c r="B101013">
        <v>14193</v>
      </c>
      <c r="C101013" s="1" t="s">
        <v>47</v>
      </c>
      <c r="D101013">
        <v>7</v>
      </c>
      <c r="I101013">
        <v>0</v>
      </c>
      <c r="J101013">
        <v>0</v>
      </c>
      <c r="K101013">
        <v>0</v>
      </c>
    </row>
    <row r="101014" spans="1:11" x14ac:dyDescent="0.35">
      <c r="A101014">
        <v>1149588</v>
      </c>
      <c r="B101014">
        <v>14193</v>
      </c>
      <c r="C101014" s="1" t="s">
        <v>48</v>
      </c>
      <c r="D101014">
        <v>6</v>
      </c>
      <c r="I101014">
        <v>0</v>
      </c>
      <c r="J101014">
        <v>0</v>
      </c>
      <c r="K101014">
        <v>0</v>
      </c>
    </row>
    <row r="101015" spans="1:11" x14ac:dyDescent="0.35">
      <c r="A101015">
        <v>1149589</v>
      </c>
      <c r="B101015">
        <v>14193</v>
      </c>
      <c r="C101015" s="1" t="s">
        <v>49</v>
      </c>
      <c r="D101015">
        <v>8</v>
      </c>
      <c r="I101015">
        <v>0</v>
      </c>
      <c r="J101015">
        <v>0</v>
      </c>
      <c r="K101015">
        <v>0</v>
      </c>
    </row>
    <row r="101016" spans="1:11" x14ac:dyDescent="0.35">
      <c r="A101016">
        <v>1149590</v>
      </c>
      <c r="B101016">
        <v>14193</v>
      </c>
      <c r="C101016" s="1" t="s">
        <v>50</v>
      </c>
      <c r="D101016">
        <v>9</v>
      </c>
      <c r="I101016">
        <v>0</v>
      </c>
      <c r="J101016">
        <v>0</v>
      </c>
      <c r="K101016">
        <v>0</v>
      </c>
    </row>
    <row r="101017" spans="1:11" x14ac:dyDescent="0.35">
      <c r="A101017">
        <v>1149591</v>
      </c>
      <c r="B101017">
        <v>14193</v>
      </c>
      <c r="C101017" s="1" t="s">
        <v>51</v>
      </c>
      <c r="D101017">
        <v>6</v>
      </c>
      <c r="I101017">
        <v>0</v>
      </c>
      <c r="J101017">
        <v>0</v>
      </c>
      <c r="K101017">
        <v>0</v>
      </c>
    </row>
    <row r="101018" spans="1:11" x14ac:dyDescent="0.35">
      <c r="A101018">
        <v>1149592</v>
      </c>
      <c r="B101018">
        <v>14193</v>
      </c>
      <c r="C101018" s="1" t="s">
        <v>52</v>
      </c>
      <c r="D101018">
        <v>10</v>
      </c>
      <c r="I101018">
        <v>0</v>
      </c>
      <c r="J101018">
        <v>0</v>
      </c>
      <c r="K101018">
        <v>0</v>
      </c>
    </row>
    <row r="101019" spans="1:11" x14ac:dyDescent="0.35">
      <c r="A101019">
        <v>1149593</v>
      </c>
      <c r="B101019">
        <v>14193</v>
      </c>
      <c r="C101019" s="1" t="s">
        <v>53</v>
      </c>
      <c r="D101019">
        <v>8</v>
      </c>
      <c r="I101019">
        <v>5</v>
      </c>
      <c r="J101019">
        <v>0</v>
      </c>
      <c r="K101019">
        <v>0</v>
      </c>
    </row>
    <row r="101020" spans="1:11" x14ac:dyDescent="0.35">
      <c r="A101020">
        <v>1149594</v>
      </c>
      <c r="B101020">
        <v>14193</v>
      </c>
      <c r="C101020" s="1" t="s">
        <v>54</v>
      </c>
      <c r="D101020">
        <v>5</v>
      </c>
      <c r="I101020">
        <v>0</v>
      </c>
      <c r="J101020">
        <v>0</v>
      </c>
      <c r="K101020">
        <v>0</v>
      </c>
    </row>
    <row r="101021" spans="1:11" x14ac:dyDescent="0.35">
      <c r="A101021">
        <v>1149595</v>
      </c>
      <c r="B101021">
        <v>14193</v>
      </c>
      <c r="C101021" s="1" t="s">
        <v>55</v>
      </c>
      <c r="D101021">
        <v>9</v>
      </c>
      <c r="I101021">
        <v>5</v>
      </c>
      <c r="J101021">
        <v>0</v>
      </c>
      <c r="K101021">
        <v>1</v>
      </c>
    </row>
    <row r="101022" spans="1:11" x14ac:dyDescent="0.35">
      <c r="A101022">
        <v>1149596</v>
      </c>
      <c r="B101022">
        <v>14193</v>
      </c>
      <c r="C101022" s="1" t="s">
        <v>56</v>
      </c>
      <c r="D101022">
        <v>10</v>
      </c>
      <c r="I101022">
        <v>0</v>
      </c>
      <c r="J101022">
        <v>0</v>
      </c>
      <c r="K101022">
        <v>0</v>
      </c>
    </row>
    <row r="101023" spans="1:11" x14ac:dyDescent="0.35">
      <c r="A101023">
        <v>1149597</v>
      </c>
      <c r="B101023">
        <v>14193</v>
      </c>
      <c r="C101023" s="1" t="s">
        <v>57</v>
      </c>
      <c r="D101023">
        <v>10</v>
      </c>
      <c r="I101023">
        <v>0</v>
      </c>
      <c r="J101023">
        <v>0</v>
      </c>
      <c r="K101023">
        <v>0</v>
      </c>
    </row>
    <row r="101024" spans="1:11" x14ac:dyDescent="0.35">
      <c r="A101024">
        <v>1149598</v>
      </c>
      <c r="B101024">
        <v>14193</v>
      </c>
      <c r="C101024" s="1" t="s">
        <v>58</v>
      </c>
      <c r="D101024">
        <v>10</v>
      </c>
      <c r="I101024">
        <v>0</v>
      </c>
      <c r="J101024">
        <v>0</v>
      </c>
      <c r="K101024">
        <v>0</v>
      </c>
    </row>
    <row r="101025" spans="1:12" x14ac:dyDescent="0.35">
      <c r="A101025">
        <v>1149599</v>
      </c>
      <c r="B101025">
        <v>14193</v>
      </c>
      <c r="C101025" s="1" t="s">
        <v>59</v>
      </c>
      <c r="D101025">
        <v>10</v>
      </c>
      <c r="I101025">
        <v>0</v>
      </c>
      <c r="J101025">
        <v>0</v>
      </c>
      <c r="K101025">
        <v>0</v>
      </c>
    </row>
    <row r="101026" spans="1:12" x14ac:dyDescent="0.35">
      <c r="A101026">
        <v>1149600</v>
      </c>
      <c r="B101026">
        <v>14193</v>
      </c>
      <c r="C101026" s="1" t="s">
        <v>60</v>
      </c>
      <c r="D101026">
        <v>10</v>
      </c>
      <c r="I101026">
        <v>0</v>
      </c>
      <c r="J101026">
        <v>0</v>
      </c>
      <c r="K101026">
        <v>0</v>
      </c>
    </row>
    <row r="101027" spans="1:12" x14ac:dyDescent="0.35">
      <c r="A101027">
        <v>1149601</v>
      </c>
      <c r="B101027">
        <v>14193</v>
      </c>
      <c r="C101027" s="1" t="s">
        <v>61</v>
      </c>
      <c r="J101027">
        <v>0</v>
      </c>
      <c r="K101027">
        <v>0</v>
      </c>
      <c r="L101027">
        <v>0</v>
      </c>
    </row>
    <row r="101028" spans="1:12" x14ac:dyDescent="0.35">
      <c r="A101028">
        <v>1149602</v>
      </c>
      <c r="B101028">
        <v>14193</v>
      </c>
      <c r="C101028" s="1" t="s">
        <v>62</v>
      </c>
      <c r="D101028">
        <v>10</v>
      </c>
      <c r="J101028">
        <v>0</v>
      </c>
      <c r="K101028">
        <v>0</v>
      </c>
    </row>
    <row r="101029" spans="1:12" x14ac:dyDescent="0.35">
      <c r="A101029">
        <v>1149603</v>
      </c>
      <c r="B101029">
        <v>14193</v>
      </c>
      <c r="C101029" s="1" t="s">
        <v>63</v>
      </c>
      <c r="D101029">
        <v>8</v>
      </c>
      <c r="J101029">
        <v>0</v>
      </c>
      <c r="K101029">
        <v>0</v>
      </c>
    </row>
    <row r="101030" spans="1:12" x14ac:dyDescent="0.35">
      <c r="A101030">
        <v>1149604</v>
      </c>
      <c r="B101030">
        <v>14193</v>
      </c>
      <c r="C101030" s="1" t="s">
        <v>64</v>
      </c>
      <c r="J101030">
        <v>0</v>
      </c>
      <c r="K101030">
        <v>0</v>
      </c>
      <c r="L101030">
        <v>3</v>
      </c>
    </row>
    <row r="101031" spans="1:12" x14ac:dyDescent="0.35">
      <c r="A101031">
        <v>1149605</v>
      </c>
      <c r="B101031">
        <v>14193</v>
      </c>
      <c r="C101031" s="1" t="s">
        <v>65</v>
      </c>
      <c r="D101031">
        <v>8</v>
      </c>
      <c r="J101031">
        <v>0</v>
      </c>
      <c r="K101031">
        <v>0</v>
      </c>
    </row>
    <row r="101032" spans="1:12" x14ac:dyDescent="0.35">
      <c r="A101032">
        <v>1149606</v>
      </c>
      <c r="B101032">
        <v>14193</v>
      </c>
      <c r="C101032" s="1" t="s">
        <v>66</v>
      </c>
      <c r="J101032">
        <v>0</v>
      </c>
      <c r="K101032">
        <v>0</v>
      </c>
      <c r="L101032">
        <v>4</v>
      </c>
    </row>
    <row r="101033" spans="1:12" x14ac:dyDescent="0.35">
      <c r="A101033">
        <v>1149607</v>
      </c>
      <c r="B101033">
        <v>14193</v>
      </c>
      <c r="C101033" s="1" t="s">
        <v>67</v>
      </c>
      <c r="J101033">
        <v>0</v>
      </c>
      <c r="K101033">
        <v>0</v>
      </c>
      <c r="L101033">
        <v>4</v>
      </c>
    </row>
    <row r="101034" spans="1:12" x14ac:dyDescent="0.35">
      <c r="A101034">
        <v>1149608</v>
      </c>
      <c r="B101034">
        <v>14193</v>
      </c>
      <c r="C101034" s="1" t="s">
        <v>68</v>
      </c>
      <c r="D101034">
        <v>6</v>
      </c>
      <c r="J101034">
        <v>0</v>
      </c>
      <c r="K101034">
        <v>0</v>
      </c>
    </row>
    <row r="101035" spans="1:12" x14ac:dyDescent="0.35">
      <c r="A101035">
        <v>1149609</v>
      </c>
      <c r="B101035">
        <v>14193</v>
      </c>
      <c r="C101035" s="1" t="s">
        <v>69</v>
      </c>
      <c r="J101035">
        <v>0</v>
      </c>
      <c r="K101035">
        <v>0</v>
      </c>
      <c r="L101035">
        <v>4</v>
      </c>
    </row>
    <row r="101036" spans="1:12" x14ac:dyDescent="0.35">
      <c r="A101036">
        <v>1149610</v>
      </c>
      <c r="B101036">
        <v>14193</v>
      </c>
      <c r="C101036" s="1" t="s">
        <v>70</v>
      </c>
      <c r="J101036">
        <v>0</v>
      </c>
      <c r="K101036">
        <v>0</v>
      </c>
      <c r="L101036">
        <v>4</v>
      </c>
    </row>
    <row r="101037" spans="1:12" x14ac:dyDescent="0.35">
      <c r="A101037">
        <v>1149611</v>
      </c>
      <c r="B101037">
        <v>14193</v>
      </c>
      <c r="C101037" s="1" t="s">
        <v>71</v>
      </c>
      <c r="D101037">
        <v>7</v>
      </c>
      <c r="J101037">
        <v>0</v>
      </c>
      <c r="K101037">
        <v>0</v>
      </c>
    </row>
    <row r="101038" spans="1:12" x14ac:dyDescent="0.35">
      <c r="A101038">
        <v>1149612</v>
      </c>
      <c r="B101038">
        <v>14193</v>
      </c>
      <c r="C101038" s="1" t="s">
        <v>72</v>
      </c>
      <c r="J101038">
        <v>0</v>
      </c>
      <c r="K101038">
        <v>0</v>
      </c>
      <c r="L101038">
        <v>4</v>
      </c>
    </row>
    <row r="101039" spans="1:12" x14ac:dyDescent="0.35">
      <c r="A101039">
        <v>1149613</v>
      </c>
      <c r="B101039">
        <v>14193</v>
      </c>
      <c r="C101039" s="1" t="s">
        <v>73</v>
      </c>
      <c r="D101039">
        <v>4</v>
      </c>
      <c r="J101039">
        <v>0</v>
      </c>
      <c r="K101039">
        <v>0</v>
      </c>
    </row>
    <row r="101040" spans="1:12" x14ac:dyDescent="0.35">
      <c r="A101040">
        <v>1149614</v>
      </c>
      <c r="B101040">
        <v>14193</v>
      </c>
      <c r="C101040" s="1" t="s">
        <v>74</v>
      </c>
      <c r="J101040">
        <v>0</v>
      </c>
      <c r="K101040">
        <v>0</v>
      </c>
      <c r="L101040">
        <v>2</v>
      </c>
    </row>
    <row r="101041" spans="1:12" x14ac:dyDescent="0.35">
      <c r="A101041">
        <v>1149615</v>
      </c>
      <c r="B101041">
        <v>14193</v>
      </c>
      <c r="C101041" s="1" t="s">
        <v>75</v>
      </c>
      <c r="D101041">
        <v>10</v>
      </c>
      <c r="J101041">
        <v>1</v>
      </c>
      <c r="K101041">
        <v>0</v>
      </c>
    </row>
    <row r="101042" spans="1:12" x14ac:dyDescent="0.35">
      <c r="A101042">
        <v>1149616</v>
      </c>
      <c r="B101042">
        <v>14193</v>
      </c>
      <c r="C101042" s="1" t="s">
        <v>76</v>
      </c>
      <c r="D101042">
        <v>3</v>
      </c>
      <c r="J101042">
        <v>0</v>
      </c>
      <c r="K101042">
        <v>0</v>
      </c>
    </row>
    <row r="101043" spans="1:12" x14ac:dyDescent="0.35">
      <c r="A101043">
        <v>1149617</v>
      </c>
      <c r="B101043">
        <v>14193</v>
      </c>
      <c r="C101043" s="1" t="s">
        <v>77</v>
      </c>
      <c r="D101043">
        <v>10</v>
      </c>
      <c r="J101043">
        <v>0</v>
      </c>
      <c r="K101043">
        <v>0</v>
      </c>
    </row>
    <row r="101044" spans="1:12" x14ac:dyDescent="0.35">
      <c r="A101044">
        <v>1149618</v>
      </c>
      <c r="B101044">
        <v>14193</v>
      </c>
      <c r="C101044" s="1" t="s">
        <v>78</v>
      </c>
      <c r="D101044">
        <v>7</v>
      </c>
      <c r="J101044">
        <v>0</v>
      </c>
      <c r="K101044">
        <v>0</v>
      </c>
    </row>
    <row r="101045" spans="1:12" x14ac:dyDescent="0.35">
      <c r="A101045">
        <v>1149619</v>
      </c>
      <c r="B101045">
        <v>14193</v>
      </c>
      <c r="C101045" s="1" t="s">
        <v>79</v>
      </c>
      <c r="D101045">
        <v>10</v>
      </c>
      <c r="J101045">
        <v>0</v>
      </c>
      <c r="K101045">
        <v>0</v>
      </c>
    </row>
    <row r="101046" spans="1:12" x14ac:dyDescent="0.35">
      <c r="A101046">
        <v>1149620</v>
      </c>
      <c r="B101046">
        <v>14193</v>
      </c>
      <c r="C101046" s="1" t="s">
        <v>80</v>
      </c>
      <c r="D101046">
        <v>8</v>
      </c>
      <c r="J101046">
        <v>0</v>
      </c>
      <c r="K101046">
        <v>0</v>
      </c>
    </row>
    <row r="101047" spans="1:12" x14ac:dyDescent="0.35">
      <c r="A101047">
        <v>1149621</v>
      </c>
      <c r="B101047">
        <v>14193</v>
      </c>
      <c r="C101047" s="1" t="s">
        <v>81</v>
      </c>
      <c r="D101047">
        <v>8</v>
      </c>
      <c r="J101047">
        <v>0</v>
      </c>
      <c r="K101047">
        <v>0</v>
      </c>
    </row>
    <row r="101048" spans="1:12" x14ac:dyDescent="0.35">
      <c r="A101048">
        <v>1149622</v>
      </c>
      <c r="B101048">
        <v>14193</v>
      </c>
      <c r="C101048" s="1" t="s">
        <v>82</v>
      </c>
      <c r="J101048">
        <v>0</v>
      </c>
      <c r="K101048">
        <v>0</v>
      </c>
      <c r="L101048">
        <v>2</v>
      </c>
    </row>
    <row r="101049" spans="1:12" x14ac:dyDescent="0.35">
      <c r="A101049">
        <v>1149623</v>
      </c>
      <c r="B101049">
        <v>14193</v>
      </c>
      <c r="C101049" s="1" t="s">
        <v>83</v>
      </c>
      <c r="D101049">
        <v>8</v>
      </c>
      <c r="J101049">
        <v>0</v>
      </c>
      <c r="K101049">
        <v>0</v>
      </c>
    </row>
    <row r="101050" spans="1:12" x14ac:dyDescent="0.35">
      <c r="A101050">
        <v>1149624</v>
      </c>
      <c r="B101050">
        <v>14193</v>
      </c>
      <c r="C101050" s="1" t="s">
        <v>84</v>
      </c>
      <c r="J101050">
        <v>0</v>
      </c>
      <c r="K101050">
        <v>0</v>
      </c>
      <c r="L101050">
        <v>1</v>
      </c>
    </row>
    <row r="101051" spans="1:12" x14ac:dyDescent="0.35">
      <c r="A101051">
        <v>1149625</v>
      </c>
      <c r="B101051">
        <v>14193</v>
      </c>
      <c r="C101051" s="1" t="s">
        <v>85</v>
      </c>
      <c r="D101051">
        <v>9</v>
      </c>
      <c r="J101051">
        <v>0</v>
      </c>
      <c r="K101051">
        <v>0</v>
      </c>
    </row>
    <row r="101052" spans="1:12" x14ac:dyDescent="0.35">
      <c r="A101052">
        <v>1149626</v>
      </c>
      <c r="B101052">
        <v>14193</v>
      </c>
      <c r="C101052" s="1" t="s">
        <v>86</v>
      </c>
      <c r="D101052">
        <v>4</v>
      </c>
      <c r="J101052">
        <v>0</v>
      </c>
      <c r="K101052">
        <v>0</v>
      </c>
    </row>
    <row r="101053" spans="1:12" x14ac:dyDescent="0.35">
      <c r="A101053">
        <v>1149627</v>
      </c>
      <c r="B101053">
        <v>14193</v>
      </c>
      <c r="C101053" s="1" t="s">
        <v>87</v>
      </c>
      <c r="J101053">
        <v>0</v>
      </c>
      <c r="K101053">
        <v>0</v>
      </c>
      <c r="L101053">
        <v>1</v>
      </c>
    </row>
    <row r="101054" spans="1:12" x14ac:dyDescent="0.35">
      <c r="A101054">
        <v>1149628</v>
      </c>
      <c r="B101054">
        <v>14193</v>
      </c>
      <c r="C101054" s="1" t="s">
        <v>88</v>
      </c>
      <c r="J101054">
        <v>0</v>
      </c>
      <c r="K101054">
        <v>0</v>
      </c>
      <c r="L101054">
        <v>1</v>
      </c>
    </row>
    <row r="101055" spans="1:12" x14ac:dyDescent="0.35">
      <c r="A101055">
        <v>1149629</v>
      </c>
      <c r="B101055">
        <v>14193</v>
      </c>
      <c r="C101055" s="1" t="s">
        <v>89</v>
      </c>
      <c r="D101055">
        <v>6</v>
      </c>
      <c r="J101055">
        <v>0</v>
      </c>
      <c r="K101055">
        <v>0</v>
      </c>
    </row>
    <row r="101056" spans="1:12" x14ac:dyDescent="0.35">
      <c r="A101056">
        <v>1149630</v>
      </c>
      <c r="B101056">
        <v>14193</v>
      </c>
      <c r="C101056" s="1" t="s">
        <v>90</v>
      </c>
      <c r="D101056">
        <v>8</v>
      </c>
      <c r="J101056">
        <v>0</v>
      </c>
      <c r="K101056">
        <v>0</v>
      </c>
    </row>
    <row r="101057" spans="1:11" x14ac:dyDescent="0.35">
      <c r="A101057">
        <v>1149631</v>
      </c>
      <c r="B101057">
        <v>14193</v>
      </c>
      <c r="C101057" s="1" t="s">
        <v>91</v>
      </c>
      <c r="D101057">
        <v>7</v>
      </c>
      <c r="J101057">
        <v>0</v>
      </c>
      <c r="K101057">
        <v>0</v>
      </c>
    </row>
    <row r="101058" spans="1:11" x14ac:dyDescent="0.35">
      <c r="A101058">
        <v>1149632</v>
      </c>
      <c r="B101058">
        <v>14193</v>
      </c>
      <c r="C101058" s="1" t="s">
        <v>92</v>
      </c>
      <c r="D101058">
        <v>5</v>
      </c>
      <c r="J101058">
        <v>0</v>
      </c>
      <c r="K101058">
        <v>0</v>
      </c>
    </row>
    <row r="101059" spans="1:11" x14ac:dyDescent="0.35">
      <c r="A101059">
        <v>1149633</v>
      </c>
      <c r="B101059">
        <v>14193</v>
      </c>
      <c r="C101059" s="1" t="s">
        <v>93</v>
      </c>
      <c r="D101059">
        <v>8</v>
      </c>
      <c r="J101059">
        <v>0</v>
      </c>
      <c r="K101059">
        <v>0</v>
      </c>
    </row>
    <row r="101060" spans="1:11" x14ac:dyDescent="0.35">
      <c r="A101060">
        <v>1149634</v>
      </c>
      <c r="B101060">
        <v>14194</v>
      </c>
      <c r="C101060" s="1" t="s">
        <v>13</v>
      </c>
      <c r="E101060">
        <v>7</v>
      </c>
      <c r="F101060">
        <v>8</v>
      </c>
      <c r="G101060">
        <v>7</v>
      </c>
      <c r="H101060">
        <v>9</v>
      </c>
      <c r="I101060">
        <v>3</v>
      </c>
      <c r="J101060">
        <v>0</v>
      </c>
      <c r="K101060">
        <v>0</v>
      </c>
    </row>
    <row r="101061" spans="1:11" x14ac:dyDescent="0.35">
      <c r="A101061">
        <v>1149635</v>
      </c>
      <c r="B101061">
        <v>14194</v>
      </c>
      <c r="C101061" s="1" t="s">
        <v>14</v>
      </c>
      <c r="E101061">
        <v>3</v>
      </c>
      <c r="F101061">
        <v>5</v>
      </c>
      <c r="G101061">
        <v>7</v>
      </c>
      <c r="H101061">
        <v>7</v>
      </c>
      <c r="I101061">
        <v>2</v>
      </c>
      <c r="J101061">
        <v>0</v>
      </c>
      <c r="K101061">
        <v>0</v>
      </c>
    </row>
    <row r="101062" spans="1:11" x14ac:dyDescent="0.35">
      <c r="A101062">
        <v>1149636</v>
      </c>
      <c r="B101062">
        <v>14194</v>
      </c>
      <c r="C101062" s="1" t="s">
        <v>15</v>
      </c>
      <c r="E101062">
        <v>6</v>
      </c>
      <c r="F101062">
        <v>5</v>
      </c>
      <c r="G101062">
        <v>6</v>
      </c>
      <c r="H101062">
        <v>9</v>
      </c>
      <c r="I101062">
        <v>1</v>
      </c>
      <c r="J101062">
        <v>0</v>
      </c>
      <c r="K101062">
        <v>0</v>
      </c>
    </row>
    <row r="101063" spans="1:11" x14ac:dyDescent="0.35">
      <c r="A101063">
        <v>1149637</v>
      </c>
      <c r="B101063">
        <v>14194</v>
      </c>
      <c r="C101063" s="1" t="s">
        <v>16</v>
      </c>
      <c r="E101063">
        <v>8</v>
      </c>
      <c r="F101063">
        <v>8</v>
      </c>
      <c r="G101063">
        <v>8</v>
      </c>
      <c r="H101063">
        <v>2</v>
      </c>
      <c r="I101063">
        <v>2</v>
      </c>
      <c r="J101063">
        <v>0</v>
      </c>
      <c r="K101063">
        <v>0</v>
      </c>
    </row>
    <row r="101064" spans="1:11" x14ac:dyDescent="0.35">
      <c r="A101064">
        <v>1149638</v>
      </c>
      <c r="B101064">
        <v>14194</v>
      </c>
      <c r="C101064" s="1" t="s">
        <v>17</v>
      </c>
      <c r="E101064">
        <v>5</v>
      </c>
      <c r="F101064">
        <v>8</v>
      </c>
      <c r="G101064">
        <v>8</v>
      </c>
      <c r="I101064">
        <v>1</v>
      </c>
      <c r="J101064">
        <v>0</v>
      </c>
      <c r="K101064">
        <v>0</v>
      </c>
    </row>
    <row r="101065" spans="1:11" x14ac:dyDescent="0.35">
      <c r="A101065">
        <v>1149639</v>
      </c>
      <c r="B101065">
        <v>14194</v>
      </c>
      <c r="C101065" s="1" t="s">
        <v>18</v>
      </c>
      <c r="E101065">
        <v>2</v>
      </c>
      <c r="F101065">
        <v>6</v>
      </c>
      <c r="G101065">
        <v>7</v>
      </c>
      <c r="H101065">
        <v>8</v>
      </c>
      <c r="I101065">
        <v>1</v>
      </c>
      <c r="J101065">
        <v>0</v>
      </c>
      <c r="K101065">
        <v>0</v>
      </c>
    </row>
    <row r="101066" spans="1:11" x14ac:dyDescent="0.35">
      <c r="A101066">
        <v>1149640</v>
      </c>
      <c r="B101066">
        <v>14194</v>
      </c>
      <c r="C101066" s="1" t="s">
        <v>19</v>
      </c>
      <c r="E101066">
        <v>6</v>
      </c>
      <c r="F101066">
        <v>8</v>
      </c>
      <c r="G101066">
        <v>8</v>
      </c>
      <c r="H101066">
        <v>9</v>
      </c>
      <c r="I101066">
        <v>2</v>
      </c>
      <c r="J101066">
        <v>0</v>
      </c>
      <c r="K101066">
        <v>0</v>
      </c>
    </row>
    <row r="101067" spans="1:11" x14ac:dyDescent="0.35">
      <c r="A101067">
        <v>1149641</v>
      </c>
      <c r="B101067">
        <v>14194</v>
      </c>
      <c r="C101067" s="1" t="s">
        <v>20</v>
      </c>
      <c r="E101067">
        <v>3</v>
      </c>
      <c r="F101067">
        <v>5</v>
      </c>
      <c r="G101067">
        <v>5</v>
      </c>
      <c r="H101067">
        <v>5</v>
      </c>
      <c r="I101067">
        <v>1</v>
      </c>
      <c r="J101067">
        <v>0</v>
      </c>
      <c r="K101067">
        <v>0</v>
      </c>
    </row>
    <row r="101068" spans="1:11" x14ac:dyDescent="0.35">
      <c r="A101068">
        <v>1149642</v>
      </c>
      <c r="B101068">
        <v>14194</v>
      </c>
      <c r="C101068" s="1" t="s">
        <v>21</v>
      </c>
      <c r="E101068">
        <v>6</v>
      </c>
      <c r="F101068">
        <v>6</v>
      </c>
      <c r="G101068">
        <v>6</v>
      </c>
      <c r="H101068">
        <v>7</v>
      </c>
      <c r="I101068">
        <v>1</v>
      </c>
      <c r="J101068">
        <v>0</v>
      </c>
      <c r="K101068">
        <v>0</v>
      </c>
    </row>
    <row r="101069" spans="1:11" x14ac:dyDescent="0.35">
      <c r="A101069">
        <v>1149643</v>
      </c>
      <c r="B101069">
        <v>14194</v>
      </c>
      <c r="C101069" s="1" t="s">
        <v>22</v>
      </c>
      <c r="E101069">
        <v>5</v>
      </c>
      <c r="F101069">
        <v>5</v>
      </c>
      <c r="G101069">
        <v>5</v>
      </c>
      <c r="H101069">
        <v>7</v>
      </c>
      <c r="I101069">
        <v>0</v>
      </c>
      <c r="J101069">
        <v>0</v>
      </c>
      <c r="K101069">
        <v>0</v>
      </c>
    </row>
    <row r="101070" spans="1:11" x14ac:dyDescent="0.35">
      <c r="A101070">
        <v>1149644</v>
      </c>
      <c r="B101070">
        <v>14194</v>
      </c>
      <c r="C101070" s="1" t="s">
        <v>23</v>
      </c>
      <c r="E101070">
        <v>9</v>
      </c>
      <c r="F101070">
        <v>9</v>
      </c>
      <c r="G101070">
        <v>9</v>
      </c>
      <c r="H101070">
        <v>9</v>
      </c>
      <c r="I101070">
        <v>1</v>
      </c>
      <c r="J101070">
        <v>0</v>
      </c>
      <c r="K101070">
        <v>0</v>
      </c>
    </row>
    <row r="101071" spans="1:11" x14ac:dyDescent="0.35">
      <c r="A101071">
        <v>1149645</v>
      </c>
      <c r="B101071">
        <v>14194</v>
      </c>
      <c r="C101071" s="1" t="s">
        <v>24</v>
      </c>
      <c r="E101071">
        <v>4</v>
      </c>
      <c r="F101071">
        <v>4</v>
      </c>
      <c r="G101071">
        <v>4</v>
      </c>
      <c r="H101071">
        <v>8</v>
      </c>
      <c r="I101071">
        <v>0</v>
      </c>
      <c r="J101071">
        <v>0</v>
      </c>
      <c r="K101071">
        <v>0</v>
      </c>
    </row>
    <row r="101072" spans="1:11" x14ac:dyDescent="0.35">
      <c r="A101072">
        <v>1149646</v>
      </c>
      <c r="B101072">
        <v>14194</v>
      </c>
      <c r="C101072" s="1" t="s">
        <v>25</v>
      </c>
      <c r="E101072">
        <v>2</v>
      </c>
      <c r="F101072">
        <v>6</v>
      </c>
      <c r="G101072">
        <v>6</v>
      </c>
      <c r="H101072">
        <v>8</v>
      </c>
      <c r="I101072">
        <v>1</v>
      </c>
      <c r="J101072">
        <v>0</v>
      </c>
      <c r="K101072">
        <v>0</v>
      </c>
    </row>
    <row r="101073" spans="1:11" x14ac:dyDescent="0.35">
      <c r="A101073">
        <v>1149647</v>
      </c>
      <c r="B101073">
        <v>14194</v>
      </c>
      <c r="C101073" s="1" t="s">
        <v>26</v>
      </c>
      <c r="E101073">
        <v>7</v>
      </c>
      <c r="F101073">
        <v>7</v>
      </c>
      <c r="G101073">
        <v>7</v>
      </c>
      <c r="H101073">
        <v>9</v>
      </c>
      <c r="I101073">
        <v>2</v>
      </c>
      <c r="J101073">
        <v>0</v>
      </c>
      <c r="K101073">
        <v>0</v>
      </c>
    </row>
    <row r="101074" spans="1:11" x14ac:dyDescent="0.35">
      <c r="A101074">
        <v>1149648</v>
      </c>
      <c r="B101074">
        <v>14194</v>
      </c>
      <c r="C101074" s="1" t="s">
        <v>27</v>
      </c>
      <c r="E101074">
        <v>4</v>
      </c>
      <c r="F101074">
        <v>7</v>
      </c>
      <c r="G101074">
        <v>6</v>
      </c>
      <c r="H101074">
        <v>8</v>
      </c>
      <c r="I101074">
        <v>3</v>
      </c>
      <c r="J101074">
        <v>0</v>
      </c>
      <c r="K101074">
        <v>0</v>
      </c>
    </row>
    <row r="101075" spans="1:11" x14ac:dyDescent="0.35">
      <c r="A101075">
        <v>1149649</v>
      </c>
      <c r="B101075">
        <v>14194</v>
      </c>
      <c r="C101075" s="1" t="s">
        <v>28</v>
      </c>
      <c r="E101075">
        <v>6</v>
      </c>
      <c r="F101075">
        <v>7</v>
      </c>
      <c r="G101075">
        <v>7</v>
      </c>
      <c r="H101075">
        <v>8</v>
      </c>
      <c r="I101075">
        <v>1</v>
      </c>
      <c r="J101075">
        <v>0</v>
      </c>
      <c r="K101075">
        <v>0</v>
      </c>
    </row>
    <row r="101076" spans="1:11" x14ac:dyDescent="0.35">
      <c r="A101076">
        <v>1149650</v>
      </c>
      <c r="B101076">
        <v>14194</v>
      </c>
      <c r="C101076" s="1" t="s">
        <v>29</v>
      </c>
      <c r="E101076">
        <v>6</v>
      </c>
      <c r="F101076">
        <v>7</v>
      </c>
      <c r="G101076">
        <v>6</v>
      </c>
      <c r="H101076">
        <v>8</v>
      </c>
      <c r="I101076">
        <v>1</v>
      </c>
      <c r="J101076">
        <v>0</v>
      </c>
      <c r="K101076">
        <v>0</v>
      </c>
    </row>
    <row r="101077" spans="1:11" x14ac:dyDescent="0.35">
      <c r="A101077">
        <v>1149651</v>
      </c>
      <c r="B101077">
        <v>14194</v>
      </c>
      <c r="C101077" s="1" t="s">
        <v>30</v>
      </c>
      <c r="E101077">
        <v>2</v>
      </c>
      <c r="F101077">
        <v>3</v>
      </c>
      <c r="G101077">
        <v>3</v>
      </c>
      <c r="I101077">
        <v>1</v>
      </c>
      <c r="J101077">
        <v>0</v>
      </c>
      <c r="K101077">
        <v>0</v>
      </c>
    </row>
    <row r="101078" spans="1:11" x14ac:dyDescent="0.35">
      <c r="A101078">
        <v>1149652</v>
      </c>
      <c r="B101078">
        <v>14194</v>
      </c>
      <c r="C101078" s="1" t="s">
        <v>31</v>
      </c>
      <c r="E101078">
        <v>7</v>
      </c>
      <c r="F101078">
        <v>7</v>
      </c>
      <c r="G101078">
        <v>6</v>
      </c>
      <c r="I101078">
        <v>1</v>
      </c>
      <c r="J101078">
        <v>0</v>
      </c>
      <c r="K101078">
        <v>0</v>
      </c>
    </row>
    <row r="101079" spans="1:11" x14ac:dyDescent="0.35">
      <c r="A101079">
        <v>1149653</v>
      </c>
      <c r="B101079">
        <v>14194</v>
      </c>
      <c r="C101079" s="1" t="s">
        <v>32</v>
      </c>
      <c r="E101079">
        <v>7</v>
      </c>
      <c r="F101079">
        <v>8</v>
      </c>
      <c r="G101079">
        <v>6</v>
      </c>
      <c r="H101079">
        <v>9</v>
      </c>
      <c r="I101079">
        <v>1</v>
      </c>
      <c r="J101079">
        <v>0</v>
      </c>
      <c r="K101079">
        <v>0</v>
      </c>
    </row>
    <row r="101080" spans="1:11" x14ac:dyDescent="0.35">
      <c r="A101080">
        <v>1149654</v>
      </c>
      <c r="B101080">
        <v>14194</v>
      </c>
      <c r="C101080" s="1" t="s">
        <v>33</v>
      </c>
      <c r="E101080">
        <v>5</v>
      </c>
      <c r="F101080">
        <v>6</v>
      </c>
      <c r="G101080">
        <v>6</v>
      </c>
      <c r="I101080">
        <v>1</v>
      </c>
      <c r="J101080">
        <v>0</v>
      </c>
      <c r="K101080">
        <v>0</v>
      </c>
    </row>
    <row r="101081" spans="1:11" x14ac:dyDescent="0.35">
      <c r="A101081">
        <v>1149655</v>
      </c>
      <c r="B101081">
        <v>14194</v>
      </c>
      <c r="C101081" s="1" t="s">
        <v>34</v>
      </c>
      <c r="E101081">
        <v>3</v>
      </c>
      <c r="F101081">
        <v>6</v>
      </c>
      <c r="G101081">
        <v>5</v>
      </c>
      <c r="H101081">
        <v>8</v>
      </c>
      <c r="I101081">
        <v>1</v>
      </c>
      <c r="J101081">
        <v>0</v>
      </c>
      <c r="K101081">
        <v>0</v>
      </c>
    </row>
    <row r="101082" spans="1:11" x14ac:dyDescent="0.35">
      <c r="A101082">
        <v>1149656</v>
      </c>
      <c r="B101082">
        <v>14194</v>
      </c>
      <c r="C101082" s="1" t="s">
        <v>35</v>
      </c>
      <c r="E101082">
        <v>7</v>
      </c>
      <c r="F101082">
        <v>7</v>
      </c>
      <c r="G101082">
        <v>8</v>
      </c>
      <c r="H101082">
        <v>8</v>
      </c>
      <c r="I101082">
        <v>1</v>
      </c>
      <c r="J101082">
        <v>0</v>
      </c>
      <c r="K101082">
        <v>0</v>
      </c>
    </row>
    <row r="101083" spans="1:11" x14ac:dyDescent="0.35">
      <c r="A101083">
        <v>1149657</v>
      </c>
      <c r="B101083">
        <v>14194</v>
      </c>
      <c r="C101083" s="1" t="s">
        <v>36</v>
      </c>
      <c r="E101083">
        <v>8</v>
      </c>
      <c r="F101083">
        <v>7</v>
      </c>
      <c r="G101083">
        <v>7</v>
      </c>
      <c r="H101083">
        <v>9</v>
      </c>
      <c r="I101083">
        <v>1</v>
      </c>
      <c r="J101083">
        <v>0</v>
      </c>
      <c r="K101083">
        <v>0</v>
      </c>
    </row>
    <row r="101084" spans="1:11" x14ac:dyDescent="0.35">
      <c r="A101084">
        <v>1149658</v>
      </c>
      <c r="B101084">
        <v>14194</v>
      </c>
      <c r="C101084" s="1" t="s">
        <v>37</v>
      </c>
      <c r="E101084">
        <v>6</v>
      </c>
      <c r="F101084">
        <v>7</v>
      </c>
      <c r="G101084">
        <v>7</v>
      </c>
      <c r="H101084">
        <v>8</v>
      </c>
      <c r="I101084">
        <v>1</v>
      </c>
      <c r="J101084">
        <v>0</v>
      </c>
      <c r="K101084">
        <v>0</v>
      </c>
    </row>
    <row r="101085" spans="1:11" x14ac:dyDescent="0.35">
      <c r="A101085">
        <v>1149659</v>
      </c>
      <c r="B101085">
        <v>14194</v>
      </c>
      <c r="C101085" s="1" t="s">
        <v>38</v>
      </c>
      <c r="E101085">
        <v>6</v>
      </c>
      <c r="F101085">
        <v>8</v>
      </c>
      <c r="G101085">
        <v>7</v>
      </c>
      <c r="I101085">
        <v>1</v>
      </c>
      <c r="J101085">
        <v>0</v>
      </c>
      <c r="K101085">
        <v>0</v>
      </c>
    </row>
    <row r="101086" spans="1:11" x14ac:dyDescent="0.35">
      <c r="A101086">
        <v>1149660</v>
      </c>
      <c r="B101086">
        <v>14194</v>
      </c>
      <c r="C101086" s="1" t="s">
        <v>39</v>
      </c>
      <c r="E101086">
        <v>5</v>
      </c>
      <c r="F101086">
        <v>6</v>
      </c>
      <c r="G101086">
        <v>6</v>
      </c>
      <c r="H101086">
        <v>9</v>
      </c>
      <c r="I101086">
        <v>4</v>
      </c>
      <c r="J101086">
        <v>0</v>
      </c>
      <c r="K101086">
        <v>0</v>
      </c>
    </row>
    <row r="101087" spans="1:11" x14ac:dyDescent="0.35">
      <c r="A101087">
        <v>1149661</v>
      </c>
      <c r="B101087">
        <v>14194</v>
      </c>
      <c r="C101087" s="1" t="s">
        <v>40</v>
      </c>
      <c r="E101087">
        <v>7</v>
      </c>
      <c r="F101087">
        <v>6</v>
      </c>
      <c r="G101087">
        <v>7</v>
      </c>
      <c r="H101087">
        <v>8</v>
      </c>
      <c r="I101087">
        <v>2</v>
      </c>
      <c r="J101087">
        <v>0</v>
      </c>
      <c r="K101087">
        <v>0</v>
      </c>
    </row>
    <row r="101088" spans="1:11" x14ac:dyDescent="0.35">
      <c r="A101088">
        <v>1149662</v>
      </c>
      <c r="B101088">
        <v>14194</v>
      </c>
      <c r="C101088" s="1" t="s">
        <v>41</v>
      </c>
      <c r="D101088">
        <v>2</v>
      </c>
      <c r="I101088">
        <v>1</v>
      </c>
      <c r="J101088">
        <v>0</v>
      </c>
      <c r="K101088">
        <v>0</v>
      </c>
    </row>
    <row r="101089" spans="1:11" x14ac:dyDescent="0.35">
      <c r="A101089">
        <v>1149663</v>
      </c>
      <c r="B101089">
        <v>14194</v>
      </c>
      <c r="C101089" s="1" t="s">
        <v>42</v>
      </c>
      <c r="D101089">
        <v>7</v>
      </c>
      <c r="I101089">
        <v>1</v>
      </c>
      <c r="J101089">
        <v>0</v>
      </c>
      <c r="K101089">
        <v>0</v>
      </c>
    </row>
    <row r="101090" spans="1:11" x14ac:dyDescent="0.35">
      <c r="A101090">
        <v>1149664</v>
      </c>
      <c r="B101090">
        <v>14194</v>
      </c>
      <c r="C101090" s="1" t="s">
        <v>43</v>
      </c>
      <c r="D101090">
        <v>9</v>
      </c>
      <c r="I101090">
        <v>0</v>
      </c>
      <c r="J101090">
        <v>0</v>
      </c>
      <c r="K101090">
        <v>0</v>
      </c>
    </row>
    <row r="101091" spans="1:11" x14ac:dyDescent="0.35">
      <c r="A101091">
        <v>1149665</v>
      </c>
      <c r="B101091">
        <v>14194</v>
      </c>
      <c r="C101091" s="1" t="s">
        <v>44</v>
      </c>
      <c r="D101091">
        <v>10</v>
      </c>
      <c r="I101091">
        <v>1</v>
      </c>
      <c r="J101091">
        <v>0</v>
      </c>
      <c r="K101091">
        <v>0</v>
      </c>
    </row>
    <row r="101092" spans="1:11" x14ac:dyDescent="0.35">
      <c r="A101092">
        <v>1149666</v>
      </c>
      <c r="B101092">
        <v>14194</v>
      </c>
      <c r="C101092" s="1" t="s">
        <v>45</v>
      </c>
      <c r="D101092">
        <v>6</v>
      </c>
      <c r="I101092">
        <v>0</v>
      </c>
      <c r="J101092">
        <v>0</v>
      </c>
      <c r="K101092">
        <v>0</v>
      </c>
    </row>
    <row r="101093" spans="1:11" x14ac:dyDescent="0.35">
      <c r="A101093">
        <v>1149667</v>
      </c>
      <c r="B101093">
        <v>14194</v>
      </c>
      <c r="C101093" s="1" t="s">
        <v>46</v>
      </c>
      <c r="D101093">
        <v>6</v>
      </c>
      <c r="I101093">
        <v>0</v>
      </c>
      <c r="J101093">
        <v>0</v>
      </c>
      <c r="K101093">
        <v>0</v>
      </c>
    </row>
    <row r="101094" spans="1:11" x14ac:dyDescent="0.35">
      <c r="A101094">
        <v>1149668</v>
      </c>
      <c r="B101094">
        <v>14194</v>
      </c>
      <c r="C101094" s="1" t="s">
        <v>47</v>
      </c>
      <c r="D101094">
        <v>6</v>
      </c>
      <c r="I101094">
        <v>0</v>
      </c>
      <c r="J101094">
        <v>0</v>
      </c>
      <c r="K101094">
        <v>0</v>
      </c>
    </row>
    <row r="101095" spans="1:11" x14ac:dyDescent="0.35">
      <c r="A101095">
        <v>1149669</v>
      </c>
      <c r="B101095">
        <v>14194</v>
      </c>
      <c r="C101095" s="1" t="s">
        <v>48</v>
      </c>
      <c r="D101095">
        <v>6</v>
      </c>
      <c r="I101095">
        <v>0</v>
      </c>
      <c r="J101095">
        <v>0</v>
      </c>
      <c r="K101095">
        <v>0</v>
      </c>
    </row>
    <row r="101096" spans="1:11" x14ac:dyDescent="0.35">
      <c r="A101096">
        <v>1149670</v>
      </c>
      <c r="B101096">
        <v>14194</v>
      </c>
      <c r="C101096" s="1" t="s">
        <v>49</v>
      </c>
      <c r="D101096">
        <v>5</v>
      </c>
      <c r="I101096">
        <v>0</v>
      </c>
      <c r="J101096">
        <v>0</v>
      </c>
      <c r="K101096">
        <v>0</v>
      </c>
    </row>
    <row r="101097" spans="1:11" x14ac:dyDescent="0.35">
      <c r="A101097">
        <v>1149671</v>
      </c>
      <c r="B101097">
        <v>14194</v>
      </c>
      <c r="C101097" s="1" t="s">
        <v>50</v>
      </c>
      <c r="D101097">
        <v>2</v>
      </c>
      <c r="I101097">
        <v>1</v>
      </c>
      <c r="J101097">
        <v>0</v>
      </c>
      <c r="K101097">
        <v>0</v>
      </c>
    </row>
    <row r="101098" spans="1:11" x14ac:dyDescent="0.35">
      <c r="A101098">
        <v>1149672</v>
      </c>
      <c r="B101098">
        <v>14194</v>
      </c>
      <c r="C101098" s="1" t="s">
        <v>51</v>
      </c>
      <c r="D101098">
        <v>5</v>
      </c>
      <c r="I101098">
        <v>1</v>
      </c>
      <c r="J101098">
        <v>0</v>
      </c>
      <c r="K101098">
        <v>0</v>
      </c>
    </row>
    <row r="101099" spans="1:11" x14ac:dyDescent="0.35">
      <c r="A101099">
        <v>1149673</v>
      </c>
      <c r="B101099">
        <v>14194</v>
      </c>
      <c r="C101099" s="1" t="s">
        <v>52</v>
      </c>
      <c r="D101099">
        <v>7</v>
      </c>
      <c r="I101099">
        <v>0</v>
      </c>
      <c r="J101099">
        <v>0</v>
      </c>
      <c r="K101099">
        <v>0</v>
      </c>
    </row>
    <row r="101100" spans="1:11" x14ac:dyDescent="0.35">
      <c r="A101100">
        <v>1149674</v>
      </c>
      <c r="B101100">
        <v>14194</v>
      </c>
      <c r="C101100" s="1" t="s">
        <v>53</v>
      </c>
      <c r="D101100">
        <v>2</v>
      </c>
      <c r="I101100">
        <v>0</v>
      </c>
      <c r="J101100">
        <v>0</v>
      </c>
      <c r="K101100">
        <v>0</v>
      </c>
    </row>
    <row r="101101" spans="1:11" x14ac:dyDescent="0.35">
      <c r="A101101">
        <v>1149675</v>
      </c>
      <c r="B101101">
        <v>14194</v>
      </c>
      <c r="C101101" s="1" t="s">
        <v>54</v>
      </c>
      <c r="D101101">
        <v>6</v>
      </c>
      <c r="I101101">
        <v>1</v>
      </c>
      <c r="J101101">
        <v>0</v>
      </c>
      <c r="K101101">
        <v>0</v>
      </c>
    </row>
    <row r="101102" spans="1:11" x14ac:dyDescent="0.35">
      <c r="A101102">
        <v>1149676</v>
      </c>
      <c r="B101102">
        <v>14194</v>
      </c>
      <c r="C101102" s="1" t="s">
        <v>55</v>
      </c>
      <c r="D101102">
        <v>5</v>
      </c>
      <c r="I101102">
        <v>0</v>
      </c>
      <c r="J101102">
        <v>0</v>
      </c>
      <c r="K101102">
        <v>0</v>
      </c>
    </row>
    <row r="101103" spans="1:11" x14ac:dyDescent="0.35">
      <c r="A101103">
        <v>1149677</v>
      </c>
      <c r="B101103">
        <v>14194</v>
      </c>
      <c r="C101103" s="1" t="s">
        <v>56</v>
      </c>
      <c r="D101103">
        <v>8</v>
      </c>
      <c r="I101103">
        <v>0</v>
      </c>
      <c r="J101103">
        <v>0</v>
      </c>
      <c r="K101103">
        <v>0</v>
      </c>
    </row>
    <row r="101104" spans="1:11" x14ac:dyDescent="0.35">
      <c r="A101104">
        <v>1149678</v>
      </c>
      <c r="B101104">
        <v>14194</v>
      </c>
      <c r="C101104" s="1" t="s">
        <v>57</v>
      </c>
      <c r="D101104">
        <v>4</v>
      </c>
      <c r="I101104">
        <v>0</v>
      </c>
      <c r="J101104">
        <v>0</v>
      </c>
      <c r="K101104">
        <v>0</v>
      </c>
    </row>
    <row r="101105" spans="1:11" x14ac:dyDescent="0.35">
      <c r="A101105">
        <v>1149679</v>
      </c>
      <c r="B101105">
        <v>14194</v>
      </c>
      <c r="C101105" s="1" t="s">
        <v>58</v>
      </c>
      <c r="D101105">
        <v>8</v>
      </c>
      <c r="I101105">
        <v>0</v>
      </c>
      <c r="J101105">
        <v>0</v>
      </c>
      <c r="K101105">
        <v>0</v>
      </c>
    </row>
    <row r="101106" spans="1:11" x14ac:dyDescent="0.35">
      <c r="A101106">
        <v>1149680</v>
      </c>
      <c r="B101106">
        <v>14194</v>
      </c>
      <c r="C101106" s="1" t="s">
        <v>59</v>
      </c>
      <c r="D101106">
        <v>10</v>
      </c>
      <c r="I101106">
        <v>0</v>
      </c>
      <c r="J101106">
        <v>0</v>
      </c>
      <c r="K101106">
        <v>0</v>
      </c>
    </row>
    <row r="101107" spans="1:11" x14ac:dyDescent="0.35">
      <c r="A101107">
        <v>1149681</v>
      </c>
      <c r="B101107">
        <v>14194</v>
      </c>
      <c r="C101107" s="1" t="s">
        <v>60</v>
      </c>
      <c r="D101107">
        <v>6</v>
      </c>
      <c r="I101107">
        <v>0</v>
      </c>
      <c r="J101107">
        <v>0</v>
      </c>
      <c r="K101107">
        <v>0</v>
      </c>
    </row>
    <row r="101108" spans="1:11" x14ac:dyDescent="0.35">
      <c r="A101108">
        <v>1149682</v>
      </c>
      <c r="B101108">
        <v>14194</v>
      </c>
      <c r="C101108" s="1" t="s">
        <v>61</v>
      </c>
      <c r="D101108">
        <v>5</v>
      </c>
      <c r="J101108">
        <v>0</v>
      </c>
      <c r="K101108">
        <v>0</v>
      </c>
    </row>
    <row r="101109" spans="1:11" x14ac:dyDescent="0.35">
      <c r="A101109">
        <v>1149683</v>
      </c>
      <c r="B101109">
        <v>14194</v>
      </c>
      <c r="C101109" s="1" t="s">
        <v>62</v>
      </c>
      <c r="D101109">
        <v>8</v>
      </c>
      <c r="J101109">
        <v>0</v>
      </c>
      <c r="K101109">
        <v>0</v>
      </c>
    </row>
    <row r="101110" spans="1:11" x14ac:dyDescent="0.35">
      <c r="A101110">
        <v>1149684</v>
      </c>
      <c r="B101110">
        <v>14194</v>
      </c>
      <c r="C101110" s="1" t="s">
        <v>63</v>
      </c>
      <c r="D101110">
        <v>0</v>
      </c>
      <c r="J101110">
        <v>0</v>
      </c>
      <c r="K101110">
        <v>0</v>
      </c>
    </row>
    <row r="101111" spans="1:11" x14ac:dyDescent="0.35">
      <c r="A101111">
        <v>1149685</v>
      </c>
      <c r="B101111">
        <v>14194</v>
      </c>
      <c r="C101111" s="1" t="s">
        <v>64</v>
      </c>
      <c r="D101111">
        <v>4</v>
      </c>
      <c r="J101111">
        <v>0</v>
      </c>
      <c r="K101111">
        <v>0</v>
      </c>
    </row>
    <row r="101112" spans="1:11" x14ac:dyDescent="0.35">
      <c r="A101112">
        <v>1149686</v>
      </c>
      <c r="B101112">
        <v>14194</v>
      </c>
      <c r="C101112" s="1" t="s">
        <v>65</v>
      </c>
      <c r="D101112">
        <v>5</v>
      </c>
      <c r="J101112">
        <v>0</v>
      </c>
      <c r="K101112">
        <v>0</v>
      </c>
    </row>
    <row r="101113" spans="1:11" x14ac:dyDescent="0.35">
      <c r="A101113">
        <v>1149687</v>
      </c>
      <c r="B101113">
        <v>14194</v>
      </c>
      <c r="C101113" s="1" t="s">
        <v>66</v>
      </c>
      <c r="D101113">
        <v>5</v>
      </c>
      <c r="J101113">
        <v>0</v>
      </c>
      <c r="K101113">
        <v>0</v>
      </c>
    </row>
    <row r="101114" spans="1:11" x14ac:dyDescent="0.35">
      <c r="A101114">
        <v>1149688</v>
      </c>
      <c r="B101114">
        <v>14194</v>
      </c>
      <c r="C101114" s="1" t="s">
        <v>67</v>
      </c>
      <c r="D101114">
        <v>5</v>
      </c>
      <c r="J101114">
        <v>0</v>
      </c>
      <c r="K101114">
        <v>0</v>
      </c>
    </row>
    <row r="101115" spans="1:11" x14ac:dyDescent="0.35">
      <c r="A101115">
        <v>1149689</v>
      </c>
      <c r="B101115">
        <v>14194</v>
      </c>
      <c r="C101115" s="1" t="s">
        <v>68</v>
      </c>
      <c r="D101115">
        <v>7</v>
      </c>
      <c r="J101115">
        <v>0</v>
      </c>
      <c r="K101115">
        <v>0</v>
      </c>
    </row>
    <row r="101116" spans="1:11" x14ac:dyDescent="0.35">
      <c r="A101116">
        <v>1149690</v>
      </c>
      <c r="B101116">
        <v>14194</v>
      </c>
      <c r="C101116" s="1" t="s">
        <v>69</v>
      </c>
      <c r="D101116">
        <v>4</v>
      </c>
      <c r="J101116">
        <v>0</v>
      </c>
      <c r="K101116">
        <v>0</v>
      </c>
    </row>
    <row r="101117" spans="1:11" x14ac:dyDescent="0.35">
      <c r="A101117">
        <v>1149691</v>
      </c>
      <c r="B101117">
        <v>14194</v>
      </c>
      <c r="C101117" s="1" t="s">
        <v>70</v>
      </c>
      <c r="D101117">
        <v>4</v>
      </c>
      <c r="J101117">
        <v>0</v>
      </c>
      <c r="K101117">
        <v>0</v>
      </c>
    </row>
    <row r="101118" spans="1:11" x14ac:dyDescent="0.35">
      <c r="A101118">
        <v>1149692</v>
      </c>
      <c r="B101118">
        <v>14194</v>
      </c>
      <c r="C101118" s="1" t="s">
        <v>71</v>
      </c>
      <c r="D101118">
        <v>8</v>
      </c>
      <c r="J101118">
        <v>0</v>
      </c>
      <c r="K101118">
        <v>0</v>
      </c>
    </row>
    <row r="101119" spans="1:11" x14ac:dyDescent="0.35">
      <c r="A101119">
        <v>1149693</v>
      </c>
      <c r="B101119">
        <v>14194</v>
      </c>
      <c r="C101119" s="1" t="s">
        <v>72</v>
      </c>
      <c r="D101119">
        <v>4</v>
      </c>
      <c r="J101119">
        <v>0</v>
      </c>
      <c r="K101119">
        <v>0</v>
      </c>
    </row>
    <row r="101120" spans="1:11" x14ac:dyDescent="0.35">
      <c r="A101120">
        <v>1149694</v>
      </c>
      <c r="B101120">
        <v>14194</v>
      </c>
      <c r="C101120" s="1" t="s">
        <v>73</v>
      </c>
      <c r="D101120">
        <v>8</v>
      </c>
      <c r="J101120">
        <v>0</v>
      </c>
      <c r="K101120">
        <v>0</v>
      </c>
    </row>
    <row r="101121" spans="1:11" x14ac:dyDescent="0.35">
      <c r="A101121">
        <v>1149695</v>
      </c>
      <c r="B101121">
        <v>14194</v>
      </c>
      <c r="C101121" s="1" t="s">
        <v>74</v>
      </c>
      <c r="D101121">
        <v>4</v>
      </c>
      <c r="J101121">
        <v>0</v>
      </c>
      <c r="K101121">
        <v>0</v>
      </c>
    </row>
    <row r="101122" spans="1:11" x14ac:dyDescent="0.35">
      <c r="A101122">
        <v>1149696</v>
      </c>
      <c r="B101122">
        <v>14194</v>
      </c>
      <c r="C101122" s="1" t="s">
        <v>75</v>
      </c>
      <c r="D101122">
        <v>7</v>
      </c>
      <c r="J101122">
        <v>0</v>
      </c>
      <c r="K101122">
        <v>0</v>
      </c>
    </row>
    <row r="101123" spans="1:11" x14ac:dyDescent="0.35">
      <c r="A101123">
        <v>1149697</v>
      </c>
      <c r="B101123">
        <v>14194</v>
      </c>
      <c r="C101123" s="1" t="s">
        <v>76</v>
      </c>
      <c r="D101123">
        <v>8</v>
      </c>
      <c r="J101123">
        <v>0</v>
      </c>
      <c r="K101123">
        <v>0</v>
      </c>
    </row>
    <row r="101124" spans="1:11" x14ac:dyDescent="0.35">
      <c r="A101124">
        <v>1149698</v>
      </c>
      <c r="B101124">
        <v>14194</v>
      </c>
      <c r="C101124" s="1" t="s">
        <v>77</v>
      </c>
      <c r="D101124">
        <v>10</v>
      </c>
      <c r="J101124">
        <v>0</v>
      </c>
      <c r="K101124">
        <v>0</v>
      </c>
    </row>
    <row r="101125" spans="1:11" x14ac:dyDescent="0.35">
      <c r="A101125">
        <v>1149699</v>
      </c>
      <c r="B101125">
        <v>14194</v>
      </c>
      <c r="C101125" s="1" t="s">
        <v>78</v>
      </c>
      <c r="D101125">
        <v>6</v>
      </c>
      <c r="J101125">
        <v>0</v>
      </c>
      <c r="K101125">
        <v>0</v>
      </c>
    </row>
    <row r="101126" spans="1:11" x14ac:dyDescent="0.35">
      <c r="A101126">
        <v>1149700</v>
      </c>
      <c r="B101126">
        <v>14194</v>
      </c>
      <c r="C101126" s="1" t="s">
        <v>79</v>
      </c>
      <c r="D101126">
        <v>10</v>
      </c>
      <c r="J101126">
        <v>0</v>
      </c>
      <c r="K101126">
        <v>0</v>
      </c>
    </row>
    <row r="101127" spans="1:11" x14ac:dyDescent="0.35">
      <c r="A101127">
        <v>1149701</v>
      </c>
      <c r="B101127">
        <v>14194</v>
      </c>
      <c r="C101127" s="1" t="s">
        <v>80</v>
      </c>
      <c r="D101127">
        <v>9</v>
      </c>
      <c r="J101127">
        <v>0</v>
      </c>
      <c r="K101127">
        <v>0</v>
      </c>
    </row>
    <row r="101128" spans="1:11" x14ac:dyDescent="0.35">
      <c r="A101128">
        <v>1149702</v>
      </c>
      <c r="B101128">
        <v>14194</v>
      </c>
      <c r="C101128" s="1" t="s">
        <v>81</v>
      </c>
      <c r="D101128">
        <v>9</v>
      </c>
      <c r="J101128">
        <v>0</v>
      </c>
      <c r="K101128">
        <v>0</v>
      </c>
    </row>
    <row r="101129" spans="1:11" x14ac:dyDescent="0.35">
      <c r="A101129">
        <v>1149703</v>
      </c>
      <c r="B101129">
        <v>14194</v>
      </c>
      <c r="C101129" s="1" t="s">
        <v>82</v>
      </c>
      <c r="D101129">
        <v>5</v>
      </c>
      <c r="J101129">
        <v>0</v>
      </c>
      <c r="K101129">
        <v>0</v>
      </c>
    </row>
    <row r="101130" spans="1:11" x14ac:dyDescent="0.35">
      <c r="A101130">
        <v>1149704</v>
      </c>
      <c r="B101130">
        <v>14194</v>
      </c>
      <c r="C101130" s="1" t="s">
        <v>83</v>
      </c>
      <c r="D101130">
        <v>10</v>
      </c>
      <c r="J101130">
        <v>0</v>
      </c>
      <c r="K101130">
        <v>0</v>
      </c>
    </row>
    <row r="101131" spans="1:11" x14ac:dyDescent="0.35">
      <c r="A101131">
        <v>1149705</v>
      </c>
      <c r="B101131">
        <v>14194</v>
      </c>
      <c r="C101131" s="1" t="s">
        <v>84</v>
      </c>
      <c r="D101131">
        <v>7</v>
      </c>
      <c r="J101131">
        <v>0</v>
      </c>
      <c r="K101131">
        <v>0</v>
      </c>
    </row>
    <row r="101132" spans="1:11" x14ac:dyDescent="0.35">
      <c r="A101132">
        <v>1149706</v>
      </c>
      <c r="B101132">
        <v>14194</v>
      </c>
      <c r="C101132" s="1" t="s">
        <v>85</v>
      </c>
      <c r="D101132">
        <v>9</v>
      </c>
      <c r="J101132">
        <v>0</v>
      </c>
      <c r="K101132">
        <v>0</v>
      </c>
    </row>
    <row r="101133" spans="1:11" x14ac:dyDescent="0.35">
      <c r="A101133">
        <v>1149707</v>
      </c>
      <c r="B101133">
        <v>14194</v>
      </c>
      <c r="C101133" s="1" t="s">
        <v>86</v>
      </c>
      <c r="D101133">
        <v>8</v>
      </c>
      <c r="J101133">
        <v>0</v>
      </c>
      <c r="K101133">
        <v>0</v>
      </c>
    </row>
    <row r="101134" spans="1:11" x14ac:dyDescent="0.35">
      <c r="A101134">
        <v>1149708</v>
      </c>
      <c r="B101134">
        <v>14194</v>
      </c>
      <c r="C101134" s="1" t="s">
        <v>87</v>
      </c>
      <c r="D101134">
        <v>6</v>
      </c>
      <c r="J101134">
        <v>0</v>
      </c>
      <c r="K101134">
        <v>0</v>
      </c>
    </row>
    <row r="101135" spans="1:11" x14ac:dyDescent="0.35">
      <c r="A101135">
        <v>1149709</v>
      </c>
      <c r="B101135">
        <v>14194</v>
      </c>
      <c r="C101135" s="1" t="s">
        <v>88</v>
      </c>
      <c r="D101135">
        <v>6</v>
      </c>
      <c r="J101135">
        <v>0</v>
      </c>
      <c r="K101135">
        <v>0</v>
      </c>
    </row>
    <row r="101136" spans="1:11" x14ac:dyDescent="0.35">
      <c r="A101136">
        <v>1149710</v>
      </c>
      <c r="B101136">
        <v>14194</v>
      </c>
      <c r="C101136" s="1" t="s">
        <v>89</v>
      </c>
      <c r="D101136">
        <v>7</v>
      </c>
      <c r="J101136">
        <v>0</v>
      </c>
      <c r="K101136">
        <v>0</v>
      </c>
    </row>
    <row r="101137" spans="1:11" x14ac:dyDescent="0.35">
      <c r="A101137">
        <v>1149711</v>
      </c>
      <c r="B101137">
        <v>14194</v>
      </c>
      <c r="C101137" s="1" t="s">
        <v>90</v>
      </c>
      <c r="D101137">
        <v>8</v>
      </c>
      <c r="J101137">
        <v>0</v>
      </c>
      <c r="K101137">
        <v>0</v>
      </c>
    </row>
    <row r="101138" spans="1:11" x14ac:dyDescent="0.35">
      <c r="A101138">
        <v>1149712</v>
      </c>
      <c r="B101138">
        <v>14194</v>
      </c>
      <c r="C101138" s="1" t="s">
        <v>91</v>
      </c>
      <c r="D101138">
        <v>9</v>
      </c>
      <c r="J101138">
        <v>0</v>
      </c>
      <c r="K101138">
        <v>0</v>
      </c>
    </row>
    <row r="101139" spans="1:11" x14ac:dyDescent="0.35">
      <c r="A101139">
        <v>1149713</v>
      </c>
      <c r="B101139">
        <v>14194</v>
      </c>
      <c r="C101139" s="1" t="s">
        <v>92</v>
      </c>
      <c r="D101139">
        <v>9</v>
      </c>
      <c r="J101139">
        <v>0</v>
      </c>
      <c r="K101139">
        <v>0</v>
      </c>
    </row>
    <row r="101140" spans="1:11" x14ac:dyDescent="0.35">
      <c r="A101140">
        <v>1149714</v>
      </c>
      <c r="B101140">
        <v>14194</v>
      </c>
      <c r="C101140" s="1" t="s">
        <v>93</v>
      </c>
      <c r="D101140">
        <v>9</v>
      </c>
      <c r="J101140">
        <v>0</v>
      </c>
      <c r="K101140">
        <v>0</v>
      </c>
    </row>
    <row r="101141" spans="1:11" x14ac:dyDescent="0.35">
      <c r="A101141">
        <v>1149715</v>
      </c>
      <c r="B101141">
        <v>14195</v>
      </c>
      <c r="C101141" s="1" t="s">
        <v>13</v>
      </c>
      <c r="E101141">
        <v>7</v>
      </c>
      <c r="F101141">
        <v>4</v>
      </c>
      <c r="G101141">
        <v>2</v>
      </c>
      <c r="H101141">
        <v>0</v>
      </c>
      <c r="I101141">
        <v>4</v>
      </c>
      <c r="J101141">
        <v>0</v>
      </c>
      <c r="K101141">
        <v>0</v>
      </c>
    </row>
    <row r="101142" spans="1:11" x14ac:dyDescent="0.35">
      <c r="A101142">
        <v>1149716</v>
      </c>
      <c r="B101142">
        <v>14195</v>
      </c>
      <c r="C101142" s="1" t="s">
        <v>14</v>
      </c>
      <c r="E101142">
        <v>5</v>
      </c>
      <c r="F101142">
        <v>7</v>
      </c>
      <c r="G101142">
        <v>6</v>
      </c>
      <c r="H101142">
        <v>8</v>
      </c>
      <c r="I101142">
        <v>1</v>
      </c>
      <c r="J101142">
        <v>0</v>
      </c>
      <c r="K101142">
        <v>0</v>
      </c>
    </row>
    <row r="101143" spans="1:11" x14ac:dyDescent="0.35">
      <c r="A101143">
        <v>1149717</v>
      </c>
      <c r="B101143">
        <v>14195</v>
      </c>
      <c r="C101143" s="1" t="s">
        <v>15</v>
      </c>
      <c r="E101143">
        <v>7</v>
      </c>
      <c r="F101143">
        <v>5</v>
      </c>
      <c r="G101143">
        <v>5</v>
      </c>
      <c r="H101143">
        <v>7</v>
      </c>
      <c r="I101143">
        <v>2</v>
      </c>
      <c r="J101143">
        <v>0</v>
      </c>
      <c r="K101143">
        <v>0</v>
      </c>
    </row>
    <row r="101144" spans="1:11" x14ac:dyDescent="0.35">
      <c r="A101144">
        <v>1149718</v>
      </c>
      <c r="B101144">
        <v>14195</v>
      </c>
      <c r="C101144" s="1" t="s">
        <v>16</v>
      </c>
      <c r="E101144">
        <v>9</v>
      </c>
      <c r="F101144">
        <v>8</v>
      </c>
      <c r="G101144">
        <v>5</v>
      </c>
      <c r="H101144">
        <v>9</v>
      </c>
      <c r="I101144">
        <v>2</v>
      </c>
      <c r="J101144">
        <v>0</v>
      </c>
      <c r="K101144">
        <v>0</v>
      </c>
    </row>
    <row r="101145" spans="1:11" x14ac:dyDescent="0.35">
      <c r="A101145">
        <v>1149719</v>
      </c>
      <c r="B101145">
        <v>14195</v>
      </c>
      <c r="C101145" s="1" t="s">
        <v>17</v>
      </c>
      <c r="E101145">
        <v>9</v>
      </c>
      <c r="F101145">
        <v>8</v>
      </c>
      <c r="G101145">
        <v>7</v>
      </c>
      <c r="I101145">
        <v>1</v>
      </c>
      <c r="J101145">
        <v>0</v>
      </c>
      <c r="K101145">
        <v>0</v>
      </c>
    </row>
    <row r="101146" spans="1:11" x14ac:dyDescent="0.35">
      <c r="A101146">
        <v>1149720</v>
      </c>
      <c r="B101146">
        <v>14195</v>
      </c>
      <c r="C101146" s="1" t="s">
        <v>18</v>
      </c>
      <c r="E101146">
        <v>8</v>
      </c>
      <c r="F101146">
        <v>7</v>
      </c>
      <c r="G101146">
        <v>6</v>
      </c>
      <c r="H101146">
        <v>7</v>
      </c>
      <c r="I101146">
        <v>1</v>
      </c>
      <c r="J101146">
        <v>0</v>
      </c>
      <c r="K101146">
        <v>0</v>
      </c>
    </row>
    <row r="101147" spans="1:11" x14ac:dyDescent="0.35">
      <c r="A101147">
        <v>1149721</v>
      </c>
      <c r="B101147">
        <v>14195</v>
      </c>
      <c r="C101147" s="1" t="s">
        <v>19</v>
      </c>
      <c r="E101147">
        <v>6</v>
      </c>
      <c r="F101147">
        <v>7</v>
      </c>
      <c r="G101147">
        <v>6</v>
      </c>
      <c r="H101147">
        <v>9</v>
      </c>
      <c r="I101147">
        <v>1</v>
      </c>
      <c r="J101147">
        <v>0</v>
      </c>
      <c r="K101147">
        <v>0</v>
      </c>
    </row>
    <row r="101148" spans="1:11" x14ac:dyDescent="0.35">
      <c r="A101148">
        <v>1149722</v>
      </c>
      <c r="B101148">
        <v>14195</v>
      </c>
      <c r="C101148" s="1" t="s">
        <v>20</v>
      </c>
      <c r="E101148">
        <v>9</v>
      </c>
      <c r="F101148">
        <v>8</v>
      </c>
      <c r="G101148">
        <v>8</v>
      </c>
      <c r="H101148">
        <v>6</v>
      </c>
      <c r="I101148">
        <v>1</v>
      </c>
      <c r="J101148">
        <v>0</v>
      </c>
      <c r="K101148">
        <v>0</v>
      </c>
    </row>
    <row r="101149" spans="1:11" x14ac:dyDescent="0.35">
      <c r="A101149">
        <v>1149723</v>
      </c>
      <c r="B101149">
        <v>14195</v>
      </c>
      <c r="C101149" s="1" t="s">
        <v>21</v>
      </c>
      <c r="E101149">
        <v>8</v>
      </c>
      <c r="F101149">
        <v>8</v>
      </c>
      <c r="G101149">
        <v>8</v>
      </c>
      <c r="H101149">
        <v>7</v>
      </c>
      <c r="I101149">
        <v>1</v>
      </c>
      <c r="J101149">
        <v>0</v>
      </c>
      <c r="K101149">
        <v>0</v>
      </c>
    </row>
    <row r="101150" spans="1:11" x14ac:dyDescent="0.35">
      <c r="A101150">
        <v>1149724</v>
      </c>
      <c r="B101150">
        <v>14195</v>
      </c>
      <c r="C101150" s="1" t="s">
        <v>22</v>
      </c>
      <c r="E101150">
        <v>7</v>
      </c>
      <c r="F101150">
        <v>8</v>
      </c>
      <c r="G101150">
        <v>7</v>
      </c>
      <c r="H101150">
        <v>9</v>
      </c>
      <c r="I101150">
        <v>1</v>
      </c>
      <c r="J101150">
        <v>0</v>
      </c>
      <c r="K101150">
        <v>0</v>
      </c>
    </row>
    <row r="101151" spans="1:11" x14ac:dyDescent="0.35">
      <c r="A101151">
        <v>1149725</v>
      </c>
      <c r="B101151">
        <v>14195</v>
      </c>
      <c r="C101151" s="1" t="s">
        <v>23</v>
      </c>
      <c r="E101151">
        <v>10</v>
      </c>
      <c r="F101151">
        <v>9</v>
      </c>
      <c r="G101151">
        <v>8</v>
      </c>
      <c r="H101151">
        <v>10</v>
      </c>
      <c r="I101151">
        <v>1</v>
      </c>
      <c r="J101151">
        <v>0</v>
      </c>
      <c r="K101151">
        <v>0</v>
      </c>
    </row>
    <row r="101152" spans="1:11" x14ac:dyDescent="0.35">
      <c r="A101152">
        <v>1149726</v>
      </c>
      <c r="B101152">
        <v>14195</v>
      </c>
      <c r="C101152" s="1" t="s">
        <v>24</v>
      </c>
      <c r="E101152">
        <v>9</v>
      </c>
      <c r="F101152">
        <v>8</v>
      </c>
      <c r="G101152">
        <v>8</v>
      </c>
      <c r="H101152">
        <v>7</v>
      </c>
      <c r="I101152">
        <v>1</v>
      </c>
      <c r="J101152">
        <v>0</v>
      </c>
      <c r="K101152">
        <v>0</v>
      </c>
    </row>
    <row r="101153" spans="1:13" x14ac:dyDescent="0.35">
      <c r="A101153">
        <v>1149727</v>
      </c>
      <c r="B101153">
        <v>14195</v>
      </c>
      <c r="C101153" s="1" t="s">
        <v>25</v>
      </c>
      <c r="E101153">
        <v>10</v>
      </c>
      <c r="F101153">
        <v>9</v>
      </c>
      <c r="G101153">
        <v>9</v>
      </c>
      <c r="H101153">
        <v>8</v>
      </c>
      <c r="I101153">
        <v>1</v>
      </c>
      <c r="J101153">
        <v>0</v>
      </c>
      <c r="K101153">
        <v>0</v>
      </c>
    </row>
    <row r="101154" spans="1:13" x14ac:dyDescent="0.35">
      <c r="A101154">
        <v>1149728</v>
      </c>
      <c r="B101154">
        <v>14195</v>
      </c>
      <c r="C101154" s="1" t="s">
        <v>26</v>
      </c>
      <c r="E101154">
        <v>10</v>
      </c>
      <c r="F101154">
        <v>9</v>
      </c>
      <c r="G101154">
        <v>8</v>
      </c>
      <c r="H101154">
        <v>10</v>
      </c>
      <c r="I101154">
        <v>1</v>
      </c>
      <c r="J101154">
        <v>0</v>
      </c>
      <c r="K101154">
        <v>0</v>
      </c>
    </row>
    <row r="101155" spans="1:13" x14ac:dyDescent="0.35">
      <c r="A101155">
        <v>1149729</v>
      </c>
      <c r="B101155">
        <v>14195</v>
      </c>
      <c r="C101155" s="1" t="s">
        <v>27</v>
      </c>
      <c r="E101155">
        <v>10</v>
      </c>
      <c r="F101155">
        <v>9</v>
      </c>
      <c r="G101155">
        <v>8</v>
      </c>
      <c r="H101155">
        <v>10</v>
      </c>
      <c r="I101155">
        <v>5</v>
      </c>
      <c r="J101155">
        <v>0</v>
      </c>
      <c r="K101155">
        <v>1</v>
      </c>
    </row>
    <row r="101156" spans="1:13" x14ac:dyDescent="0.35">
      <c r="A101156">
        <v>1149730</v>
      </c>
      <c r="B101156">
        <v>14195</v>
      </c>
      <c r="C101156" s="1" t="s">
        <v>28</v>
      </c>
      <c r="E101156">
        <v>8</v>
      </c>
      <c r="F101156">
        <v>8</v>
      </c>
      <c r="G101156">
        <v>8</v>
      </c>
      <c r="H101156">
        <v>6</v>
      </c>
      <c r="I101156">
        <v>1</v>
      </c>
      <c r="J101156">
        <v>0</v>
      </c>
      <c r="K101156">
        <v>0</v>
      </c>
    </row>
    <row r="101157" spans="1:13" x14ac:dyDescent="0.35">
      <c r="A101157">
        <v>1149731</v>
      </c>
      <c r="B101157">
        <v>14195</v>
      </c>
      <c r="C101157" s="1" t="s">
        <v>29</v>
      </c>
      <c r="E101157">
        <v>7</v>
      </c>
      <c r="F101157">
        <v>6</v>
      </c>
      <c r="G101157">
        <v>4</v>
      </c>
      <c r="H101157">
        <v>4</v>
      </c>
      <c r="I101157">
        <v>1</v>
      </c>
      <c r="J101157">
        <v>0</v>
      </c>
      <c r="K101157">
        <v>0</v>
      </c>
    </row>
    <row r="101158" spans="1:13" x14ac:dyDescent="0.35">
      <c r="A101158">
        <v>1149732</v>
      </c>
      <c r="B101158">
        <v>14195</v>
      </c>
      <c r="C101158" s="1" t="s">
        <v>30</v>
      </c>
      <c r="E101158">
        <v>8</v>
      </c>
      <c r="F101158">
        <v>6</v>
      </c>
      <c r="G101158">
        <v>6</v>
      </c>
      <c r="I101158">
        <v>1</v>
      </c>
      <c r="J101158">
        <v>0</v>
      </c>
      <c r="K101158">
        <v>0</v>
      </c>
    </row>
    <row r="101159" spans="1:13" x14ac:dyDescent="0.35">
      <c r="A101159">
        <v>1149733</v>
      </c>
      <c r="B101159">
        <v>14195</v>
      </c>
      <c r="C101159" s="1" t="s">
        <v>31</v>
      </c>
      <c r="E101159">
        <v>8</v>
      </c>
      <c r="F101159">
        <v>6</v>
      </c>
      <c r="G101159">
        <v>4</v>
      </c>
      <c r="I101159">
        <v>6</v>
      </c>
      <c r="J101159">
        <v>0</v>
      </c>
      <c r="K101159">
        <v>1</v>
      </c>
    </row>
    <row r="101160" spans="1:13" x14ac:dyDescent="0.35">
      <c r="A101160">
        <v>1149734</v>
      </c>
      <c r="B101160">
        <v>14195</v>
      </c>
      <c r="C101160" s="1" t="s">
        <v>32</v>
      </c>
      <c r="E101160">
        <v>8</v>
      </c>
      <c r="F101160">
        <v>8</v>
      </c>
      <c r="G101160">
        <v>7</v>
      </c>
      <c r="H101160">
        <v>5</v>
      </c>
      <c r="I101160">
        <v>1</v>
      </c>
      <c r="J101160">
        <v>0</v>
      </c>
      <c r="K101160">
        <v>0</v>
      </c>
    </row>
    <row r="101161" spans="1:13" x14ac:dyDescent="0.35">
      <c r="A101161">
        <v>1149735</v>
      </c>
      <c r="B101161">
        <v>14195</v>
      </c>
      <c r="C101161" s="1" t="s">
        <v>33</v>
      </c>
      <c r="E101161">
        <v>9</v>
      </c>
      <c r="F101161">
        <v>8</v>
      </c>
      <c r="G101161">
        <v>5</v>
      </c>
      <c r="I101161">
        <v>1</v>
      </c>
      <c r="J101161">
        <v>0</v>
      </c>
      <c r="K101161">
        <v>0</v>
      </c>
    </row>
    <row r="101162" spans="1:13" x14ac:dyDescent="0.35">
      <c r="A101162">
        <v>1149736</v>
      </c>
      <c r="B101162">
        <v>14195</v>
      </c>
      <c r="C101162" s="1" t="s">
        <v>34</v>
      </c>
      <c r="E101162">
        <v>9</v>
      </c>
      <c r="F101162">
        <v>8</v>
      </c>
      <c r="G101162">
        <v>7</v>
      </c>
      <c r="H101162">
        <v>10</v>
      </c>
      <c r="I101162">
        <v>2</v>
      </c>
      <c r="J101162">
        <v>0</v>
      </c>
      <c r="K101162">
        <v>0</v>
      </c>
    </row>
    <row r="101163" spans="1:13" x14ac:dyDescent="0.35">
      <c r="A101163">
        <v>1149737</v>
      </c>
      <c r="B101163">
        <v>14195</v>
      </c>
      <c r="C101163" s="1" t="s">
        <v>35</v>
      </c>
      <c r="E101163">
        <v>8</v>
      </c>
      <c r="F101163">
        <v>7</v>
      </c>
      <c r="G101163">
        <v>6</v>
      </c>
      <c r="H101163">
        <v>6</v>
      </c>
      <c r="I101163">
        <v>1</v>
      </c>
      <c r="J101163">
        <v>0</v>
      </c>
      <c r="K101163">
        <v>0</v>
      </c>
    </row>
    <row r="101164" spans="1:13" x14ac:dyDescent="0.35">
      <c r="A101164">
        <v>1149738</v>
      </c>
      <c r="B101164">
        <v>14195</v>
      </c>
      <c r="C101164" s="1" t="s">
        <v>36</v>
      </c>
      <c r="E101164">
        <v>8</v>
      </c>
      <c r="F101164">
        <v>9</v>
      </c>
      <c r="G101164">
        <v>8</v>
      </c>
      <c r="H101164">
        <v>5</v>
      </c>
      <c r="I101164">
        <v>1</v>
      </c>
      <c r="J101164">
        <v>0</v>
      </c>
      <c r="K101164">
        <v>0</v>
      </c>
    </row>
    <row r="101165" spans="1:13" x14ac:dyDescent="0.35">
      <c r="A101165">
        <v>1149739</v>
      </c>
      <c r="B101165">
        <v>14195</v>
      </c>
      <c r="C101165" s="1" t="s">
        <v>37</v>
      </c>
      <c r="J101165">
        <v>0</v>
      </c>
      <c r="K101165">
        <v>0</v>
      </c>
      <c r="L101165">
        <v>3</v>
      </c>
      <c r="M101165">
        <v>0</v>
      </c>
    </row>
    <row r="101166" spans="1:13" x14ac:dyDescent="0.35">
      <c r="A101166">
        <v>1149740</v>
      </c>
      <c r="B101166">
        <v>14195</v>
      </c>
      <c r="C101166" s="1" t="s">
        <v>38</v>
      </c>
      <c r="E101166">
        <v>8</v>
      </c>
      <c r="F101166">
        <v>9</v>
      </c>
      <c r="G101166">
        <v>7</v>
      </c>
      <c r="I101166">
        <v>3</v>
      </c>
      <c r="J101166">
        <v>0</v>
      </c>
      <c r="K101166">
        <v>1</v>
      </c>
    </row>
    <row r="101167" spans="1:13" x14ac:dyDescent="0.35">
      <c r="A101167">
        <v>1149741</v>
      </c>
      <c r="B101167">
        <v>14195</v>
      </c>
      <c r="C101167" s="1" t="s">
        <v>39</v>
      </c>
      <c r="E101167">
        <v>7</v>
      </c>
      <c r="F101167">
        <v>7</v>
      </c>
      <c r="G101167">
        <v>7</v>
      </c>
      <c r="H101167">
        <v>8</v>
      </c>
      <c r="I101167">
        <v>5</v>
      </c>
      <c r="J101167">
        <v>0</v>
      </c>
      <c r="K101167">
        <v>1</v>
      </c>
    </row>
    <row r="101168" spans="1:13" x14ac:dyDescent="0.35">
      <c r="A101168">
        <v>1149742</v>
      </c>
      <c r="B101168">
        <v>14195</v>
      </c>
      <c r="C101168" s="1" t="s">
        <v>40</v>
      </c>
      <c r="E101168">
        <v>9</v>
      </c>
      <c r="F101168">
        <v>8</v>
      </c>
      <c r="G101168">
        <v>8</v>
      </c>
      <c r="H101168">
        <v>8</v>
      </c>
      <c r="I101168">
        <v>2</v>
      </c>
      <c r="J101168">
        <v>0</v>
      </c>
      <c r="K101168">
        <v>0</v>
      </c>
    </row>
    <row r="101169" spans="1:13" x14ac:dyDescent="0.35">
      <c r="A101169">
        <v>1149743</v>
      </c>
      <c r="B101169">
        <v>14195</v>
      </c>
      <c r="C101169" s="1" t="s">
        <v>41</v>
      </c>
      <c r="J101169">
        <v>0</v>
      </c>
      <c r="K101169">
        <v>0</v>
      </c>
      <c r="L101169">
        <v>3</v>
      </c>
      <c r="M101169">
        <v>0</v>
      </c>
    </row>
    <row r="101170" spans="1:13" x14ac:dyDescent="0.35">
      <c r="A101170">
        <v>1149744</v>
      </c>
      <c r="B101170">
        <v>14195</v>
      </c>
      <c r="C101170" s="1" t="s">
        <v>42</v>
      </c>
      <c r="D101170">
        <v>4</v>
      </c>
      <c r="I101170">
        <v>1</v>
      </c>
      <c r="J101170">
        <v>0</v>
      </c>
      <c r="K101170">
        <v>0</v>
      </c>
    </row>
    <row r="101171" spans="1:13" x14ac:dyDescent="0.35">
      <c r="A101171">
        <v>1149745</v>
      </c>
      <c r="B101171">
        <v>14195</v>
      </c>
      <c r="C101171" s="1" t="s">
        <v>43</v>
      </c>
      <c r="J101171">
        <v>0</v>
      </c>
      <c r="K101171">
        <v>0</v>
      </c>
      <c r="L101171">
        <v>3</v>
      </c>
      <c r="M101171">
        <v>0</v>
      </c>
    </row>
    <row r="101172" spans="1:13" x14ac:dyDescent="0.35">
      <c r="A101172">
        <v>1149746</v>
      </c>
      <c r="B101172">
        <v>14195</v>
      </c>
      <c r="C101172" s="1" t="s">
        <v>44</v>
      </c>
      <c r="J101172">
        <v>0</v>
      </c>
      <c r="K101172">
        <v>0</v>
      </c>
      <c r="L101172">
        <v>3</v>
      </c>
      <c r="M101172">
        <v>0</v>
      </c>
    </row>
    <row r="101173" spans="1:13" x14ac:dyDescent="0.35">
      <c r="A101173">
        <v>1149747</v>
      </c>
      <c r="B101173">
        <v>14195</v>
      </c>
      <c r="C101173" s="1" t="s">
        <v>45</v>
      </c>
      <c r="D101173">
        <v>5</v>
      </c>
      <c r="I101173">
        <v>1</v>
      </c>
      <c r="J101173">
        <v>0</v>
      </c>
      <c r="K101173">
        <v>0</v>
      </c>
    </row>
    <row r="101174" spans="1:13" x14ac:dyDescent="0.35">
      <c r="A101174">
        <v>1149748</v>
      </c>
      <c r="B101174">
        <v>14195</v>
      </c>
      <c r="C101174" s="1" t="s">
        <v>46</v>
      </c>
      <c r="D101174">
        <v>3</v>
      </c>
      <c r="I101174">
        <v>1</v>
      </c>
      <c r="J101174">
        <v>1</v>
      </c>
      <c r="K101174">
        <v>0</v>
      </c>
    </row>
    <row r="101175" spans="1:13" x14ac:dyDescent="0.35">
      <c r="A101175">
        <v>1149749</v>
      </c>
      <c r="B101175">
        <v>14195</v>
      </c>
      <c r="C101175" s="1" t="s">
        <v>47</v>
      </c>
      <c r="D101175">
        <v>4</v>
      </c>
      <c r="I101175">
        <v>1</v>
      </c>
      <c r="J101175">
        <v>0</v>
      </c>
      <c r="K101175">
        <v>0</v>
      </c>
    </row>
    <row r="101176" spans="1:13" x14ac:dyDescent="0.35">
      <c r="A101176">
        <v>1149750</v>
      </c>
      <c r="B101176">
        <v>14195</v>
      </c>
      <c r="C101176" s="1" t="s">
        <v>48</v>
      </c>
      <c r="D101176">
        <v>2</v>
      </c>
      <c r="I101176">
        <v>1</v>
      </c>
      <c r="J101176">
        <v>0</v>
      </c>
      <c r="K101176">
        <v>0</v>
      </c>
    </row>
    <row r="101177" spans="1:13" x14ac:dyDescent="0.35">
      <c r="A101177">
        <v>1149751</v>
      </c>
      <c r="B101177">
        <v>14195</v>
      </c>
      <c r="C101177" s="1" t="s">
        <v>49</v>
      </c>
      <c r="D101177">
        <v>5</v>
      </c>
      <c r="I101177">
        <v>3</v>
      </c>
      <c r="J101177">
        <v>0</v>
      </c>
      <c r="K101177">
        <v>1</v>
      </c>
    </row>
    <row r="101178" spans="1:13" x14ac:dyDescent="0.35">
      <c r="A101178">
        <v>1149752</v>
      </c>
      <c r="B101178">
        <v>14195</v>
      </c>
      <c r="C101178" s="1" t="s">
        <v>50</v>
      </c>
      <c r="J101178">
        <v>0</v>
      </c>
      <c r="K101178">
        <v>0</v>
      </c>
      <c r="L101178">
        <v>3</v>
      </c>
      <c r="M101178">
        <v>0</v>
      </c>
    </row>
    <row r="101179" spans="1:13" x14ac:dyDescent="0.35">
      <c r="A101179">
        <v>1149753</v>
      </c>
      <c r="B101179">
        <v>14195</v>
      </c>
      <c r="C101179" s="1" t="s">
        <v>51</v>
      </c>
      <c r="J101179">
        <v>0</v>
      </c>
      <c r="K101179">
        <v>0</v>
      </c>
      <c r="L101179">
        <v>3</v>
      </c>
      <c r="M101179">
        <v>0</v>
      </c>
    </row>
    <row r="101180" spans="1:13" x14ac:dyDescent="0.35">
      <c r="A101180">
        <v>1149754</v>
      </c>
      <c r="B101180">
        <v>14195</v>
      </c>
      <c r="C101180" s="1" t="s">
        <v>52</v>
      </c>
      <c r="D101180">
        <v>3</v>
      </c>
      <c r="I101180">
        <v>3</v>
      </c>
      <c r="J101180">
        <v>0</v>
      </c>
      <c r="K101180">
        <v>0</v>
      </c>
    </row>
    <row r="101181" spans="1:13" x14ac:dyDescent="0.35">
      <c r="A101181">
        <v>1149755</v>
      </c>
      <c r="B101181">
        <v>14195</v>
      </c>
      <c r="C101181" s="1" t="s">
        <v>53</v>
      </c>
      <c r="D101181">
        <v>8</v>
      </c>
      <c r="I101181">
        <v>5</v>
      </c>
      <c r="J101181">
        <v>0</v>
      </c>
      <c r="K101181">
        <v>1</v>
      </c>
    </row>
    <row r="101182" spans="1:13" x14ac:dyDescent="0.35">
      <c r="A101182">
        <v>1149756</v>
      </c>
      <c r="B101182">
        <v>14195</v>
      </c>
      <c r="C101182" s="1" t="s">
        <v>54</v>
      </c>
      <c r="D101182">
        <v>3</v>
      </c>
      <c r="I101182">
        <v>2</v>
      </c>
      <c r="J101182">
        <v>1</v>
      </c>
      <c r="K101182">
        <v>0</v>
      </c>
    </row>
    <row r="101183" spans="1:13" x14ac:dyDescent="0.35">
      <c r="A101183">
        <v>1149757</v>
      </c>
      <c r="B101183">
        <v>14195</v>
      </c>
      <c r="C101183" s="1" t="s">
        <v>55</v>
      </c>
      <c r="D101183">
        <v>5</v>
      </c>
      <c r="I101183">
        <v>4</v>
      </c>
      <c r="J101183">
        <v>0</v>
      </c>
      <c r="K101183">
        <v>0</v>
      </c>
    </row>
    <row r="101184" spans="1:13" x14ac:dyDescent="0.35">
      <c r="A101184">
        <v>1149758</v>
      </c>
      <c r="B101184">
        <v>14195</v>
      </c>
      <c r="C101184" s="1" t="s">
        <v>56</v>
      </c>
      <c r="D101184">
        <v>7</v>
      </c>
      <c r="I101184">
        <v>2</v>
      </c>
      <c r="J101184">
        <v>0</v>
      </c>
      <c r="K101184">
        <v>0</v>
      </c>
    </row>
    <row r="101185" spans="1:12" x14ac:dyDescent="0.35">
      <c r="A101185">
        <v>1149759</v>
      </c>
      <c r="B101185">
        <v>14195</v>
      </c>
      <c r="C101185" s="1" t="s">
        <v>57</v>
      </c>
      <c r="D101185">
        <v>7</v>
      </c>
      <c r="I101185">
        <v>4</v>
      </c>
      <c r="J101185">
        <v>0</v>
      </c>
      <c r="K101185">
        <v>1</v>
      </c>
    </row>
    <row r="101186" spans="1:12" x14ac:dyDescent="0.35">
      <c r="A101186">
        <v>1149760</v>
      </c>
      <c r="B101186">
        <v>14195</v>
      </c>
      <c r="C101186" s="1" t="s">
        <v>58</v>
      </c>
      <c r="D101186">
        <v>7</v>
      </c>
      <c r="I101186">
        <v>3</v>
      </c>
      <c r="J101186">
        <v>0</v>
      </c>
      <c r="K101186">
        <v>0</v>
      </c>
    </row>
    <row r="101187" spans="1:12" x14ac:dyDescent="0.35">
      <c r="A101187">
        <v>1149761</v>
      </c>
      <c r="B101187">
        <v>14195</v>
      </c>
      <c r="C101187" s="1" t="s">
        <v>59</v>
      </c>
      <c r="D101187">
        <v>8</v>
      </c>
      <c r="I101187">
        <v>3</v>
      </c>
      <c r="J101187">
        <v>0</v>
      </c>
      <c r="K101187">
        <v>0</v>
      </c>
    </row>
    <row r="101188" spans="1:12" x14ac:dyDescent="0.35">
      <c r="A101188">
        <v>1149762</v>
      </c>
      <c r="B101188">
        <v>14195</v>
      </c>
      <c r="C101188" s="1" t="s">
        <v>60</v>
      </c>
      <c r="D101188">
        <v>4</v>
      </c>
      <c r="I101188">
        <v>3</v>
      </c>
      <c r="J101188">
        <v>0</v>
      </c>
      <c r="K101188">
        <v>0</v>
      </c>
    </row>
    <row r="101189" spans="1:12" x14ac:dyDescent="0.35">
      <c r="A101189">
        <v>1149763</v>
      </c>
      <c r="B101189">
        <v>14195</v>
      </c>
      <c r="C101189" s="1" t="s">
        <v>61</v>
      </c>
      <c r="J101189">
        <v>0</v>
      </c>
      <c r="K101189">
        <v>0</v>
      </c>
      <c r="L101189">
        <v>3</v>
      </c>
    </row>
    <row r="101190" spans="1:12" x14ac:dyDescent="0.35">
      <c r="A101190">
        <v>1149764</v>
      </c>
      <c r="B101190">
        <v>14195</v>
      </c>
      <c r="C101190" s="1" t="s">
        <v>62</v>
      </c>
      <c r="J101190">
        <v>0</v>
      </c>
      <c r="K101190">
        <v>0</v>
      </c>
      <c r="L101190">
        <v>3</v>
      </c>
    </row>
    <row r="101191" spans="1:12" x14ac:dyDescent="0.35">
      <c r="A101191">
        <v>1149765</v>
      </c>
      <c r="B101191">
        <v>14195</v>
      </c>
      <c r="C101191" s="1" t="s">
        <v>63</v>
      </c>
      <c r="J101191">
        <v>0</v>
      </c>
      <c r="K101191">
        <v>0</v>
      </c>
      <c r="L101191">
        <v>3</v>
      </c>
    </row>
    <row r="101192" spans="1:12" x14ac:dyDescent="0.35">
      <c r="A101192">
        <v>1149766</v>
      </c>
      <c r="B101192">
        <v>14195</v>
      </c>
      <c r="C101192" s="1" t="s">
        <v>64</v>
      </c>
      <c r="J101192">
        <v>0</v>
      </c>
      <c r="K101192">
        <v>0</v>
      </c>
      <c r="L101192">
        <v>3</v>
      </c>
    </row>
    <row r="101193" spans="1:12" x14ac:dyDescent="0.35">
      <c r="A101193">
        <v>1149767</v>
      </c>
      <c r="B101193">
        <v>14195</v>
      </c>
      <c r="C101193" s="1" t="s">
        <v>65</v>
      </c>
      <c r="J101193">
        <v>0</v>
      </c>
      <c r="K101193">
        <v>0</v>
      </c>
      <c r="L101193">
        <v>2</v>
      </c>
    </row>
    <row r="101194" spans="1:12" x14ac:dyDescent="0.35">
      <c r="A101194">
        <v>1149768</v>
      </c>
      <c r="B101194">
        <v>14195</v>
      </c>
      <c r="C101194" s="1" t="s">
        <v>66</v>
      </c>
      <c r="J101194">
        <v>0</v>
      </c>
      <c r="K101194">
        <v>0</v>
      </c>
      <c r="L101194">
        <v>3</v>
      </c>
    </row>
    <row r="101195" spans="1:12" x14ac:dyDescent="0.35">
      <c r="A101195">
        <v>1149769</v>
      </c>
      <c r="B101195">
        <v>14195</v>
      </c>
      <c r="C101195" s="1" t="s">
        <v>67</v>
      </c>
      <c r="J101195">
        <v>0</v>
      </c>
      <c r="K101195">
        <v>0</v>
      </c>
      <c r="L101195">
        <v>3</v>
      </c>
    </row>
    <row r="101196" spans="1:12" x14ac:dyDescent="0.35">
      <c r="A101196">
        <v>1149770</v>
      </c>
      <c r="B101196">
        <v>14195</v>
      </c>
      <c r="C101196" s="1" t="s">
        <v>68</v>
      </c>
      <c r="D101196">
        <v>5</v>
      </c>
      <c r="J101196">
        <v>0</v>
      </c>
      <c r="K101196">
        <v>0</v>
      </c>
    </row>
    <row r="101197" spans="1:12" x14ac:dyDescent="0.35">
      <c r="A101197">
        <v>1149771</v>
      </c>
      <c r="B101197">
        <v>14195</v>
      </c>
      <c r="C101197" s="1" t="s">
        <v>69</v>
      </c>
      <c r="J101197">
        <v>0</v>
      </c>
      <c r="K101197">
        <v>0</v>
      </c>
      <c r="L101197">
        <v>3</v>
      </c>
    </row>
    <row r="101198" spans="1:12" x14ac:dyDescent="0.35">
      <c r="A101198">
        <v>1149772</v>
      </c>
      <c r="B101198">
        <v>14195</v>
      </c>
      <c r="C101198" s="1" t="s">
        <v>70</v>
      </c>
      <c r="J101198">
        <v>0</v>
      </c>
      <c r="K101198">
        <v>0</v>
      </c>
      <c r="L101198">
        <v>3</v>
      </c>
    </row>
    <row r="101199" spans="1:12" x14ac:dyDescent="0.35">
      <c r="A101199">
        <v>1149773</v>
      </c>
      <c r="B101199">
        <v>14195</v>
      </c>
      <c r="C101199" s="1" t="s">
        <v>71</v>
      </c>
      <c r="J101199">
        <v>0</v>
      </c>
      <c r="K101199">
        <v>0</v>
      </c>
      <c r="L101199">
        <v>2</v>
      </c>
    </row>
    <row r="101200" spans="1:12" x14ac:dyDescent="0.35">
      <c r="A101200">
        <v>1149774</v>
      </c>
      <c r="B101200">
        <v>14195</v>
      </c>
      <c r="C101200" s="1" t="s">
        <v>72</v>
      </c>
      <c r="J101200">
        <v>0</v>
      </c>
      <c r="K101200">
        <v>0</v>
      </c>
      <c r="L101200">
        <v>3</v>
      </c>
    </row>
    <row r="101201" spans="1:12" x14ac:dyDescent="0.35">
      <c r="A101201">
        <v>1149775</v>
      </c>
      <c r="B101201">
        <v>14195</v>
      </c>
      <c r="C101201" s="1" t="s">
        <v>73</v>
      </c>
      <c r="D101201">
        <v>6</v>
      </c>
      <c r="J101201">
        <v>0</v>
      </c>
      <c r="K101201">
        <v>0</v>
      </c>
    </row>
    <row r="101202" spans="1:12" x14ac:dyDescent="0.35">
      <c r="A101202">
        <v>1149776</v>
      </c>
      <c r="B101202">
        <v>14195</v>
      </c>
      <c r="C101202" s="1" t="s">
        <v>74</v>
      </c>
      <c r="J101202">
        <v>0</v>
      </c>
      <c r="K101202">
        <v>0</v>
      </c>
      <c r="L101202">
        <v>3</v>
      </c>
    </row>
    <row r="101203" spans="1:12" x14ac:dyDescent="0.35">
      <c r="A101203">
        <v>1149777</v>
      </c>
      <c r="B101203">
        <v>14195</v>
      </c>
      <c r="C101203" s="1" t="s">
        <v>75</v>
      </c>
      <c r="D101203">
        <v>5</v>
      </c>
      <c r="J101203">
        <v>1</v>
      </c>
      <c r="K101203">
        <v>0</v>
      </c>
    </row>
    <row r="101204" spans="1:12" x14ac:dyDescent="0.35">
      <c r="A101204">
        <v>1149778</v>
      </c>
      <c r="B101204">
        <v>14195</v>
      </c>
      <c r="C101204" s="1" t="s">
        <v>76</v>
      </c>
      <c r="J101204">
        <v>0</v>
      </c>
      <c r="K101204">
        <v>0</v>
      </c>
      <c r="L101204">
        <v>2</v>
      </c>
    </row>
    <row r="101205" spans="1:12" x14ac:dyDescent="0.35">
      <c r="A101205">
        <v>1149779</v>
      </c>
      <c r="B101205">
        <v>14195</v>
      </c>
      <c r="C101205" s="1" t="s">
        <v>77</v>
      </c>
      <c r="D101205">
        <v>5</v>
      </c>
      <c r="J101205">
        <v>0</v>
      </c>
      <c r="K101205">
        <v>0</v>
      </c>
    </row>
    <row r="101206" spans="1:12" x14ac:dyDescent="0.35">
      <c r="A101206">
        <v>1149780</v>
      </c>
      <c r="B101206">
        <v>14195</v>
      </c>
      <c r="C101206" s="1" t="s">
        <v>78</v>
      </c>
      <c r="J101206">
        <v>0</v>
      </c>
      <c r="K101206">
        <v>0</v>
      </c>
      <c r="L101206">
        <v>3</v>
      </c>
    </row>
    <row r="101207" spans="1:12" x14ac:dyDescent="0.35">
      <c r="A101207">
        <v>1149781</v>
      </c>
      <c r="B101207">
        <v>14195</v>
      </c>
      <c r="C101207" s="1" t="s">
        <v>79</v>
      </c>
      <c r="J101207">
        <v>0</v>
      </c>
      <c r="K101207">
        <v>0</v>
      </c>
      <c r="L101207">
        <v>2</v>
      </c>
    </row>
    <row r="101208" spans="1:12" x14ac:dyDescent="0.35">
      <c r="A101208">
        <v>1149782</v>
      </c>
      <c r="B101208">
        <v>14195</v>
      </c>
      <c r="C101208" s="1" t="s">
        <v>80</v>
      </c>
      <c r="D101208">
        <v>6</v>
      </c>
      <c r="J101208">
        <v>0</v>
      </c>
      <c r="K101208">
        <v>0</v>
      </c>
    </row>
    <row r="101209" spans="1:12" x14ac:dyDescent="0.35">
      <c r="A101209">
        <v>1149783</v>
      </c>
      <c r="B101209">
        <v>14195</v>
      </c>
      <c r="C101209" s="1" t="s">
        <v>81</v>
      </c>
      <c r="J101209">
        <v>0</v>
      </c>
      <c r="K101209">
        <v>0</v>
      </c>
      <c r="L101209">
        <v>2</v>
      </c>
    </row>
    <row r="101210" spans="1:12" x14ac:dyDescent="0.35">
      <c r="A101210">
        <v>1149784</v>
      </c>
      <c r="B101210">
        <v>14195</v>
      </c>
      <c r="C101210" s="1" t="s">
        <v>82</v>
      </c>
      <c r="J101210">
        <v>0</v>
      </c>
      <c r="K101210">
        <v>0</v>
      </c>
      <c r="L101210">
        <v>3</v>
      </c>
    </row>
    <row r="101211" spans="1:12" x14ac:dyDescent="0.35">
      <c r="A101211">
        <v>1149785</v>
      </c>
      <c r="B101211">
        <v>14195</v>
      </c>
      <c r="C101211" s="1" t="s">
        <v>83</v>
      </c>
      <c r="D101211">
        <v>7</v>
      </c>
      <c r="J101211">
        <v>0</v>
      </c>
      <c r="K101211">
        <v>0</v>
      </c>
    </row>
    <row r="101212" spans="1:12" x14ac:dyDescent="0.35">
      <c r="A101212">
        <v>1149786</v>
      </c>
      <c r="B101212">
        <v>14195</v>
      </c>
      <c r="C101212" s="1" t="s">
        <v>84</v>
      </c>
      <c r="J101212">
        <v>0</v>
      </c>
      <c r="K101212">
        <v>0</v>
      </c>
      <c r="L101212">
        <v>3</v>
      </c>
    </row>
    <row r="101213" spans="1:12" x14ac:dyDescent="0.35">
      <c r="A101213">
        <v>1149787</v>
      </c>
      <c r="B101213">
        <v>14195</v>
      </c>
      <c r="C101213" s="1" t="s">
        <v>85</v>
      </c>
      <c r="J101213">
        <v>0</v>
      </c>
      <c r="K101213">
        <v>0</v>
      </c>
      <c r="L101213">
        <v>2</v>
      </c>
    </row>
    <row r="101214" spans="1:12" x14ac:dyDescent="0.35">
      <c r="A101214">
        <v>1149788</v>
      </c>
      <c r="B101214">
        <v>14195</v>
      </c>
      <c r="C101214" s="1" t="s">
        <v>86</v>
      </c>
      <c r="J101214">
        <v>0</v>
      </c>
      <c r="K101214">
        <v>0</v>
      </c>
      <c r="L101214">
        <v>2</v>
      </c>
    </row>
    <row r="101215" spans="1:12" x14ac:dyDescent="0.35">
      <c r="A101215">
        <v>1149789</v>
      </c>
      <c r="B101215">
        <v>14195</v>
      </c>
      <c r="C101215" s="1" t="s">
        <v>87</v>
      </c>
      <c r="J101215">
        <v>0</v>
      </c>
      <c r="K101215">
        <v>0</v>
      </c>
      <c r="L101215">
        <v>3</v>
      </c>
    </row>
    <row r="101216" spans="1:12" x14ac:dyDescent="0.35">
      <c r="A101216">
        <v>1149790</v>
      </c>
      <c r="B101216">
        <v>14195</v>
      </c>
      <c r="C101216" s="1" t="s">
        <v>88</v>
      </c>
      <c r="J101216">
        <v>0</v>
      </c>
      <c r="K101216">
        <v>0</v>
      </c>
      <c r="L101216">
        <v>3</v>
      </c>
    </row>
    <row r="101217" spans="1:13" x14ac:dyDescent="0.35">
      <c r="A101217">
        <v>1149791</v>
      </c>
      <c r="B101217">
        <v>14195</v>
      </c>
      <c r="C101217" s="1" t="s">
        <v>89</v>
      </c>
      <c r="J101217">
        <v>0</v>
      </c>
      <c r="K101217">
        <v>0</v>
      </c>
      <c r="L101217">
        <v>3</v>
      </c>
    </row>
    <row r="101218" spans="1:13" x14ac:dyDescent="0.35">
      <c r="A101218">
        <v>1149792</v>
      </c>
      <c r="B101218">
        <v>14195</v>
      </c>
      <c r="C101218" s="1" t="s">
        <v>90</v>
      </c>
      <c r="J101218">
        <v>0</v>
      </c>
      <c r="K101218">
        <v>0</v>
      </c>
      <c r="L101218">
        <v>2</v>
      </c>
    </row>
    <row r="101219" spans="1:13" x14ac:dyDescent="0.35">
      <c r="A101219">
        <v>1149793</v>
      </c>
      <c r="B101219">
        <v>14195</v>
      </c>
      <c r="C101219" s="1" t="s">
        <v>91</v>
      </c>
      <c r="J101219">
        <v>0</v>
      </c>
      <c r="K101219">
        <v>0</v>
      </c>
      <c r="L101219">
        <v>2</v>
      </c>
    </row>
    <row r="101220" spans="1:13" x14ac:dyDescent="0.35">
      <c r="A101220">
        <v>1149794</v>
      </c>
      <c r="B101220">
        <v>14195</v>
      </c>
      <c r="C101220" s="1" t="s">
        <v>92</v>
      </c>
      <c r="D101220">
        <v>5</v>
      </c>
      <c r="J101220">
        <v>0</v>
      </c>
      <c r="K101220">
        <v>0</v>
      </c>
    </row>
    <row r="101221" spans="1:13" x14ac:dyDescent="0.35">
      <c r="A101221">
        <v>1149795</v>
      </c>
      <c r="B101221">
        <v>14195</v>
      </c>
      <c r="C101221" s="1" t="s">
        <v>93</v>
      </c>
      <c r="J101221">
        <v>0</v>
      </c>
      <c r="K101221">
        <v>0</v>
      </c>
      <c r="L101221">
        <v>2</v>
      </c>
    </row>
    <row r="101222" spans="1:13" x14ac:dyDescent="0.35">
      <c r="A101222">
        <v>1149796</v>
      </c>
      <c r="B101222">
        <v>14196</v>
      </c>
      <c r="C101222" s="1" t="s">
        <v>13</v>
      </c>
      <c r="J101222">
        <v>0</v>
      </c>
      <c r="K101222">
        <v>0</v>
      </c>
      <c r="L101222">
        <v>2</v>
      </c>
      <c r="M101222">
        <v>0</v>
      </c>
    </row>
    <row r="101223" spans="1:13" x14ac:dyDescent="0.35">
      <c r="A101223">
        <v>1149797</v>
      </c>
      <c r="B101223">
        <v>14196</v>
      </c>
      <c r="C101223" s="1" t="s">
        <v>14</v>
      </c>
      <c r="J101223">
        <v>0</v>
      </c>
      <c r="K101223">
        <v>0</v>
      </c>
      <c r="L101223">
        <v>3</v>
      </c>
      <c r="M101223">
        <v>0</v>
      </c>
    </row>
    <row r="101224" spans="1:13" x14ac:dyDescent="0.35">
      <c r="A101224">
        <v>1149798</v>
      </c>
      <c r="B101224">
        <v>14196</v>
      </c>
      <c r="C101224" s="1" t="s">
        <v>15</v>
      </c>
      <c r="E101224">
        <v>8</v>
      </c>
      <c r="F101224">
        <v>4</v>
      </c>
      <c r="G101224">
        <v>4</v>
      </c>
      <c r="H101224">
        <v>9</v>
      </c>
      <c r="I101224">
        <v>3</v>
      </c>
      <c r="J101224">
        <v>0</v>
      </c>
      <c r="K101224">
        <v>0</v>
      </c>
    </row>
    <row r="101225" spans="1:13" x14ac:dyDescent="0.35">
      <c r="A101225">
        <v>1149799</v>
      </c>
      <c r="B101225">
        <v>14196</v>
      </c>
      <c r="C101225" s="1" t="s">
        <v>16</v>
      </c>
      <c r="E101225">
        <v>10</v>
      </c>
      <c r="F101225">
        <v>7</v>
      </c>
      <c r="G101225">
        <v>4</v>
      </c>
      <c r="H101225">
        <v>7</v>
      </c>
      <c r="I101225">
        <v>1</v>
      </c>
      <c r="J101225">
        <v>0</v>
      </c>
      <c r="K101225">
        <v>0</v>
      </c>
    </row>
    <row r="101226" spans="1:13" x14ac:dyDescent="0.35">
      <c r="A101226">
        <v>1149800</v>
      </c>
      <c r="B101226">
        <v>14196</v>
      </c>
      <c r="C101226" s="1" t="s">
        <v>17</v>
      </c>
      <c r="E101226">
        <v>10</v>
      </c>
      <c r="F101226">
        <v>5</v>
      </c>
      <c r="G101226">
        <v>6</v>
      </c>
      <c r="I101226">
        <v>1</v>
      </c>
      <c r="J101226">
        <v>0</v>
      </c>
      <c r="K101226">
        <v>0</v>
      </c>
    </row>
    <row r="101227" spans="1:13" x14ac:dyDescent="0.35">
      <c r="A101227">
        <v>1149801</v>
      </c>
      <c r="B101227">
        <v>14196</v>
      </c>
      <c r="C101227" s="1" t="s">
        <v>18</v>
      </c>
      <c r="J101227">
        <v>0</v>
      </c>
      <c r="K101227">
        <v>0</v>
      </c>
      <c r="L101227">
        <v>2</v>
      </c>
      <c r="M101227">
        <v>0</v>
      </c>
    </row>
    <row r="101228" spans="1:13" x14ac:dyDescent="0.35">
      <c r="A101228">
        <v>1149802</v>
      </c>
      <c r="B101228">
        <v>14196</v>
      </c>
      <c r="C101228" s="1" t="s">
        <v>19</v>
      </c>
      <c r="J101228">
        <v>0</v>
      </c>
      <c r="K101228">
        <v>0</v>
      </c>
      <c r="L101228">
        <v>3</v>
      </c>
      <c r="M101228">
        <v>0</v>
      </c>
    </row>
    <row r="101229" spans="1:13" x14ac:dyDescent="0.35">
      <c r="A101229">
        <v>1149803</v>
      </c>
      <c r="B101229">
        <v>14196</v>
      </c>
      <c r="C101229" s="1" t="s">
        <v>20</v>
      </c>
      <c r="E101229">
        <v>6</v>
      </c>
      <c r="F101229">
        <v>7</v>
      </c>
      <c r="G101229">
        <v>6</v>
      </c>
      <c r="H101229">
        <v>4</v>
      </c>
      <c r="I101229">
        <v>3</v>
      </c>
      <c r="J101229">
        <v>0</v>
      </c>
      <c r="K101229">
        <v>0</v>
      </c>
    </row>
    <row r="101230" spans="1:13" x14ac:dyDescent="0.35">
      <c r="A101230">
        <v>1149804</v>
      </c>
      <c r="B101230">
        <v>14196</v>
      </c>
      <c r="C101230" s="1" t="s">
        <v>21</v>
      </c>
      <c r="J101230">
        <v>0</v>
      </c>
      <c r="K101230">
        <v>0</v>
      </c>
      <c r="L101230">
        <v>3</v>
      </c>
      <c r="M101230">
        <v>0</v>
      </c>
    </row>
    <row r="101231" spans="1:13" x14ac:dyDescent="0.35">
      <c r="A101231">
        <v>1149805</v>
      </c>
      <c r="B101231">
        <v>14196</v>
      </c>
      <c r="C101231" s="1" t="s">
        <v>22</v>
      </c>
      <c r="E101231">
        <v>4</v>
      </c>
      <c r="F101231">
        <v>8</v>
      </c>
      <c r="G101231">
        <v>7</v>
      </c>
      <c r="H101231">
        <v>7</v>
      </c>
      <c r="I101231">
        <v>0</v>
      </c>
      <c r="J101231">
        <v>0</v>
      </c>
      <c r="K101231">
        <v>0</v>
      </c>
    </row>
    <row r="101232" spans="1:13" x14ac:dyDescent="0.35">
      <c r="A101232">
        <v>1149806</v>
      </c>
      <c r="B101232">
        <v>14196</v>
      </c>
      <c r="C101232" s="1" t="s">
        <v>23</v>
      </c>
      <c r="J101232">
        <v>0</v>
      </c>
      <c r="K101232">
        <v>0</v>
      </c>
      <c r="L101232">
        <v>1</v>
      </c>
      <c r="M101232">
        <v>0</v>
      </c>
    </row>
    <row r="101233" spans="1:13" x14ac:dyDescent="0.35">
      <c r="A101233">
        <v>1149807</v>
      </c>
      <c r="B101233">
        <v>14196</v>
      </c>
      <c r="C101233" s="1" t="s">
        <v>24</v>
      </c>
      <c r="E101233">
        <v>8</v>
      </c>
      <c r="F101233">
        <v>9</v>
      </c>
      <c r="G101233">
        <v>9</v>
      </c>
      <c r="H101233">
        <v>7</v>
      </c>
      <c r="I101233">
        <v>4</v>
      </c>
      <c r="J101233">
        <v>0</v>
      </c>
      <c r="K101233">
        <v>0</v>
      </c>
    </row>
    <row r="101234" spans="1:13" x14ac:dyDescent="0.35">
      <c r="A101234">
        <v>1149808</v>
      </c>
      <c r="B101234">
        <v>14196</v>
      </c>
      <c r="C101234" s="1" t="s">
        <v>25</v>
      </c>
      <c r="E101234">
        <v>10</v>
      </c>
      <c r="F101234">
        <v>9</v>
      </c>
      <c r="G101234">
        <v>10</v>
      </c>
      <c r="H101234">
        <v>9</v>
      </c>
      <c r="I101234">
        <v>2</v>
      </c>
      <c r="J101234">
        <v>0</v>
      </c>
      <c r="K101234">
        <v>0</v>
      </c>
    </row>
    <row r="101235" spans="1:13" x14ac:dyDescent="0.35">
      <c r="A101235">
        <v>1149809</v>
      </c>
      <c r="B101235">
        <v>14196</v>
      </c>
      <c r="C101235" s="1" t="s">
        <v>26</v>
      </c>
      <c r="J101235">
        <v>0</v>
      </c>
      <c r="K101235">
        <v>0</v>
      </c>
      <c r="L101235">
        <v>3</v>
      </c>
      <c r="M101235">
        <v>0</v>
      </c>
    </row>
    <row r="101236" spans="1:13" x14ac:dyDescent="0.35">
      <c r="A101236">
        <v>1149810</v>
      </c>
      <c r="B101236">
        <v>14196</v>
      </c>
      <c r="C101236" s="1" t="s">
        <v>27</v>
      </c>
      <c r="E101236">
        <v>6</v>
      </c>
      <c r="F101236">
        <v>9</v>
      </c>
      <c r="G101236">
        <v>10</v>
      </c>
      <c r="H101236">
        <v>8</v>
      </c>
      <c r="I101236">
        <v>9</v>
      </c>
      <c r="J101236">
        <v>0</v>
      </c>
      <c r="K101236">
        <v>1</v>
      </c>
    </row>
    <row r="101237" spans="1:13" x14ac:dyDescent="0.35">
      <c r="A101237">
        <v>1149811</v>
      </c>
      <c r="B101237">
        <v>14196</v>
      </c>
      <c r="C101237" s="1" t="s">
        <v>28</v>
      </c>
      <c r="E101237">
        <v>8</v>
      </c>
      <c r="F101237">
        <v>8</v>
      </c>
      <c r="G101237">
        <v>7</v>
      </c>
      <c r="H101237">
        <v>7</v>
      </c>
      <c r="I101237">
        <v>3</v>
      </c>
      <c r="J101237">
        <v>0</v>
      </c>
      <c r="K101237">
        <v>0</v>
      </c>
    </row>
    <row r="101238" spans="1:13" x14ac:dyDescent="0.35">
      <c r="A101238">
        <v>1149812</v>
      </c>
      <c r="B101238">
        <v>14196</v>
      </c>
      <c r="C101238" s="1" t="s">
        <v>29</v>
      </c>
      <c r="J101238">
        <v>0</v>
      </c>
      <c r="K101238">
        <v>0</v>
      </c>
      <c r="L101238">
        <v>1</v>
      </c>
      <c r="M101238">
        <v>0</v>
      </c>
    </row>
    <row r="101239" spans="1:13" x14ac:dyDescent="0.35">
      <c r="A101239">
        <v>1149813</v>
      </c>
      <c r="B101239">
        <v>14196</v>
      </c>
      <c r="C101239" s="1" t="s">
        <v>30</v>
      </c>
      <c r="E101239">
        <v>4</v>
      </c>
      <c r="F101239">
        <v>4</v>
      </c>
      <c r="G101239">
        <v>5</v>
      </c>
      <c r="I101239">
        <v>1</v>
      </c>
      <c r="J101239">
        <v>0</v>
      </c>
      <c r="K101239">
        <v>0</v>
      </c>
    </row>
    <row r="101240" spans="1:13" x14ac:dyDescent="0.35">
      <c r="A101240">
        <v>1149814</v>
      </c>
      <c r="B101240">
        <v>14196</v>
      </c>
      <c r="C101240" s="1" t="s">
        <v>31</v>
      </c>
      <c r="J101240">
        <v>0</v>
      </c>
      <c r="K101240">
        <v>0</v>
      </c>
      <c r="L101240">
        <v>3</v>
      </c>
      <c r="M101240">
        <v>1</v>
      </c>
    </row>
    <row r="101241" spans="1:13" x14ac:dyDescent="0.35">
      <c r="A101241">
        <v>1149815</v>
      </c>
      <c r="B101241">
        <v>14196</v>
      </c>
      <c r="C101241" s="1" t="s">
        <v>32</v>
      </c>
      <c r="J101241">
        <v>0</v>
      </c>
      <c r="K101241">
        <v>0</v>
      </c>
      <c r="L101241">
        <v>2</v>
      </c>
      <c r="M101241">
        <v>0</v>
      </c>
    </row>
    <row r="101242" spans="1:13" x14ac:dyDescent="0.35">
      <c r="A101242">
        <v>1149816</v>
      </c>
      <c r="B101242">
        <v>14196</v>
      </c>
      <c r="C101242" s="1" t="s">
        <v>33</v>
      </c>
      <c r="E101242">
        <v>8</v>
      </c>
      <c r="F101242">
        <v>9</v>
      </c>
      <c r="G101242">
        <v>4</v>
      </c>
      <c r="I101242">
        <v>0</v>
      </c>
      <c r="J101242">
        <v>0</v>
      </c>
      <c r="K101242">
        <v>0</v>
      </c>
    </row>
    <row r="101243" spans="1:13" x14ac:dyDescent="0.35">
      <c r="A101243">
        <v>1149817</v>
      </c>
      <c r="B101243">
        <v>14196</v>
      </c>
      <c r="C101243" s="1" t="s">
        <v>34</v>
      </c>
      <c r="E101243">
        <v>3</v>
      </c>
      <c r="F101243">
        <v>6</v>
      </c>
      <c r="G101243">
        <v>3</v>
      </c>
      <c r="H101243">
        <v>4</v>
      </c>
      <c r="I101243">
        <v>1</v>
      </c>
      <c r="J101243">
        <v>1</v>
      </c>
      <c r="K101243">
        <v>0</v>
      </c>
    </row>
    <row r="101244" spans="1:13" x14ac:dyDescent="0.35">
      <c r="A101244">
        <v>1149818</v>
      </c>
      <c r="B101244">
        <v>14196</v>
      </c>
      <c r="C101244" s="1" t="s">
        <v>35</v>
      </c>
      <c r="J101244">
        <v>0</v>
      </c>
      <c r="K101244">
        <v>0</v>
      </c>
      <c r="L101244">
        <v>4</v>
      </c>
      <c r="M101244">
        <v>0</v>
      </c>
    </row>
    <row r="101245" spans="1:13" x14ac:dyDescent="0.35">
      <c r="A101245">
        <v>1149819</v>
      </c>
      <c r="B101245">
        <v>14196</v>
      </c>
      <c r="C101245" s="1" t="s">
        <v>36</v>
      </c>
      <c r="J101245">
        <v>0</v>
      </c>
      <c r="K101245">
        <v>0</v>
      </c>
      <c r="L101245">
        <v>2</v>
      </c>
      <c r="M101245">
        <v>0</v>
      </c>
    </row>
    <row r="101246" spans="1:13" x14ac:dyDescent="0.35">
      <c r="A101246">
        <v>1149820</v>
      </c>
      <c r="B101246">
        <v>14196</v>
      </c>
      <c r="C101246" s="1" t="s">
        <v>37</v>
      </c>
      <c r="J101246">
        <v>0</v>
      </c>
      <c r="K101246">
        <v>0</v>
      </c>
      <c r="L101246">
        <v>4</v>
      </c>
      <c r="M101246">
        <v>0</v>
      </c>
    </row>
    <row r="101247" spans="1:13" x14ac:dyDescent="0.35">
      <c r="A101247">
        <v>1149821</v>
      </c>
      <c r="B101247">
        <v>14196</v>
      </c>
      <c r="C101247" s="1" t="s">
        <v>38</v>
      </c>
      <c r="E101247">
        <v>8</v>
      </c>
      <c r="F101247">
        <v>8</v>
      </c>
      <c r="G101247">
        <v>9</v>
      </c>
      <c r="I101247">
        <v>6</v>
      </c>
      <c r="J101247">
        <v>0</v>
      </c>
      <c r="K101247">
        <v>0</v>
      </c>
    </row>
    <row r="101248" spans="1:13" x14ac:dyDescent="0.35">
      <c r="A101248">
        <v>1149822</v>
      </c>
      <c r="B101248">
        <v>14196</v>
      </c>
      <c r="C101248" s="1" t="s">
        <v>39</v>
      </c>
      <c r="E101248">
        <v>4</v>
      </c>
      <c r="F101248">
        <v>5</v>
      </c>
      <c r="G101248">
        <v>8</v>
      </c>
      <c r="H101248">
        <v>7</v>
      </c>
      <c r="I101248">
        <v>4</v>
      </c>
      <c r="J101248">
        <v>0</v>
      </c>
      <c r="K101248">
        <v>0</v>
      </c>
    </row>
    <row r="101249" spans="1:13" x14ac:dyDescent="0.35">
      <c r="A101249">
        <v>1149823</v>
      </c>
      <c r="B101249">
        <v>14196</v>
      </c>
      <c r="C101249" s="1" t="s">
        <v>40</v>
      </c>
      <c r="J101249">
        <v>0</v>
      </c>
      <c r="K101249">
        <v>0</v>
      </c>
      <c r="L101249">
        <v>3</v>
      </c>
      <c r="M101249">
        <v>0</v>
      </c>
    </row>
    <row r="101250" spans="1:13" x14ac:dyDescent="0.35">
      <c r="A101250">
        <v>1149824</v>
      </c>
      <c r="B101250">
        <v>14196</v>
      </c>
      <c r="C101250" s="1" t="s">
        <v>41</v>
      </c>
      <c r="D101250">
        <v>1</v>
      </c>
      <c r="I101250">
        <v>0</v>
      </c>
      <c r="J101250">
        <v>1</v>
      </c>
      <c r="K101250">
        <v>0</v>
      </c>
    </row>
    <row r="101251" spans="1:13" x14ac:dyDescent="0.35">
      <c r="A101251">
        <v>1149825</v>
      </c>
      <c r="B101251">
        <v>14196</v>
      </c>
      <c r="C101251" s="1" t="s">
        <v>42</v>
      </c>
      <c r="J101251">
        <v>0</v>
      </c>
      <c r="K101251">
        <v>0</v>
      </c>
      <c r="L101251">
        <v>2</v>
      </c>
      <c r="M101251">
        <v>0</v>
      </c>
    </row>
    <row r="101252" spans="1:13" x14ac:dyDescent="0.35">
      <c r="A101252">
        <v>1149826</v>
      </c>
      <c r="B101252">
        <v>14196</v>
      </c>
      <c r="C101252" s="1" t="s">
        <v>43</v>
      </c>
      <c r="J101252">
        <v>0</v>
      </c>
      <c r="K101252">
        <v>0</v>
      </c>
      <c r="L101252">
        <v>3</v>
      </c>
      <c r="M101252">
        <v>0</v>
      </c>
    </row>
    <row r="101253" spans="1:13" x14ac:dyDescent="0.35">
      <c r="A101253">
        <v>1149827</v>
      </c>
      <c r="B101253">
        <v>14196</v>
      </c>
      <c r="C101253" s="1" t="s">
        <v>44</v>
      </c>
      <c r="J101253">
        <v>0</v>
      </c>
      <c r="K101253">
        <v>0</v>
      </c>
      <c r="L101253">
        <v>4</v>
      </c>
      <c r="M101253">
        <v>0</v>
      </c>
    </row>
    <row r="101254" spans="1:13" x14ac:dyDescent="0.35">
      <c r="A101254">
        <v>1149828</v>
      </c>
      <c r="B101254">
        <v>14196</v>
      </c>
      <c r="C101254" s="1" t="s">
        <v>45</v>
      </c>
      <c r="D101254">
        <v>5</v>
      </c>
      <c r="I101254">
        <v>1</v>
      </c>
      <c r="J101254">
        <v>0</v>
      </c>
      <c r="K101254">
        <v>0</v>
      </c>
    </row>
    <row r="101255" spans="1:13" x14ac:dyDescent="0.35">
      <c r="A101255">
        <v>1149829</v>
      </c>
      <c r="B101255">
        <v>14196</v>
      </c>
      <c r="C101255" s="1" t="s">
        <v>46</v>
      </c>
      <c r="D101255">
        <v>5</v>
      </c>
      <c r="I101255">
        <v>0</v>
      </c>
      <c r="J101255">
        <v>1</v>
      </c>
      <c r="K101255">
        <v>0</v>
      </c>
    </row>
    <row r="101256" spans="1:13" x14ac:dyDescent="0.35">
      <c r="A101256">
        <v>1149830</v>
      </c>
      <c r="B101256">
        <v>14196</v>
      </c>
      <c r="C101256" s="1" t="s">
        <v>47</v>
      </c>
      <c r="J101256">
        <v>0</v>
      </c>
      <c r="K101256">
        <v>0</v>
      </c>
      <c r="L101256">
        <v>0</v>
      </c>
      <c r="M101256">
        <v>0</v>
      </c>
    </row>
    <row r="101257" spans="1:13" x14ac:dyDescent="0.35">
      <c r="A101257">
        <v>1149831</v>
      </c>
      <c r="B101257">
        <v>14196</v>
      </c>
      <c r="C101257" s="1" t="s">
        <v>48</v>
      </c>
      <c r="D101257">
        <v>3</v>
      </c>
      <c r="I101257">
        <v>1</v>
      </c>
      <c r="J101257">
        <v>1</v>
      </c>
      <c r="K101257">
        <v>0</v>
      </c>
    </row>
    <row r="101258" spans="1:13" x14ac:dyDescent="0.35">
      <c r="A101258">
        <v>1149832</v>
      </c>
      <c r="B101258">
        <v>14196</v>
      </c>
      <c r="C101258" s="1" t="s">
        <v>49</v>
      </c>
      <c r="J101258">
        <v>0</v>
      </c>
      <c r="K101258">
        <v>0</v>
      </c>
      <c r="L101258">
        <v>3</v>
      </c>
      <c r="M101258">
        <v>0</v>
      </c>
    </row>
    <row r="101259" spans="1:13" x14ac:dyDescent="0.35">
      <c r="A101259">
        <v>1149833</v>
      </c>
      <c r="B101259">
        <v>14196</v>
      </c>
      <c r="C101259" s="1" t="s">
        <v>50</v>
      </c>
      <c r="J101259">
        <v>0</v>
      </c>
      <c r="K101259">
        <v>0</v>
      </c>
      <c r="L101259">
        <v>1</v>
      </c>
      <c r="M101259">
        <v>0</v>
      </c>
    </row>
    <row r="101260" spans="1:13" x14ac:dyDescent="0.35">
      <c r="A101260">
        <v>1149834</v>
      </c>
      <c r="B101260">
        <v>14196</v>
      </c>
      <c r="C101260" s="1" t="s">
        <v>51</v>
      </c>
      <c r="J101260">
        <v>0</v>
      </c>
      <c r="K101260">
        <v>0</v>
      </c>
      <c r="L101260">
        <v>3</v>
      </c>
      <c r="M101260">
        <v>0</v>
      </c>
    </row>
    <row r="101261" spans="1:13" x14ac:dyDescent="0.35">
      <c r="A101261">
        <v>1149835</v>
      </c>
      <c r="B101261">
        <v>14196</v>
      </c>
      <c r="C101261" s="1" t="s">
        <v>52</v>
      </c>
      <c r="J101261">
        <v>0</v>
      </c>
      <c r="K101261">
        <v>0</v>
      </c>
      <c r="L101261">
        <v>0</v>
      </c>
      <c r="M101261">
        <v>0</v>
      </c>
    </row>
    <row r="101262" spans="1:13" x14ac:dyDescent="0.35">
      <c r="A101262">
        <v>1149836</v>
      </c>
      <c r="B101262">
        <v>14196</v>
      </c>
      <c r="C101262" s="1" t="s">
        <v>53</v>
      </c>
      <c r="D101262">
        <v>5</v>
      </c>
      <c r="I101262">
        <v>2</v>
      </c>
      <c r="J101262">
        <v>0</v>
      </c>
      <c r="K101262">
        <v>0</v>
      </c>
    </row>
    <row r="101263" spans="1:13" x14ac:dyDescent="0.35">
      <c r="A101263">
        <v>1149837</v>
      </c>
      <c r="B101263">
        <v>14196</v>
      </c>
      <c r="C101263" s="1" t="s">
        <v>54</v>
      </c>
      <c r="D101263">
        <v>5</v>
      </c>
      <c r="I101263">
        <v>0</v>
      </c>
      <c r="J101263">
        <v>1</v>
      </c>
      <c r="K101263">
        <v>0</v>
      </c>
    </row>
    <row r="101264" spans="1:13" x14ac:dyDescent="0.35">
      <c r="A101264">
        <v>1149838</v>
      </c>
      <c r="B101264">
        <v>14196</v>
      </c>
      <c r="C101264" s="1" t="s">
        <v>55</v>
      </c>
      <c r="J101264">
        <v>0</v>
      </c>
      <c r="K101264">
        <v>0</v>
      </c>
      <c r="L101264">
        <v>4</v>
      </c>
      <c r="M101264">
        <v>0</v>
      </c>
    </row>
    <row r="101265" spans="1:13" x14ac:dyDescent="0.35">
      <c r="A101265">
        <v>1149839</v>
      </c>
      <c r="B101265">
        <v>14196</v>
      </c>
      <c r="C101265" s="1" t="s">
        <v>56</v>
      </c>
      <c r="D101265">
        <v>6</v>
      </c>
      <c r="I101265">
        <v>1</v>
      </c>
      <c r="J101265">
        <v>0</v>
      </c>
      <c r="K101265">
        <v>0</v>
      </c>
    </row>
    <row r="101266" spans="1:13" x14ac:dyDescent="0.35">
      <c r="A101266">
        <v>1149840</v>
      </c>
      <c r="B101266">
        <v>14196</v>
      </c>
      <c r="C101266" s="1" t="s">
        <v>57</v>
      </c>
      <c r="J101266">
        <v>0</v>
      </c>
      <c r="K101266">
        <v>0</v>
      </c>
      <c r="L101266">
        <v>0</v>
      </c>
      <c r="M101266">
        <v>0</v>
      </c>
    </row>
    <row r="101267" spans="1:13" x14ac:dyDescent="0.35">
      <c r="A101267">
        <v>1149841</v>
      </c>
      <c r="B101267">
        <v>14196</v>
      </c>
      <c r="C101267" s="1" t="s">
        <v>58</v>
      </c>
      <c r="J101267">
        <v>0</v>
      </c>
      <c r="K101267">
        <v>0</v>
      </c>
      <c r="L101267">
        <v>2</v>
      </c>
      <c r="M101267">
        <v>0</v>
      </c>
    </row>
    <row r="101268" spans="1:13" x14ac:dyDescent="0.35">
      <c r="A101268">
        <v>1149842</v>
      </c>
      <c r="B101268">
        <v>14196</v>
      </c>
      <c r="C101268" s="1" t="s">
        <v>59</v>
      </c>
      <c r="J101268">
        <v>0</v>
      </c>
      <c r="K101268">
        <v>0</v>
      </c>
      <c r="L101268">
        <v>2</v>
      </c>
      <c r="M101268">
        <v>0</v>
      </c>
    </row>
    <row r="101269" spans="1:13" x14ac:dyDescent="0.35">
      <c r="A101269">
        <v>1149843</v>
      </c>
      <c r="B101269">
        <v>14196</v>
      </c>
      <c r="C101269" s="1" t="s">
        <v>60</v>
      </c>
      <c r="J101269">
        <v>0</v>
      </c>
      <c r="K101269">
        <v>0</v>
      </c>
      <c r="L101269">
        <v>2</v>
      </c>
      <c r="M101269">
        <v>0</v>
      </c>
    </row>
    <row r="101270" spans="1:13" x14ac:dyDescent="0.35">
      <c r="A101270">
        <v>1149844</v>
      </c>
      <c r="B101270">
        <v>14196</v>
      </c>
      <c r="C101270" s="1" t="s">
        <v>61</v>
      </c>
      <c r="J101270">
        <v>0</v>
      </c>
      <c r="K101270">
        <v>0</v>
      </c>
      <c r="L101270">
        <v>4</v>
      </c>
    </row>
    <row r="101271" spans="1:13" x14ac:dyDescent="0.35">
      <c r="A101271">
        <v>1149845</v>
      </c>
      <c r="B101271">
        <v>14196</v>
      </c>
      <c r="C101271" s="1" t="s">
        <v>62</v>
      </c>
      <c r="J101271">
        <v>0</v>
      </c>
      <c r="K101271">
        <v>0</v>
      </c>
      <c r="L101271">
        <v>4</v>
      </c>
    </row>
    <row r="101272" spans="1:13" x14ac:dyDescent="0.35">
      <c r="A101272">
        <v>1149846</v>
      </c>
      <c r="B101272">
        <v>14196</v>
      </c>
      <c r="C101272" s="1" t="s">
        <v>63</v>
      </c>
      <c r="J101272">
        <v>0</v>
      </c>
      <c r="K101272">
        <v>0</v>
      </c>
      <c r="L101272">
        <v>3</v>
      </c>
    </row>
    <row r="101273" spans="1:13" x14ac:dyDescent="0.35">
      <c r="A101273">
        <v>1149847</v>
      </c>
      <c r="B101273">
        <v>14196</v>
      </c>
      <c r="C101273" s="1" t="s">
        <v>64</v>
      </c>
      <c r="J101273">
        <v>0</v>
      </c>
      <c r="K101273">
        <v>0</v>
      </c>
      <c r="L101273">
        <v>4</v>
      </c>
    </row>
    <row r="101274" spans="1:13" x14ac:dyDescent="0.35">
      <c r="A101274">
        <v>1149848</v>
      </c>
      <c r="B101274">
        <v>14196</v>
      </c>
      <c r="C101274" s="1" t="s">
        <v>65</v>
      </c>
      <c r="J101274">
        <v>0</v>
      </c>
      <c r="K101274">
        <v>0</v>
      </c>
      <c r="L101274">
        <v>4</v>
      </c>
    </row>
    <row r="101275" spans="1:13" x14ac:dyDescent="0.35">
      <c r="A101275">
        <v>1149849</v>
      </c>
      <c r="B101275">
        <v>14196</v>
      </c>
      <c r="C101275" s="1" t="s">
        <v>66</v>
      </c>
      <c r="J101275">
        <v>0</v>
      </c>
      <c r="K101275">
        <v>0</v>
      </c>
      <c r="L101275">
        <v>4</v>
      </c>
    </row>
    <row r="101276" spans="1:13" x14ac:dyDescent="0.35">
      <c r="A101276">
        <v>1149850</v>
      </c>
      <c r="B101276">
        <v>14196</v>
      </c>
      <c r="C101276" s="1" t="s">
        <v>67</v>
      </c>
      <c r="J101276">
        <v>0</v>
      </c>
      <c r="K101276">
        <v>0</v>
      </c>
      <c r="L101276">
        <v>3</v>
      </c>
    </row>
    <row r="101277" spans="1:13" x14ac:dyDescent="0.35">
      <c r="A101277">
        <v>1149851</v>
      </c>
      <c r="B101277">
        <v>14196</v>
      </c>
      <c r="C101277" s="1" t="s">
        <v>68</v>
      </c>
      <c r="J101277">
        <v>0</v>
      </c>
      <c r="K101277">
        <v>0</v>
      </c>
      <c r="L101277">
        <v>3</v>
      </c>
    </row>
    <row r="101278" spans="1:13" x14ac:dyDescent="0.35">
      <c r="A101278">
        <v>1149852</v>
      </c>
      <c r="B101278">
        <v>14196</v>
      </c>
      <c r="C101278" s="1" t="s">
        <v>69</v>
      </c>
      <c r="J101278">
        <v>0</v>
      </c>
      <c r="K101278">
        <v>0</v>
      </c>
      <c r="L101278">
        <v>3</v>
      </c>
    </row>
    <row r="101279" spans="1:13" x14ac:dyDescent="0.35">
      <c r="A101279">
        <v>1149853</v>
      </c>
      <c r="B101279">
        <v>14196</v>
      </c>
      <c r="C101279" s="1" t="s">
        <v>70</v>
      </c>
      <c r="J101279">
        <v>0</v>
      </c>
      <c r="K101279">
        <v>0</v>
      </c>
      <c r="L101279">
        <v>4</v>
      </c>
    </row>
    <row r="101280" spans="1:13" x14ac:dyDescent="0.35">
      <c r="A101280">
        <v>1149854</v>
      </c>
      <c r="B101280">
        <v>14196</v>
      </c>
      <c r="C101280" s="1" t="s">
        <v>71</v>
      </c>
      <c r="J101280">
        <v>0</v>
      </c>
      <c r="K101280">
        <v>0</v>
      </c>
      <c r="L101280">
        <v>4</v>
      </c>
    </row>
    <row r="101281" spans="1:12" x14ac:dyDescent="0.35">
      <c r="A101281">
        <v>1149855</v>
      </c>
      <c r="B101281">
        <v>14196</v>
      </c>
      <c r="C101281" s="1" t="s">
        <v>72</v>
      </c>
      <c r="J101281">
        <v>0</v>
      </c>
      <c r="K101281">
        <v>0</v>
      </c>
      <c r="L101281">
        <v>4</v>
      </c>
    </row>
    <row r="101282" spans="1:12" x14ac:dyDescent="0.35">
      <c r="A101282">
        <v>1149856</v>
      </c>
      <c r="B101282">
        <v>14196</v>
      </c>
      <c r="C101282" s="1" t="s">
        <v>73</v>
      </c>
      <c r="J101282">
        <v>0</v>
      </c>
      <c r="K101282">
        <v>0</v>
      </c>
      <c r="L101282">
        <v>3</v>
      </c>
    </row>
    <row r="101283" spans="1:12" x14ac:dyDescent="0.35">
      <c r="A101283">
        <v>1149857</v>
      </c>
      <c r="B101283">
        <v>14196</v>
      </c>
      <c r="C101283" s="1" t="s">
        <v>74</v>
      </c>
      <c r="J101283">
        <v>0</v>
      </c>
      <c r="K101283">
        <v>0</v>
      </c>
      <c r="L101283">
        <v>3</v>
      </c>
    </row>
    <row r="101284" spans="1:12" x14ac:dyDescent="0.35">
      <c r="A101284">
        <v>1149858</v>
      </c>
      <c r="B101284">
        <v>14196</v>
      </c>
      <c r="C101284" s="1" t="s">
        <v>75</v>
      </c>
      <c r="D101284">
        <v>2</v>
      </c>
      <c r="J101284">
        <v>1</v>
      </c>
      <c r="K101284">
        <v>0</v>
      </c>
    </row>
    <row r="101285" spans="1:12" x14ac:dyDescent="0.35">
      <c r="A101285">
        <v>1149859</v>
      </c>
      <c r="B101285">
        <v>14196</v>
      </c>
      <c r="C101285" s="1" t="s">
        <v>76</v>
      </c>
      <c r="J101285">
        <v>0</v>
      </c>
      <c r="K101285">
        <v>0</v>
      </c>
      <c r="L101285">
        <v>3</v>
      </c>
    </row>
    <row r="101286" spans="1:12" x14ac:dyDescent="0.35">
      <c r="A101286">
        <v>1149860</v>
      </c>
      <c r="B101286">
        <v>14196</v>
      </c>
      <c r="C101286" s="1" t="s">
        <v>77</v>
      </c>
      <c r="J101286">
        <v>0</v>
      </c>
      <c r="K101286">
        <v>0</v>
      </c>
      <c r="L101286">
        <v>2</v>
      </c>
    </row>
    <row r="101287" spans="1:12" x14ac:dyDescent="0.35">
      <c r="A101287">
        <v>1149861</v>
      </c>
      <c r="B101287">
        <v>14196</v>
      </c>
      <c r="C101287" s="1" t="s">
        <v>78</v>
      </c>
      <c r="J101287">
        <v>0</v>
      </c>
      <c r="K101287">
        <v>0</v>
      </c>
      <c r="L101287">
        <v>3</v>
      </c>
    </row>
    <row r="101288" spans="1:12" x14ac:dyDescent="0.35">
      <c r="A101288">
        <v>1149862</v>
      </c>
      <c r="B101288">
        <v>14196</v>
      </c>
      <c r="C101288" s="1" t="s">
        <v>79</v>
      </c>
      <c r="J101288">
        <v>0</v>
      </c>
      <c r="K101288">
        <v>0</v>
      </c>
      <c r="L101288">
        <v>2</v>
      </c>
    </row>
    <row r="101289" spans="1:12" x14ac:dyDescent="0.35">
      <c r="A101289">
        <v>1149863</v>
      </c>
      <c r="B101289">
        <v>14196</v>
      </c>
      <c r="C101289" s="1" t="s">
        <v>80</v>
      </c>
      <c r="J101289">
        <v>0</v>
      </c>
      <c r="K101289">
        <v>0</v>
      </c>
      <c r="L101289">
        <v>3</v>
      </c>
    </row>
    <row r="101290" spans="1:12" x14ac:dyDescent="0.35">
      <c r="A101290">
        <v>1149864</v>
      </c>
      <c r="B101290">
        <v>14196</v>
      </c>
      <c r="C101290" s="1" t="s">
        <v>81</v>
      </c>
      <c r="J101290">
        <v>0</v>
      </c>
      <c r="K101290">
        <v>0</v>
      </c>
      <c r="L101290">
        <v>3</v>
      </c>
    </row>
    <row r="101291" spans="1:12" x14ac:dyDescent="0.35">
      <c r="A101291">
        <v>1149865</v>
      </c>
      <c r="B101291">
        <v>14196</v>
      </c>
      <c r="C101291" s="1" t="s">
        <v>82</v>
      </c>
      <c r="J101291">
        <v>0</v>
      </c>
      <c r="K101291">
        <v>0</v>
      </c>
      <c r="L101291">
        <v>3</v>
      </c>
    </row>
    <row r="101292" spans="1:12" x14ac:dyDescent="0.35">
      <c r="A101292">
        <v>1149866</v>
      </c>
      <c r="B101292">
        <v>14196</v>
      </c>
      <c r="C101292" s="1" t="s">
        <v>83</v>
      </c>
      <c r="J101292">
        <v>0</v>
      </c>
      <c r="K101292">
        <v>0</v>
      </c>
      <c r="L101292">
        <v>3</v>
      </c>
    </row>
    <row r="101293" spans="1:12" x14ac:dyDescent="0.35">
      <c r="A101293">
        <v>1149867</v>
      </c>
      <c r="B101293">
        <v>14196</v>
      </c>
      <c r="C101293" s="1" t="s">
        <v>84</v>
      </c>
      <c r="J101293">
        <v>0</v>
      </c>
      <c r="K101293">
        <v>0</v>
      </c>
      <c r="L101293">
        <v>4</v>
      </c>
    </row>
    <row r="101294" spans="1:12" x14ac:dyDescent="0.35">
      <c r="A101294">
        <v>1149868</v>
      </c>
      <c r="B101294">
        <v>14196</v>
      </c>
      <c r="C101294" s="1" t="s">
        <v>85</v>
      </c>
      <c r="J101294">
        <v>0</v>
      </c>
      <c r="K101294">
        <v>0</v>
      </c>
      <c r="L101294">
        <v>4</v>
      </c>
    </row>
    <row r="101295" spans="1:12" x14ac:dyDescent="0.35">
      <c r="A101295">
        <v>1149869</v>
      </c>
      <c r="B101295">
        <v>14196</v>
      </c>
      <c r="C101295" s="1" t="s">
        <v>86</v>
      </c>
      <c r="J101295">
        <v>0</v>
      </c>
      <c r="K101295">
        <v>0</v>
      </c>
      <c r="L101295">
        <v>4</v>
      </c>
    </row>
    <row r="101296" spans="1:12" x14ac:dyDescent="0.35">
      <c r="A101296">
        <v>1149870</v>
      </c>
      <c r="B101296">
        <v>14196</v>
      </c>
      <c r="C101296" s="1" t="s">
        <v>87</v>
      </c>
      <c r="J101296">
        <v>0</v>
      </c>
      <c r="K101296">
        <v>0</v>
      </c>
      <c r="L101296">
        <v>4</v>
      </c>
    </row>
    <row r="101297" spans="1:13" x14ac:dyDescent="0.35">
      <c r="A101297">
        <v>1149871</v>
      </c>
      <c r="B101297">
        <v>14196</v>
      </c>
      <c r="C101297" s="1" t="s">
        <v>88</v>
      </c>
      <c r="J101297">
        <v>0</v>
      </c>
      <c r="K101297">
        <v>0</v>
      </c>
      <c r="L101297">
        <v>4</v>
      </c>
    </row>
    <row r="101298" spans="1:13" x14ac:dyDescent="0.35">
      <c r="A101298">
        <v>1149872</v>
      </c>
      <c r="B101298">
        <v>14196</v>
      </c>
      <c r="C101298" s="1" t="s">
        <v>89</v>
      </c>
      <c r="J101298">
        <v>0</v>
      </c>
      <c r="K101298">
        <v>0</v>
      </c>
      <c r="L101298">
        <v>4</v>
      </c>
    </row>
    <row r="101299" spans="1:13" x14ac:dyDescent="0.35">
      <c r="A101299">
        <v>1149873</v>
      </c>
      <c r="B101299">
        <v>14196</v>
      </c>
      <c r="C101299" s="1" t="s">
        <v>90</v>
      </c>
      <c r="J101299">
        <v>0</v>
      </c>
      <c r="K101299">
        <v>0</v>
      </c>
      <c r="L101299">
        <v>4</v>
      </c>
    </row>
    <row r="101300" spans="1:13" x14ac:dyDescent="0.35">
      <c r="A101300">
        <v>1149874</v>
      </c>
      <c r="B101300">
        <v>14196</v>
      </c>
      <c r="C101300" s="1" t="s">
        <v>91</v>
      </c>
      <c r="J101300">
        <v>0</v>
      </c>
      <c r="K101300">
        <v>0</v>
      </c>
      <c r="L101300">
        <v>4</v>
      </c>
    </row>
    <row r="101301" spans="1:13" x14ac:dyDescent="0.35">
      <c r="A101301">
        <v>1149875</v>
      </c>
      <c r="B101301">
        <v>14196</v>
      </c>
      <c r="C101301" s="1" t="s">
        <v>92</v>
      </c>
      <c r="J101301">
        <v>0</v>
      </c>
      <c r="K101301">
        <v>0</v>
      </c>
      <c r="L101301">
        <v>4</v>
      </c>
    </row>
    <row r="101302" spans="1:13" x14ac:dyDescent="0.35">
      <c r="A101302">
        <v>1149876</v>
      </c>
      <c r="B101302">
        <v>14196</v>
      </c>
      <c r="C101302" s="1" t="s">
        <v>93</v>
      </c>
      <c r="J101302">
        <v>0</v>
      </c>
      <c r="K101302">
        <v>0</v>
      </c>
      <c r="L101302">
        <v>4</v>
      </c>
    </row>
    <row r="101303" spans="1:13" x14ac:dyDescent="0.35">
      <c r="A101303">
        <v>1149877</v>
      </c>
      <c r="B101303">
        <v>14197</v>
      </c>
      <c r="C101303" s="1" t="s">
        <v>13</v>
      </c>
      <c r="E101303">
        <v>7</v>
      </c>
      <c r="F101303">
        <v>3</v>
      </c>
      <c r="G101303">
        <v>3</v>
      </c>
      <c r="H101303">
        <v>0</v>
      </c>
      <c r="I101303">
        <v>4</v>
      </c>
      <c r="J101303">
        <v>0</v>
      </c>
      <c r="K101303">
        <v>0</v>
      </c>
    </row>
    <row r="101304" spans="1:13" x14ac:dyDescent="0.35">
      <c r="A101304">
        <v>1149878</v>
      </c>
      <c r="B101304">
        <v>14197</v>
      </c>
      <c r="C101304" s="1" t="s">
        <v>14</v>
      </c>
      <c r="E101304">
        <v>6</v>
      </c>
      <c r="F101304">
        <v>3</v>
      </c>
      <c r="G101304">
        <v>3</v>
      </c>
      <c r="H101304">
        <v>6</v>
      </c>
      <c r="I101304">
        <v>0</v>
      </c>
      <c r="J101304">
        <v>0</v>
      </c>
      <c r="K101304">
        <v>0</v>
      </c>
    </row>
    <row r="101305" spans="1:13" x14ac:dyDescent="0.35">
      <c r="A101305">
        <v>1149879</v>
      </c>
      <c r="B101305">
        <v>14197</v>
      </c>
      <c r="C101305" s="1" t="s">
        <v>15</v>
      </c>
      <c r="E101305">
        <v>6</v>
      </c>
      <c r="F101305">
        <v>6</v>
      </c>
      <c r="G101305">
        <v>5</v>
      </c>
      <c r="H101305">
        <v>6</v>
      </c>
      <c r="I101305">
        <v>1</v>
      </c>
      <c r="J101305">
        <v>0</v>
      </c>
      <c r="K101305">
        <v>0</v>
      </c>
    </row>
    <row r="101306" spans="1:13" x14ac:dyDescent="0.35">
      <c r="A101306">
        <v>1149880</v>
      </c>
      <c r="B101306">
        <v>14197</v>
      </c>
      <c r="C101306" s="1" t="s">
        <v>16</v>
      </c>
      <c r="E101306">
        <v>5</v>
      </c>
      <c r="F101306">
        <v>3</v>
      </c>
      <c r="G101306">
        <v>5</v>
      </c>
      <c r="H101306">
        <v>7</v>
      </c>
      <c r="I101306">
        <v>2</v>
      </c>
      <c r="J101306">
        <v>0</v>
      </c>
      <c r="K101306">
        <v>0</v>
      </c>
    </row>
    <row r="101307" spans="1:13" x14ac:dyDescent="0.35">
      <c r="A101307">
        <v>1149881</v>
      </c>
      <c r="B101307">
        <v>14197</v>
      </c>
      <c r="C101307" s="1" t="s">
        <v>17</v>
      </c>
      <c r="E101307">
        <v>8</v>
      </c>
      <c r="F101307">
        <v>4</v>
      </c>
      <c r="G101307">
        <v>3</v>
      </c>
      <c r="I101307">
        <v>1</v>
      </c>
      <c r="J101307">
        <v>0</v>
      </c>
      <c r="K101307">
        <v>0</v>
      </c>
    </row>
    <row r="101308" spans="1:13" x14ac:dyDescent="0.35">
      <c r="A101308">
        <v>1149882</v>
      </c>
      <c r="B101308">
        <v>14197</v>
      </c>
      <c r="C101308" s="1" t="s">
        <v>18</v>
      </c>
      <c r="E101308">
        <v>5</v>
      </c>
      <c r="F101308">
        <v>6</v>
      </c>
      <c r="G101308">
        <v>6</v>
      </c>
      <c r="H101308">
        <v>7</v>
      </c>
      <c r="I101308">
        <v>3</v>
      </c>
      <c r="J101308">
        <v>0</v>
      </c>
      <c r="K101308">
        <v>0</v>
      </c>
    </row>
    <row r="101309" spans="1:13" x14ac:dyDescent="0.35">
      <c r="A101309">
        <v>1149883</v>
      </c>
      <c r="B101309">
        <v>14197</v>
      </c>
      <c r="C101309" s="1" t="s">
        <v>19</v>
      </c>
      <c r="J101309">
        <v>0</v>
      </c>
      <c r="K101309">
        <v>0</v>
      </c>
      <c r="L101309">
        <v>2</v>
      </c>
      <c r="M101309">
        <v>0</v>
      </c>
    </row>
    <row r="101310" spans="1:13" x14ac:dyDescent="0.35">
      <c r="A101310">
        <v>1149884</v>
      </c>
      <c r="B101310">
        <v>14197</v>
      </c>
      <c r="C101310" s="1" t="s">
        <v>20</v>
      </c>
      <c r="E101310">
        <v>7</v>
      </c>
      <c r="F101310">
        <v>4</v>
      </c>
      <c r="G101310">
        <v>2</v>
      </c>
      <c r="H101310">
        <v>5</v>
      </c>
      <c r="I101310">
        <v>4</v>
      </c>
      <c r="J101310">
        <v>0</v>
      </c>
      <c r="K101310">
        <v>1</v>
      </c>
    </row>
    <row r="101311" spans="1:13" x14ac:dyDescent="0.35">
      <c r="A101311">
        <v>1149885</v>
      </c>
      <c r="B101311">
        <v>14197</v>
      </c>
      <c r="C101311" s="1" t="s">
        <v>21</v>
      </c>
      <c r="E101311">
        <v>4</v>
      </c>
      <c r="F101311">
        <v>6</v>
      </c>
      <c r="G101311">
        <v>6</v>
      </c>
      <c r="H101311">
        <v>5</v>
      </c>
      <c r="I101311">
        <v>3</v>
      </c>
      <c r="J101311">
        <v>0</v>
      </c>
      <c r="K101311">
        <v>1</v>
      </c>
    </row>
    <row r="101312" spans="1:13" x14ac:dyDescent="0.35">
      <c r="A101312">
        <v>1149886</v>
      </c>
      <c r="B101312">
        <v>14197</v>
      </c>
      <c r="C101312" s="1" t="s">
        <v>22</v>
      </c>
      <c r="J101312">
        <v>0</v>
      </c>
      <c r="K101312">
        <v>0</v>
      </c>
      <c r="L101312">
        <v>2</v>
      </c>
      <c r="M101312">
        <v>0</v>
      </c>
    </row>
    <row r="101313" spans="1:13" x14ac:dyDescent="0.35">
      <c r="A101313">
        <v>1149887</v>
      </c>
      <c r="B101313">
        <v>14197</v>
      </c>
      <c r="C101313" s="1" t="s">
        <v>23</v>
      </c>
      <c r="E101313">
        <v>9</v>
      </c>
      <c r="F101313">
        <v>7</v>
      </c>
      <c r="G101313">
        <v>7</v>
      </c>
      <c r="H101313">
        <v>10</v>
      </c>
      <c r="I101313">
        <v>2</v>
      </c>
      <c r="J101313">
        <v>0</v>
      </c>
      <c r="K101313">
        <v>0</v>
      </c>
    </row>
    <row r="101314" spans="1:13" x14ac:dyDescent="0.35">
      <c r="A101314">
        <v>1149888</v>
      </c>
      <c r="B101314">
        <v>14197</v>
      </c>
      <c r="C101314" s="1" t="s">
        <v>24</v>
      </c>
      <c r="E101314">
        <v>8</v>
      </c>
      <c r="F101314">
        <v>7</v>
      </c>
      <c r="G101314">
        <v>7</v>
      </c>
      <c r="H101314">
        <v>10</v>
      </c>
      <c r="I101314">
        <v>2</v>
      </c>
      <c r="J101314">
        <v>0</v>
      </c>
      <c r="K101314">
        <v>0</v>
      </c>
    </row>
    <row r="101315" spans="1:13" x14ac:dyDescent="0.35">
      <c r="A101315">
        <v>1149889</v>
      </c>
      <c r="B101315">
        <v>14197</v>
      </c>
      <c r="C101315" s="1" t="s">
        <v>25</v>
      </c>
      <c r="E101315">
        <v>10</v>
      </c>
      <c r="F101315">
        <v>10</v>
      </c>
      <c r="G101315">
        <v>10</v>
      </c>
      <c r="H101315">
        <v>10</v>
      </c>
      <c r="I101315">
        <v>2</v>
      </c>
      <c r="J101315">
        <v>0</v>
      </c>
      <c r="K101315">
        <v>1</v>
      </c>
    </row>
    <row r="101316" spans="1:13" x14ac:dyDescent="0.35">
      <c r="A101316">
        <v>1149890</v>
      </c>
      <c r="B101316">
        <v>14197</v>
      </c>
      <c r="C101316" s="1" t="s">
        <v>26</v>
      </c>
      <c r="J101316">
        <v>0</v>
      </c>
      <c r="K101316">
        <v>0</v>
      </c>
      <c r="L101316">
        <v>1</v>
      </c>
      <c r="M101316">
        <v>0</v>
      </c>
    </row>
    <row r="101317" spans="1:13" x14ac:dyDescent="0.35">
      <c r="A101317">
        <v>1149891</v>
      </c>
      <c r="B101317">
        <v>14197</v>
      </c>
      <c r="C101317" s="1" t="s">
        <v>27</v>
      </c>
      <c r="E101317">
        <v>8</v>
      </c>
      <c r="F101317">
        <v>10</v>
      </c>
      <c r="G101317">
        <v>8</v>
      </c>
      <c r="H101317">
        <v>10</v>
      </c>
      <c r="I101317">
        <v>7</v>
      </c>
      <c r="J101317">
        <v>0</v>
      </c>
      <c r="K101317">
        <v>1</v>
      </c>
    </row>
    <row r="101318" spans="1:13" x14ac:dyDescent="0.35">
      <c r="A101318">
        <v>1149892</v>
      </c>
      <c r="B101318">
        <v>14197</v>
      </c>
      <c r="C101318" s="1" t="s">
        <v>28</v>
      </c>
      <c r="J101318">
        <v>0</v>
      </c>
      <c r="K101318">
        <v>0</v>
      </c>
      <c r="L101318">
        <v>1</v>
      </c>
      <c r="M101318">
        <v>0</v>
      </c>
    </row>
    <row r="101319" spans="1:13" x14ac:dyDescent="0.35">
      <c r="A101319">
        <v>1149893</v>
      </c>
      <c r="B101319">
        <v>14197</v>
      </c>
      <c r="C101319" s="1" t="s">
        <v>29</v>
      </c>
      <c r="E101319">
        <v>3</v>
      </c>
      <c r="F101319">
        <v>4</v>
      </c>
      <c r="G101319">
        <v>4</v>
      </c>
      <c r="H101319">
        <v>3</v>
      </c>
      <c r="I101319">
        <v>1</v>
      </c>
      <c r="J101319">
        <v>0</v>
      </c>
      <c r="K101319">
        <v>0</v>
      </c>
    </row>
    <row r="101320" spans="1:13" x14ac:dyDescent="0.35">
      <c r="A101320">
        <v>1149894</v>
      </c>
      <c r="B101320">
        <v>14197</v>
      </c>
      <c r="C101320" s="1" t="s">
        <v>30</v>
      </c>
      <c r="J101320">
        <v>0</v>
      </c>
      <c r="K101320">
        <v>0</v>
      </c>
      <c r="L101320">
        <v>2</v>
      </c>
      <c r="M101320">
        <v>0</v>
      </c>
    </row>
    <row r="101321" spans="1:13" x14ac:dyDescent="0.35">
      <c r="A101321">
        <v>1149895</v>
      </c>
      <c r="B101321">
        <v>14197</v>
      </c>
      <c r="C101321" s="1" t="s">
        <v>31</v>
      </c>
      <c r="E101321">
        <v>8</v>
      </c>
      <c r="F101321">
        <v>8</v>
      </c>
      <c r="G101321">
        <v>6</v>
      </c>
      <c r="I101321">
        <v>8</v>
      </c>
      <c r="J101321">
        <v>0</v>
      </c>
      <c r="K101321">
        <v>1</v>
      </c>
    </row>
    <row r="101322" spans="1:13" x14ac:dyDescent="0.35">
      <c r="A101322">
        <v>1149896</v>
      </c>
      <c r="B101322">
        <v>14197</v>
      </c>
      <c r="C101322" s="1" t="s">
        <v>32</v>
      </c>
      <c r="J101322">
        <v>0</v>
      </c>
      <c r="K101322">
        <v>0</v>
      </c>
      <c r="L101322">
        <v>4</v>
      </c>
      <c r="M101322">
        <v>0</v>
      </c>
    </row>
    <row r="101323" spans="1:13" x14ac:dyDescent="0.35">
      <c r="A101323">
        <v>1149897</v>
      </c>
      <c r="B101323">
        <v>14197</v>
      </c>
      <c r="C101323" s="1" t="s">
        <v>33</v>
      </c>
      <c r="E101323">
        <v>10</v>
      </c>
      <c r="F101323">
        <v>9</v>
      </c>
      <c r="G101323">
        <v>9</v>
      </c>
      <c r="I101323">
        <v>3</v>
      </c>
      <c r="J101323">
        <v>0</v>
      </c>
      <c r="K101323">
        <v>0</v>
      </c>
    </row>
    <row r="101324" spans="1:13" x14ac:dyDescent="0.35">
      <c r="A101324">
        <v>1149898</v>
      </c>
      <c r="B101324">
        <v>14197</v>
      </c>
      <c r="C101324" s="1" t="s">
        <v>34</v>
      </c>
      <c r="J101324">
        <v>0</v>
      </c>
      <c r="K101324">
        <v>0</v>
      </c>
      <c r="L101324">
        <v>3</v>
      </c>
      <c r="M101324">
        <v>0</v>
      </c>
    </row>
    <row r="101325" spans="1:13" x14ac:dyDescent="0.35">
      <c r="A101325">
        <v>1149899</v>
      </c>
      <c r="B101325">
        <v>14197</v>
      </c>
      <c r="C101325" s="1" t="s">
        <v>35</v>
      </c>
      <c r="J101325">
        <v>0</v>
      </c>
      <c r="K101325">
        <v>0</v>
      </c>
      <c r="L101325">
        <v>3</v>
      </c>
      <c r="M101325">
        <v>0</v>
      </c>
    </row>
    <row r="101326" spans="1:13" x14ac:dyDescent="0.35">
      <c r="A101326">
        <v>1149900</v>
      </c>
      <c r="B101326">
        <v>14197</v>
      </c>
      <c r="C101326" s="1" t="s">
        <v>36</v>
      </c>
      <c r="J101326">
        <v>0</v>
      </c>
      <c r="K101326">
        <v>0</v>
      </c>
      <c r="L101326">
        <v>3</v>
      </c>
      <c r="M101326">
        <v>0</v>
      </c>
    </row>
    <row r="101327" spans="1:13" x14ac:dyDescent="0.35">
      <c r="A101327">
        <v>1149901</v>
      </c>
      <c r="B101327">
        <v>14197</v>
      </c>
      <c r="C101327" s="1" t="s">
        <v>37</v>
      </c>
      <c r="J101327">
        <v>0</v>
      </c>
      <c r="K101327">
        <v>0</v>
      </c>
      <c r="L101327">
        <v>4</v>
      </c>
      <c r="M101327">
        <v>0</v>
      </c>
    </row>
    <row r="101328" spans="1:13" x14ac:dyDescent="0.35">
      <c r="A101328">
        <v>1149902</v>
      </c>
      <c r="B101328">
        <v>14197</v>
      </c>
      <c r="C101328" s="1" t="s">
        <v>38</v>
      </c>
      <c r="J101328">
        <v>0</v>
      </c>
      <c r="K101328">
        <v>0</v>
      </c>
      <c r="L101328">
        <v>1</v>
      </c>
      <c r="M101328">
        <v>0</v>
      </c>
    </row>
    <row r="101329" spans="1:13" x14ac:dyDescent="0.35">
      <c r="A101329">
        <v>1149903</v>
      </c>
      <c r="B101329">
        <v>14197</v>
      </c>
      <c r="C101329" s="1" t="s">
        <v>39</v>
      </c>
      <c r="J101329">
        <v>0</v>
      </c>
      <c r="K101329">
        <v>0</v>
      </c>
      <c r="L101329">
        <v>1</v>
      </c>
      <c r="M101329">
        <v>1</v>
      </c>
    </row>
    <row r="101330" spans="1:13" x14ac:dyDescent="0.35">
      <c r="A101330">
        <v>1149904</v>
      </c>
      <c r="B101330">
        <v>14197</v>
      </c>
      <c r="C101330" s="1" t="s">
        <v>40</v>
      </c>
      <c r="J101330">
        <v>0</v>
      </c>
      <c r="K101330">
        <v>0</v>
      </c>
      <c r="L101330">
        <v>4</v>
      </c>
      <c r="M101330">
        <v>0</v>
      </c>
    </row>
    <row r="101331" spans="1:13" x14ac:dyDescent="0.35">
      <c r="A101331">
        <v>1149905</v>
      </c>
      <c r="B101331">
        <v>14197</v>
      </c>
      <c r="C101331" s="1" t="s">
        <v>41</v>
      </c>
      <c r="J101331">
        <v>0</v>
      </c>
      <c r="K101331">
        <v>0</v>
      </c>
      <c r="L101331">
        <v>2</v>
      </c>
      <c r="M101331">
        <v>0</v>
      </c>
    </row>
    <row r="101332" spans="1:13" x14ac:dyDescent="0.35">
      <c r="A101332">
        <v>1149906</v>
      </c>
      <c r="B101332">
        <v>14197</v>
      </c>
      <c r="C101332" s="1" t="s">
        <v>42</v>
      </c>
      <c r="J101332">
        <v>0</v>
      </c>
      <c r="K101332">
        <v>0</v>
      </c>
      <c r="L101332">
        <v>2</v>
      </c>
      <c r="M101332">
        <v>0</v>
      </c>
    </row>
    <row r="101333" spans="1:13" x14ac:dyDescent="0.35">
      <c r="A101333">
        <v>1149907</v>
      </c>
      <c r="B101333">
        <v>14197</v>
      </c>
      <c r="C101333" s="1" t="s">
        <v>43</v>
      </c>
      <c r="J101333">
        <v>0</v>
      </c>
      <c r="K101333">
        <v>0</v>
      </c>
      <c r="L101333">
        <v>1</v>
      </c>
      <c r="M101333">
        <v>0</v>
      </c>
    </row>
    <row r="101334" spans="1:13" x14ac:dyDescent="0.35">
      <c r="A101334">
        <v>1149908</v>
      </c>
      <c r="B101334">
        <v>14197</v>
      </c>
      <c r="C101334" s="1" t="s">
        <v>44</v>
      </c>
      <c r="J101334">
        <v>0</v>
      </c>
      <c r="K101334">
        <v>0</v>
      </c>
      <c r="L101334">
        <v>4</v>
      </c>
      <c r="M101334">
        <v>0</v>
      </c>
    </row>
    <row r="101335" spans="1:13" x14ac:dyDescent="0.35">
      <c r="A101335">
        <v>1149909</v>
      </c>
      <c r="B101335">
        <v>14197</v>
      </c>
      <c r="C101335" s="1" t="s">
        <v>45</v>
      </c>
      <c r="D101335">
        <v>2</v>
      </c>
      <c r="I101335">
        <v>0</v>
      </c>
      <c r="J101335">
        <v>0</v>
      </c>
      <c r="K101335">
        <v>0</v>
      </c>
    </row>
    <row r="101336" spans="1:13" x14ac:dyDescent="0.35">
      <c r="A101336">
        <v>1149910</v>
      </c>
      <c r="B101336">
        <v>14197</v>
      </c>
      <c r="C101336" s="1" t="s">
        <v>46</v>
      </c>
      <c r="D101336">
        <v>5</v>
      </c>
      <c r="I101336">
        <v>0</v>
      </c>
      <c r="J101336">
        <v>0</v>
      </c>
      <c r="K101336">
        <v>0</v>
      </c>
    </row>
    <row r="101337" spans="1:13" x14ac:dyDescent="0.35">
      <c r="A101337">
        <v>1149911</v>
      </c>
      <c r="B101337">
        <v>14197</v>
      </c>
      <c r="C101337" s="1" t="s">
        <v>47</v>
      </c>
      <c r="J101337">
        <v>0</v>
      </c>
      <c r="K101337">
        <v>0</v>
      </c>
      <c r="L101337">
        <v>1</v>
      </c>
      <c r="M101337">
        <v>0</v>
      </c>
    </row>
    <row r="101338" spans="1:13" x14ac:dyDescent="0.35">
      <c r="A101338">
        <v>1149912</v>
      </c>
      <c r="B101338">
        <v>14197</v>
      </c>
      <c r="C101338" s="1" t="s">
        <v>48</v>
      </c>
      <c r="D101338">
        <v>5</v>
      </c>
      <c r="I101338">
        <v>0</v>
      </c>
      <c r="J101338">
        <v>0</v>
      </c>
      <c r="K101338">
        <v>0</v>
      </c>
    </row>
    <row r="101339" spans="1:13" x14ac:dyDescent="0.35">
      <c r="A101339">
        <v>1149913</v>
      </c>
      <c r="B101339">
        <v>14197</v>
      </c>
      <c r="C101339" s="1" t="s">
        <v>49</v>
      </c>
      <c r="J101339">
        <v>0</v>
      </c>
      <c r="K101339">
        <v>0</v>
      </c>
      <c r="L101339">
        <v>3</v>
      </c>
      <c r="M101339">
        <v>0</v>
      </c>
    </row>
    <row r="101340" spans="1:13" x14ac:dyDescent="0.35">
      <c r="A101340">
        <v>1149914</v>
      </c>
      <c r="B101340">
        <v>14197</v>
      </c>
      <c r="C101340" s="1" t="s">
        <v>50</v>
      </c>
      <c r="J101340">
        <v>0</v>
      </c>
      <c r="K101340">
        <v>0</v>
      </c>
      <c r="L101340">
        <v>3</v>
      </c>
      <c r="M101340">
        <v>0</v>
      </c>
    </row>
    <row r="101341" spans="1:13" x14ac:dyDescent="0.35">
      <c r="A101341">
        <v>1149915</v>
      </c>
      <c r="B101341">
        <v>14197</v>
      </c>
      <c r="C101341" s="1" t="s">
        <v>51</v>
      </c>
      <c r="J101341">
        <v>0</v>
      </c>
      <c r="K101341">
        <v>0</v>
      </c>
      <c r="L101341">
        <v>2</v>
      </c>
      <c r="M101341">
        <v>0</v>
      </c>
    </row>
    <row r="101342" spans="1:13" x14ac:dyDescent="0.35">
      <c r="A101342">
        <v>1149916</v>
      </c>
      <c r="B101342">
        <v>14197</v>
      </c>
      <c r="C101342" s="1" t="s">
        <v>52</v>
      </c>
      <c r="J101342">
        <v>0</v>
      </c>
      <c r="K101342">
        <v>0</v>
      </c>
      <c r="L101342">
        <v>1</v>
      </c>
      <c r="M101342">
        <v>0</v>
      </c>
    </row>
    <row r="101343" spans="1:13" x14ac:dyDescent="0.35">
      <c r="A101343">
        <v>1149917</v>
      </c>
      <c r="B101343">
        <v>14197</v>
      </c>
      <c r="C101343" s="1" t="s">
        <v>53</v>
      </c>
      <c r="D101343">
        <v>7</v>
      </c>
      <c r="I101343">
        <v>6</v>
      </c>
      <c r="J101343">
        <v>0</v>
      </c>
      <c r="K101343">
        <v>1</v>
      </c>
    </row>
    <row r="101344" spans="1:13" x14ac:dyDescent="0.35">
      <c r="A101344">
        <v>1149918</v>
      </c>
      <c r="B101344">
        <v>14197</v>
      </c>
      <c r="C101344" s="1" t="s">
        <v>54</v>
      </c>
      <c r="D101344">
        <v>0</v>
      </c>
      <c r="I101344">
        <v>0</v>
      </c>
      <c r="J101344">
        <v>1</v>
      </c>
      <c r="K101344">
        <v>0</v>
      </c>
    </row>
    <row r="101345" spans="1:13" x14ac:dyDescent="0.35">
      <c r="A101345">
        <v>1149919</v>
      </c>
      <c r="B101345">
        <v>14197</v>
      </c>
      <c r="C101345" s="1" t="s">
        <v>55</v>
      </c>
      <c r="J101345">
        <v>0</v>
      </c>
      <c r="K101345">
        <v>0</v>
      </c>
      <c r="L101345">
        <v>2</v>
      </c>
      <c r="M101345">
        <v>0</v>
      </c>
    </row>
    <row r="101346" spans="1:13" x14ac:dyDescent="0.35">
      <c r="A101346">
        <v>1149920</v>
      </c>
      <c r="B101346">
        <v>14197</v>
      </c>
      <c r="C101346" s="1" t="s">
        <v>56</v>
      </c>
      <c r="D101346">
        <v>10</v>
      </c>
      <c r="I101346">
        <v>2</v>
      </c>
      <c r="J101346">
        <v>0</v>
      </c>
      <c r="K101346">
        <v>0</v>
      </c>
    </row>
    <row r="101347" spans="1:13" x14ac:dyDescent="0.35">
      <c r="A101347">
        <v>1149921</v>
      </c>
      <c r="B101347">
        <v>14197</v>
      </c>
      <c r="C101347" s="1" t="s">
        <v>57</v>
      </c>
      <c r="D101347">
        <v>6</v>
      </c>
      <c r="I101347">
        <v>2</v>
      </c>
      <c r="J101347">
        <v>0</v>
      </c>
      <c r="K101347">
        <v>1</v>
      </c>
    </row>
    <row r="101348" spans="1:13" x14ac:dyDescent="0.35">
      <c r="A101348">
        <v>1149922</v>
      </c>
      <c r="B101348">
        <v>14197</v>
      </c>
      <c r="C101348" s="1" t="s">
        <v>58</v>
      </c>
      <c r="J101348">
        <v>0</v>
      </c>
      <c r="K101348">
        <v>0</v>
      </c>
      <c r="L101348">
        <v>3</v>
      </c>
      <c r="M101348">
        <v>0</v>
      </c>
    </row>
    <row r="101349" spans="1:13" x14ac:dyDescent="0.35">
      <c r="A101349">
        <v>1149923</v>
      </c>
      <c r="B101349">
        <v>14197</v>
      </c>
      <c r="C101349" s="1" t="s">
        <v>59</v>
      </c>
      <c r="J101349">
        <v>0</v>
      </c>
      <c r="K101349">
        <v>0</v>
      </c>
      <c r="L101349">
        <v>1</v>
      </c>
      <c r="M101349">
        <v>0</v>
      </c>
    </row>
    <row r="101350" spans="1:13" x14ac:dyDescent="0.35">
      <c r="A101350">
        <v>1149924</v>
      </c>
      <c r="B101350">
        <v>14197</v>
      </c>
      <c r="C101350" s="1" t="s">
        <v>60</v>
      </c>
      <c r="J101350">
        <v>0</v>
      </c>
      <c r="K101350">
        <v>0</v>
      </c>
      <c r="L101350">
        <v>1</v>
      </c>
      <c r="M101350">
        <v>0</v>
      </c>
    </row>
    <row r="101351" spans="1:13" x14ac:dyDescent="0.35">
      <c r="A101351">
        <v>1149925</v>
      </c>
      <c r="B101351">
        <v>14197</v>
      </c>
      <c r="C101351" s="1" t="s">
        <v>61</v>
      </c>
      <c r="J101351">
        <v>0</v>
      </c>
      <c r="K101351">
        <v>0</v>
      </c>
      <c r="L101351">
        <v>1</v>
      </c>
    </row>
    <row r="101352" spans="1:13" x14ac:dyDescent="0.35">
      <c r="A101352">
        <v>1149926</v>
      </c>
      <c r="B101352">
        <v>14197</v>
      </c>
      <c r="C101352" s="1" t="s">
        <v>62</v>
      </c>
      <c r="J101352">
        <v>0</v>
      </c>
      <c r="K101352">
        <v>0</v>
      </c>
      <c r="L101352">
        <v>2</v>
      </c>
    </row>
    <row r="101353" spans="1:13" x14ac:dyDescent="0.35">
      <c r="A101353">
        <v>1149927</v>
      </c>
      <c r="B101353">
        <v>14197</v>
      </c>
      <c r="C101353" s="1" t="s">
        <v>63</v>
      </c>
      <c r="J101353">
        <v>0</v>
      </c>
      <c r="K101353">
        <v>0</v>
      </c>
      <c r="L101353">
        <v>2</v>
      </c>
    </row>
    <row r="101354" spans="1:13" x14ac:dyDescent="0.35">
      <c r="A101354">
        <v>1149928</v>
      </c>
      <c r="B101354">
        <v>14197</v>
      </c>
      <c r="C101354" s="1" t="s">
        <v>64</v>
      </c>
      <c r="J101354">
        <v>0</v>
      </c>
      <c r="K101354">
        <v>0</v>
      </c>
      <c r="L101354">
        <v>2</v>
      </c>
    </row>
    <row r="101355" spans="1:13" x14ac:dyDescent="0.35">
      <c r="A101355">
        <v>1149929</v>
      </c>
      <c r="B101355">
        <v>14197</v>
      </c>
      <c r="C101355" s="1" t="s">
        <v>65</v>
      </c>
      <c r="J101355">
        <v>0</v>
      </c>
      <c r="K101355">
        <v>0</v>
      </c>
      <c r="L101355">
        <v>1</v>
      </c>
    </row>
    <row r="101356" spans="1:13" x14ac:dyDescent="0.35">
      <c r="A101356">
        <v>1149930</v>
      </c>
      <c r="B101356">
        <v>14197</v>
      </c>
      <c r="C101356" s="1" t="s">
        <v>66</v>
      </c>
      <c r="J101356">
        <v>0</v>
      </c>
      <c r="K101356">
        <v>0</v>
      </c>
      <c r="L101356">
        <v>1</v>
      </c>
    </row>
    <row r="101357" spans="1:13" x14ac:dyDescent="0.35">
      <c r="A101357">
        <v>1149931</v>
      </c>
      <c r="B101357">
        <v>14197</v>
      </c>
      <c r="C101357" s="1" t="s">
        <v>67</v>
      </c>
      <c r="J101357">
        <v>0</v>
      </c>
      <c r="K101357">
        <v>0</v>
      </c>
      <c r="L101357">
        <v>1</v>
      </c>
    </row>
    <row r="101358" spans="1:13" x14ac:dyDescent="0.35">
      <c r="A101358">
        <v>1149932</v>
      </c>
      <c r="B101358">
        <v>14197</v>
      </c>
      <c r="C101358" s="1" t="s">
        <v>68</v>
      </c>
      <c r="J101358">
        <v>0</v>
      </c>
      <c r="K101358">
        <v>0</v>
      </c>
      <c r="L101358">
        <v>1</v>
      </c>
    </row>
    <row r="101359" spans="1:13" x14ac:dyDescent="0.35">
      <c r="A101359">
        <v>1149933</v>
      </c>
      <c r="B101359">
        <v>14197</v>
      </c>
      <c r="C101359" s="1" t="s">
        <v>69</v>
      </c>
      <c r="J101359">
        <v>0</v>
      </c>
      <c r="K101359">
        <v>0</v>
      </c>
      <c r="L101359">
        <v>1</v>
      </c>
    </row>
    <row r="101360" spans="1:13" x14ac:dyDescent="0.35">
      <c r="A101360">
        <v>1149934</v>
      </c>
      <c r="B101360">
        <v>14197</v>
      </c>
      <c r="C101360" s="1" t="s">
        <v>70</v>
      </c>
      <c r="J101360">
        <v>0</v>
      </c>
      <c r="K101360">
        <v>0</v>
      </c>
      <c r="L101360">
        <v>1</v>
      </c>
    </row>
    <row r="101361" spans="1:12" x14ac:dyDescent="0.35">
      <c r="A101361">
        <v>1149935</v>
      </c>
      <c r="B101361">
        <v>14197</v>
      </c>
      <c r="C101361" s="1" t="s">
        <v>71</v>
      </c>
      <c r="J101361">
        <v>0</v>
      </c>
      <c r="K101361">
        <v>0</v>
      </c>
      <c r="L101361">
        <v>1</v>
      </c>
    </row>
    <row r="101362" spans="1:12" x14ac:dyDescent="0.35">
      <c r="A101362">
        <v>1149936</v>
      </c>
      <c r="B101362">
        <v>14197</v>
      </c>
      <c r="C101362" s="1" t="s">
        <v>72</v>
      </c>
      <c r="J101362">
        <v>0</v>
      </c>
      <c r="K101362">
        <v>0</v>
      </c>
      <c r="L101362">
        <v>1</v>
      </c>
    </row>
    <row r="101363" spans="1:12" x14ac:dyDescent="0.35">
      <c r="A101363">
        <v>1149937</v>
      </c>
      <c r="B101363">
        <v>14197</v>
      </c>
      <c r="C101363" s="1" t="s">
        <v>73</v>
      </c>
      <c r="J101363">
        <v>0</v>
      </c>
      <c r="K101363">
        <v>0</v>
      </c>
      <c r="L101363">
        <v>3</v>
      </c>
    </row>
    <row r="101364" spans="1:12" x14ac:dyDescent="0.35">
      <c r="A101364">
        <v>1149938</v>
      </c>
      <c r="B101364">
        <v>14197</v>
      </c>
      <c r="C101364" s="1" t="s">
        <v>74</v>
      </c>
      <c r="J101364">
        <v>0</v>
      </c>
      <c r="K101364">
        <v>0</v>
      </c>
      <c r="L101364">
        <v>1</v>
      </c>
    </row>
    <row r="101365" spans="1:12" x14ac:dyDescent="0.35">
      <c r="A101365">
        <v>1149939</v>
      </c>
      <c r="B101365">
        <v>14197</v>
      </c>
      <c r="C101365" s="1" t="s">
        <v>75</v>
      </c>
      <c r="J101365">
        <v>0</v>
      </c>
      <c r="K101365">
        <v>0</v>
      </c>
      <c r="L101365">
        <v>2</v>
      </c>
    </row>
    <row r="101366" spans="1:12" x14ac:dyDescent="0.35">
      <c r="A101366">
        <v>1149940</v>
      </c>
      <c r="B101366">
        <v>14197</v>
      </c>
      <c r="C101366" s="1" t="s">
        <v>76</v>
      </c>
      <c r="J101366">
        <v>0</v>
      </c>
      <c r="K101366">
        <v>0</v>
      </c>
      <c r="L101366">
        <v>2</v>
      </c>
    </row>
    <row r="101367" spans="1:12" x14ac:dyDescent="0.35">
      <c r="A101367">
        <v>1149941</v>
      </c>
      <c r="B101367">
        <v>14197</v>
      </c>
      <c r="C101367" s="1" t="s">
        <v>77</v>
      </c>
      <c r="J101367">
        <v>0</v>
      </c>
      <c r="K101367">
        <v>0</v>
      </c>
      <c r="L101367">
        <v>3</v>
      </c>
    </row>
    <row r="101368" spans="1:12" x14ac:dyDescent="0.35">
      <c r="A101368">
        <v>1149942</v>
      </c>
      <c r="B101368">
        <v>14197</v>
      </c>
      <c r="C101368" s="1" t="s">
        <v>78</v>
      </c>
      <c r="J101368">
        <v>0</v>
      </c>
      <c r="K101368">
        <v>0</v>
      </c>
      <c r="L101368">
        <v>1</v>
      </c>
    </row>
    <row r="101369" spans="1:12" x14ac:dyDescent="0.35">
      <c r="A101369">
        <v>1149943</v>
      </c>
      <c r="B101369">
        <v>14197</v>
      </c>
      <c r="C101369" s="1" t="s">
        <v>79</v>
      </c>
      <c r="J101369">
        <v>0</v>
      </c>
      <c r="K101369">
        <v>0</v>
      </c>
      <c r="L101369">
        <v>3</v>
      </c>
    </row>
    <row r="101370" spans="1:12" x14ac:dyDescent="0.35">
      <c r="A101370">
        <v>1149944</v>
      </c>
      <c r="B101370">
        <v>14197</v>
      </c>
      <c r="C101370" s="1" t="s">
        <v>80</v>
      </c>
      <c r="J101370">
        <v>0</v>
      </c>
      <c r="K101370">
        <v>0</v>
      </c>
      <c r="L101370">
        <v>1</v>
      </c>
    </row>
    <row r="101371" spans="1:12" x14ac:dyDescent="0.35">
      <c r="A101371">
        <v>1149945</v>
      </c>
      <c r="B101371">
        <v>14197</v>
      </c>
      <c r="C101371" s="1" t="s">
        <v>81</v>
      </c>
      <c r="J101371">
        <v>0</v>
      </c>
      <c r="K101371">
        <v>0</v>
      </c>
      <c r="L101371">
        <v>3</v>
      </c>
    </row>
    <row r="101372" spans="1:12" x14ac:dyDescent="0.35">
      <c r="A101372">
        <v>1149946</v>
      </c>
      <c r="B101372">
        <v>14197</v>
      </c>
      <c r="C101372" s="1" t="s">
        <v>82</v>
      </c>
      <c r="J101372">
        <v>0</v>
      </c>
      <c r="K101372">
        <v>0</v>
      </c>
      <c r="L101372">
        <v>1</v>
      </c>
    </row>
    <row r="101373" spans="1:12" x14ac:dyDescent="0.35">
      <c r="A101373">
        <v>1149947</v>
      </c>
      <c r="B101373">
        <v>14197</v>
      </c>
      <c r="C101373" s="1" t="s">
        <v>83</v>
      </c>
      <c r="J101373">
        <v>0</v>
      </c>
      <c r="K101373">
        <v>0</v>
      </c>
      <c r="L101373">
        <v>3</v>
      </c>
    </row>
    <row r="101374" spans="1:12" x14ac:dyDescent="0.35">
      <c r="A101374">
        <v>1149948</v>
      </c>
      <c r="B101374">
        <v>14197</v>
      </c>
      <c r="C101374" s="1" t="s">
        <v>84</v>
      </c>
      <c r="J101374">
        <v>0</v>
      </c>
      <c r="K101374">
        <v>0</v>
      </c>
      <c r="L101374">
        <v>1</v>
      </c>
    </row>
    <row r="101375" spans="1:12" x14ac:dyDescent="0.35">
      <c r="A101375">
        <v>1149949</v>
      </c>
      <c r="B101375">
        <v>14197</v>
      </c>
      <c r="C101375" s="1" t="s">
        <v>85</v>
      </c>
      <c r="J101375">
        <v>0</v>
      </c>
      <c r="K101375">
        <v>0</v>
      </c>
      <c r="L101375">
        <v>1</v>
      </c>
    </row>
    <row r="101376" spans="1:12" x14ac:dyDescent="0.35">
      <c r="A101376">
        <v>1149950</v>
      </c>
      <c r="B101376">
        <v>14197</v>
      </c>
      <c r="C101376" s="1" t="s">
        <v>86</v>
      </c>
      <c r="J101376">
        <v>0</v>
      </c>
      <c r="K101376">
        <v>0</v>
      </c>
      <c r="L101376">
        <v>3</v>
      </c>
    </row>
    <row r="101377" spans="1:12" x14ac:dyDescent="0.35">
      <c r="A101377">
        <v>1149951</v>
      </c>
      <c r="B101377">
        <v>14197</v>
      </c>
      <c r="C101377" s="1" t="s">
        <v>87</v>
      </c>
      <c r="J101377">
        <v>0</v>
      </c>
      <c r="K101377">
        <v>0</v>
      </c>
      <c r="L101377">
        <v>3</v>
      </c>
    </row>
    <row r="101378" spans="1:12" x14ac:dyDescent="0.35">
      <c r="A101378">
        <v>1149952</v>
      </c>
      <c r="B101378">
        <v>14197</v>
      </c>
      <c r="C101378" s="1" t="s">
        <v>88</v>
      </c>
      <c r="J101378">
        <v>0</v>
      </c>
      <c r="K101378">
        <v>0</v>
      </c>
      <c r="L101378">
        <v>1</v>
      </c>
    </row>
    <row r="101379" spans="1:12" x14ac:dyDescent="0.35">
      <c r="A101379">
        <v>1149953</v>
      </c>
      <c r="B101379">
        <v>14197</v>
      </c>
      <c r="C101379" s="1" t="s">
        <v>89</v>
      </c>
      <c r="J101379">
        <v>0</v>
      </c>
      <c r="K101379">
        <v>0</v>
      </c>
      <c r="L101379">
        <v>3</v>
      </c>
    </row>
    <row r="101380" spans="1:12" x14ac:dyDescent="0.35">
      <c r="A101380">
        <v>1149954</v>
      </c>
      <c r="B101380">
        <v>14197</v>
      </c>
      <c r="C101380" s="1" t="s">
        <v>90</v>
      </c>
      <c r="J101380">
        <v>0</v>
      </c>
      <c r="K101380">
        <v>0</v>
      </c>
      <c r="L101380">
        <v>2</v>
      </c>
    </row>
    <row r="101381" spans="1:12" x14ac:dyDescent="0.35">
      <c r="A101381">
        <v>1149955</v>
      </c>
      <c r="B101381">
        <v>14197</v>
      </c>
      <c r="C101381" s="1" t="s">
        <v>91</v>
      </c>
      <c r="J101381">
        <v>0</v>
      </c>
      <c r="K101381">
        <v>0</v>
      </c>
      <c r="L101381">
        <v>2</v>
      </c>
    </row>
    <row r="101382" spans="1:12" x14ac:dyDescent="0.35">
      <c r="A101382">
        <v>1149956</v>
      </c>
      <c r="B101382">
        <v>14197</v>
      </c>
      <c r="C101382" s="1" t="s">
        <v>92</v>
      </c>
      <c r="J101382">
        <v>0</v>
      </c>
      <c r="K101382">
        <v>0</v>
      </c>
      <c r="L101382">
        <v>2</v>
      </c>
    </row>
    <row r="101383" spans="1:12" x14ac:dyDescent="0.35">
      <c r="A101383">
        <v>1149957</v>
      </c>
      <c r="B101383">
        <v>14197</v>
      </c>
      <c r="C101383" s="1" t="s">
        <v>93</v>
      </c>
      <c r="J101383">
        <v>0</v>
      </c>
      <c r="K101383">
        <v>0</v>
      </c>
      <c r="L101383">
        <v>2</v>
      </c>
    </row>
    <row r="101384" spans="1:12" x14ac:dyDescent="0.35">
      <c r="A101384">
        <v>1149958</v>
      </c>
      <c r="B101384">
        <v>14198</v>
      </c>
      <c r="C101384" s="1" t="s">
        <v>13</v>
      </c>
      <c r="E101384">
        <v>6</v>
      </c>
      <c r="F101384">
        <v>5</v>
      </c>
      <c r="G101384">
        <v>3</v>
      </c>
      <c r="H101384">
        <v>1</v>
      </c>
      <c r="I101384">
        <v>2</v>
      </c>
      <c r="J101384">
        <v>0</v>
      </c>
      <c r="K101384">
        <v>0</v>
      </c>
    </row>
    <row r="101385" spans="1:12" x14ac:dyDescent="0.35">
      <c r="A101385">
        <v>1149959</v>
      </c>
      <c r="B101385">
        <v>14198</v>
      </c>
      <c r="C101385" s="1" t="s">
        <v>14</v>
      </c>
      <c r="E101385">
        <v>6</v>
      </c>
      <c r="F101385">
        <v>5</v>
      </c>
      <c r="G101385">
        <v>3</v>
      </c>
      <c r="H101385">
        <v>9</v>
      </c>
      <c r="I101385">
        <v>1</v>
      </c>
      <c r="J101385">
        <v>0</v>
      </c>
      <c r="K101385">
        <v>0</v>
      </c>
    </row>
    <row r="101386" spans="1:12" x14ac:dyDescent="0.35">
      <c r="A101386">
        <v>1149960</v>
      </c>
      <c r="B101386">
        <v>14198</v>
      </c>
      <c r="C101386" s="1" t="s">
        <v>15</v>
      </c>
      <c r="E101386">
        <v>7</v>
      </c>
      <c r="F101386">
        <v>6</v>
      </c>
      <c r="G101386">
        <v>5</v>
      </c>
      <c r="H101386">
        <v>7</v>
      </c>
      <c r="I101386">
        <v>2</v>
      </c>
      <c r="J101386">
        <v>0</v>
      </c>
      <c r="K101386">
        <v>0</v>
      </c>
    </row>
    <row r="101387" spans="1:12" x14ac:dyDescent="0.35">
      <c r="A101387">
        <v>1149961</v>
      </c>
      <c r="B101387">
        <v>14198</v>
      </c>
      <c r="C101387" s="1" t="s">
        <v>16</v>
      </c>
      <c r="E101387">
        <v>5</v>
      </c>
      <c r="F101387">
        <v>8</v>
      </c>
      <c r="G101387">
        <v>7</v>
      </c>
      <c r="H101387">
        <v>7</v>
      </c>
      <c r="I101387">
        <v>2</v>
      </c>
      <c r="J101387">
        <v>0</v>
      </c>
      <c r="K101387">
        <v>0</v>
      </c>
    </row>
    <row r="101388" spans="1:12" x14ac:dyDescent="0.35">
      <c r="A101388">
        <v>1149962</v>
      </c>
      <c r="B101388">
        <v>14198</v>
      </c>
      <c r="C101388" s="1" t="s">
        <v>17</v>
      </c>
      <c r="E101388">
        <v>9</v>
      </c>
      <c r="F101388">
        <v>9</v>
      </c>
      <c r="G101388">
        <v>9</v>
      </c>
      <c r="I101388">
        <v>2</v>
      </c>
      <c r="J101388">
        <v>0</v>
      </c>
      <c r="K101388">
        <v>0</v>
      </c>
    </row>
    <row r="101389" spans="1:12" x14ac:dyDescent="0.35">
      <c r="A101389">
        <v>1149963</v>
      </c>
      <c r="B101389">
        <v>14198</v>
      </c>
      <c r="C101389" s="1" t="s">
        <v>18</v>
      </c>
      <c r="E101389">
        <v>3</v>
      </c>
      <c r="F101389">
        <v>5</v>
      </c>
      <c r="G101389">
        <v>4</v>
      </c>
      <c r="H101389">
        <v>3</v>
      </c>
      <c r="I101389">
        <v>3</v>
      </c>
      <c r="J101389">
        <v>0</v>
      </c>
      <c r="K101389">
        <v>0</v>
      </c>
    </row>
    <row r="101390" spans="1:12" x14ac:dyDescent="0.35">
      <c r="A101390">
        <v>1149964</v>
      </c>
      <c r="B101390">
        <v>14198</v>
      </c>
      <c r="C101390" s="1" t="s">
        <v>19</v>
      </c>
      <c r="E101390">
        <v>8</v>
      </c>
      <c r="F101390">
        <v>9</v>
      </c>
      <c r="G101390">
        <v>8</v>
      </c>
      <c r="H101390">
        <v>9</v>
      </c>
      <c r="I101390">
        <v>3</v>
      </c>
      <c r="J101390">
        <v>0</v>
      </c>
      <c r="K101390">
        <v>0</v>
      </c>
    </row>
    <row r="101391" spans="1:12" x14ac:dyDescent="0.35">
      <c r="A101391">
        <v>1149965</v>
      </c>
      <c r="B101391">
        <v>14198</v>
      </c>
      <c r="C101391" s="1" t="s">
        <v>20</v>
      </c>
      <c r="E101391">
        <v>6</v>
      </c>
      <c r="F101391">
        <v>8</v>
      </c>
      <c r="G101391">
        <v>7</v>
      </c>
      <c r="H101391">
        <v>4</v>
      </c>
      <c r="I101391">
        <v>3</v>
      </c>
      <c r="J101391">
        <v>0</v>
      </c>
      <c r="K101391">
        <v>0</v>
      </c>
    </row>
    <row r="101392" spans="1:12" x14ac:dyDescent="0.35">
      <c r="A101392">
        <v>1149966</v>
      </c>
      <c r="B101392">
        <v>14198</v>
      </c>
      <c r="C101392" s="1" t="s">
        <v>21</v>
      </c>
      <c r="E101392">
        <v>3</v>
      </c>
      <c r="F101392">
        <v>9</v>
      </c>
      <c r="G101392">
        <v>7</v>
      </c>
      <c r="H101392">
        <v>7</v>
      </c>
      <c r="I101392">
        <v>3</v>
      </c>
      <c r="J101392">
        <v>0</v>
      </c>
      <c r="K101392">
        <v>0</v>
      </c>
    </row>
    <row r="101393" spans="1:13" x14ac:dyDescent="0.35">
      <c r="A101393">
        <v>1149967</v>
      </c>
      <c r="B101393">
        <v>14198</v>
      </c>
      <c r="C101393" s="1" t="s">
        <v>22</v>
      </c>
      <c r="E101393">
        <v>6</v>
      </c>
      <c r="F101393">
        <v>8</v>
      </c>
      <c r="G101393">
        <v>8</v>
      </c>
      <c r="H101393">
        <v>8</v>
      </c>
      <c r="I101393">
        <v>2</v>
      </c>
      <c r="J101393">
        <v>0</v>
      </c>
      <c r="K101393">
        <v>0</v>
      </c>
    </row>
    <row r="101394" spans="1:13" x14ac:dyDescent="0.35">
      <c r="A101394">
        <v>1149968</v>
      </c>
      <c r="B101394">
        <v>14198</v>
      </c>
      <c r="C101394" s="1" t="s">
        <v>23</v>
      </c>
      <c r="E101394">
        <v>10</v>
      </c>
      <c r="F101394">
        <v>9</v>
      </c>
      <c r="G101394">
        <v>9</v>
      </c>
      <c r="H101394">
        <v>10</v>
      </c>
      <c r="I101394">
        <v>3</v>
      </c>
      <c r="J101394">
        <v>0</v>
      </c>
      <c r="K101394">
        <v>0</v>
      </c>
    </row>
    <row r="101395" spans="1:13" x14ac:dyDescent="0.35">
      <c r="A101395">
        <v>1149969</v>
      </c>
      <c r="B101395">
        <v>14198</v>
      </c>
      <c r="C101395" s="1" t="s">
        <v>24</v>
      </c>
      <c r="E101395">
        <v>6</v>
      </c>
      <c r="F101395">
        <v>7</v>
      </c>
      <c r="G101395">
        <v>5</v>
      </c>
      <c r="H101395">
        <v>7</v>
      </c>
      <c r="I101395">
        <v>4</v>
      </c>
      <c r="J101395">
        <v>0</v>
      </c>
      <c r="K101395">
        <v>0</v>
      </c>
    </row>
    <row r="101396" spans="1:13" x14ac:dyDescent="0.35">
      <c r="A101396">
        <v>1149970</v>
      </c>
      <c r="B101396">
        <v>14198</v>
      </c>
      <c r="C101396" s="1" t="s">
        <v>25</v>
      </c>
      <c r="E101396">
        <v>9</v>
      </c>
      <c r="F101396">
        <v>8</v>
      </c>
      <c r="G101396">
        <v>5</v>
      </c>
      <c r="H101396">
        <v>7</v>
      </c>
      <c r="I101396">
        <v>3</v>
      </c>
      <c r="J101396">
        <v>0</v>
      </c>
      <c r="K101396">
        <v>0</v>
      </c>
    </row>
    <row r="101397" spans="1:13" x14ac:dyDescent="0.35">
      <c r="A101397">
        <v>1149971</v>
      </c>
      <c r="B101397">
        <v>14198</v>
      </c>
      <c r="C101397" s="1" t="s">
        <v>26</v>
      </c>
      <c r="E101397">
        <v>9</v>
      </c>
      <c r="F101397">
        <v>8</v>
      </c>
      <c r="G101397">
        <v>8</v>
      </c>
      <c r="H101397">
        <v>6</v>
      </c>
      <c r="I101397">
        <v>3</v>
      </c>
      <c r="J101397">
        <v>0</v>
      </c>
      <c r="K101397">
        <v>0</v>
      </c>
    </row>
    <row r="101398" spans="1:13" x14ac:dyDescent="0.35">
      <c r="A101398">
        <v>1149972</v>
      </c>
      <c r="B101398">
        <v>14198</v>
      </c>
      <c r="C101398" s="1" t="s">
        <v>27</v>
      </c>
      <c r="E101398">
        <v>10</v>
      </c>
      <c r="F101398">
        <v>9</v>
      </c>
      <c r="G101398">
        <v>7</v>
      </c>
      <c r="H101398">
        <v>8</v>
      </c>
      <c r="I101398">
        <v>7</v>
      </c>
      <c r="J101398">
        <v>0</v>
      </c>
      <c r="K101398">
        <v>1</v>
      </c>
    </row>
    <row r="101399" spans="1:13" x14ac:dyDescent="0.35">
      <c r="A101399">
        <v>1149973</v>
      </c>
      <c r="B101399">
        <v>14198</v>
      </c>
      <c r="C101399" s="1" t="s">
        <v>28</v>
      </c>
      <c r="J101399">
        <v>0</v>
      </c>
      <c r="K101399">
        <v>0</v>
      </c>
      <c r="L101399">
        <v>0</v>
      </c>
      <c r="M101399">
        <v>0</v>
      </c>
    </row>
    <row r="101400" spans="1:13" x14ac:dyDescent="0.35">
      <c r="A101400">
        <v>1149974</v>
      </c>
      <c r="B101400">
        <v>14198</v>
      </c>
      <c r="C101400" s="1" t="s">
        <v>29</v>
      </c>
      <c r="E101400">
        <v>6</v>
      </c>
      <c r="F101400">
        <v>4</v>
      </c>
      <c r="G101400">
        <v>2</v>
      </c>
      <c r="H101400">
        <v>4</v>
      </c>
      <c r="I101400">
        <v>2</v>
      </c>
      <c r="J101400">
        <v>0</v>
      </c>
      <c r="K101400">
        <v>0</v>
      </c>
    </row>
    <row r="101401" spans="1:13" x14ac:dyDescent="0.35">
      <c r="A101401">
        <v>1149975</v>
      </c>
      <c r="B101401">
        <v>14198</v>
      </c>
      <c r="C101401" s="1" t="s">
        <v>30</v>
      </c>
      <c r="E101401">
        <v>4</v>
      </c>
      <c r="F101401">
        <v>6</v>
      </c>
      <c r="G101401">
        <v>5</v>
      </c>
      <c r="I101401">
        <v>2</v>
      </c>
      <c r="J101401">
        <v>0</v>
      </c>
      <c r="K101401">
        <v>0</v>
      </c>
    </row>
    <row r="101402" spans="1:13" x14ac:dyDescent="0.35">
      <c r="A101402">
        <v>1149976</v>
      </c>
      <c r="B101402">
        <v>14198</v>
      </c>
      <c r="C101402" s="1" t="s">
        <v>31</v>
      </c>
      <c r="E101402">
        <v>7</v>
      </c>
      <c r="F101402">
        <v>5</v>
      </c>
      <c r="G101402">
        <v>5</v>
      </c>
      <c r="I101402">
        <v>6</v>
      </c>
      <c r="J101402">
        <v>0</v>
      </c>
      <c r="K101402">
        <v>1</v>
      </c>
    </row>
    <row r="101403" spans="1:13" x14ac:dyDescent="0.35">
      <c r="A101403">
        <v>1149977</v>
      </c>
      <c r="B101403">
        <v>14198</v>
      </c>
      <c r="C101403" s="1" t="s">
        <v>32</v>
      </c>
      <c r="E101403">
        <v>6</v>
      </c>
      <c r="F101403">
        <v>7</v>
      </c>
      <c r="G101403">
        <v>5</v>
      </c>
      <c r="H101403">
        <v>5</v>
      </c>
      <c r="I101403">
        <v>2</v>
      </c>
      <c r="J101403">
        <v>0</v>
      </c>
      <c r="K101403">
        <v>0</v>
      </c>
    </row>
    <row r="101404" spans="1:13" x14ac:dyDescent="0.35">
      <c r="A101404">
        <v>1149978</v>
      </c>
      <c r="B101404">
        <v>14198</v>
      </c>
      <c r="C101404" s="1" t="s">
        <v>33</v>
      </c>
      <c r="E101404">
        <v>7</v>
      </c>
      <c r="F101404">
        <v>6</v>
      </c>
      <c r="G101404">
        <v>5</v>
      </c>
      <c r="I101404">
        <v>2</v>
      </c>
      <c r="J101404">
        <v>0</v>
      </c>
      <c r="K101404">
        <v>0</v>
      </c>
    </row>
    <row r="101405" spans="1:13" x14ac:dyDescent="0.35">
      <c r="A101405">
        <v>1149979</v>
      </c>
      <c r="B101405">
        <v>14198</v>
      </c>
      <c r="C101405" s="1" t="s">
        <v>34</v>
      </c>
      <c r="E101405">
        <v>8</v>
      </c>
      <c r="F101405">
        <v>7</v>
      </c>
      <c r="G101405">
        <v>6</v>
      </c>
      <c r="H101405">
        <v>7</v>
      </c>
      <c r="I101405">
        <v>4</v>
      </c>
      <c r="J101405">
        <v>0</v>
      </c>
      <c r="K101405">
        <v>1</v>
      </c>
    </row>
    <row r="101406" spans="1:13" x14ac:dyDescent="0.35">
      <c r="A101406">
        <v>1149980</v>
      </c>
      <c r="B101406">
        <v>14198</v>
      </c>
      <c r="C101406" s="1" t="s">
        <v>35</v>
      </c>
      <c r="E101406">
        <v>4</v>
      </c>
      <c r="F101406">
        <v>5</v>
      </c>
      <c r="G101406">
        <v>5</v>
      </c>
      <c r="H101406">
        <v>6</v>
      </c>
      <c r="I101406">
        <v>2</v>
      </c>
      <c r="J101406">
        <v>0</v>
      </c>
      <c r="K101406">
        <v>0</v>
      </c>
    </row>
    <row r="101407" spans="1:13" x14ac:dyDescent="0.35">
      <c r="A101407">
        <v>1149981</v>
      </c>
      <c r="B101407">
        <v>14198</v>
      </c>
      <c r="C101407" s="1" t="s">
        <v>36</v>
      </c>
      <c r="E101407">
        <v>6</v>
      </c>
      <c r="F101407">
        <v>5</v>
      </c>
      <c r="G101407">
        <v>5</v>
      </c>
      <c r="H101407">
        <v>2</v>
      </c>
      <c r="I101407">
        <v>3</v>
      </c>
      <c r="J101407">
        <v>0</v>
      </c>
      <c r="K101407">
        <v>0</v>
      </c>
    </row>
    <row r="101408" spans="1:13" x14ac:dyDescent="0.35">
      <c r="A101408">
        <v>1149982</v>
      </c>
      <c r="B101408">
        <v>14198</v>
      </c>
      <c r="C101408" s="1" t="s">
        <v>37</v>
      </c>
      <c r="E101408">
        <v>5</v>
      </c>
      <c r="F101408">
        <v>7</v>
      </c>
      <c r="G101408">
        <v>3</v>
      </c>
      <c r="H101408">
        <v>5</v>
      </c>
      <c r="I101408">
        <v>3</v>
      </c>
      <c r="J101408">
        <v>0</v>
      </c>
      <c r="K101408">
        <v>0</v>
      </c>
    </row>
    <row r="101409" spans="1:11" x14ac:dyDescent="0.35">
      <c r="A101409">
        <v>1149983</v>
      </c>
      <c r="B101409">
        <v>14198</v>
      </c>
      <c r="C101409" s="1" t="s">
        <v>38</v>
      </c>
      <c r="E101409">
        <v>5</v>
      </c>
      <c r="F101409">
        <v>8</v>
      </c>
      <c r="G101409">
        <v>8</v>
      </c>
      <c r="I101409">
        <v>4</v>
      </c>
      <c r="J101409">
        <v>0</v>
      </c>
      <c r="K101409">
        <v>1</v>
      </c>
    </row>
    <row r="101410" spans="1:11" x14ac:dyDescent="0.35">
      <c r="A101410">
        <v>1149984</v>
      </c>
      <c r="B101410">
        <v>14198</v>
      </c>
      <c r="C101410" s="1" t="s">
        <v>39</v>
      </c>
      <c r="E101410">
        <v>9</v>
      </c>
      <c r="F101410">
        <v>9</v>
      </c>
      <c r="G101410">
        <v>6</v>
      </c>
      <c r="H101410">
        <v>7</v>
      </c>
      <c r="I101410">
        <v>8</v>
      </c>
      <c r="J101410">
        <v>0</v>
      </c>
      <c r="K101410">
        <v>1</v>
      </c>
    </row>
    <row r="101411" spans="1:11" x14ac:dyDescent="0.35">
      <c r="A101411">
        <v>1149985</v>
      </c>
      <c r="B101411">
        <v>14198</v>
      </c>
      <c r="C101411" s="1" t="s">
        <v>40</v>
      </c>
      <c r="E101411">
        <v>7</v>
      </c>
      <c r="F101411">
        <v>8</v>
      </c>
      <c r="G101411">
        <v>7</v>
      </c>
      <c r="H101411">
        <v>7</v>
      </c>
      <c r="I101411">
        <v>2</v>
      </c>
      <c r="J101411">
        <v>0</v>
      </c>
      <c r="K101411">
        <v>0</v>
      </c>
    </row>
    <row r="101412" spans="1:11" x14ac:dyDescent="0.35">
      <c r="A101412">
        <v>1149986</v>
      </c>
      <c r="B101412">
        <v>14198</v>
      </c>
      <c r="C101412" s="1" t="s">
        <v>41</v>
      </c>
      <c r="D101412">
        <v>2</v>
      </c>
      <c r="I101412">
        <v>0</v>
      </c>
      <c r="J101412">
        <v>0</v>
      </c>
      <c r="K101412">
        <v>0</v>
      </c>
    </row>
    <row r="101413" spans="1:11" x14ac:dyDescent="0.35">
      <c r="A101413">
        <v>1149987</v>
      </c>
      <c r="B101413">
        <v>14198</v>
      </c>
      <c r="C101413" s="1" t="s">
        <v>42</v>
      </c>
      <c r="D101413">
        <v>3</v>
      </c>
      <c r="I101413">
        <v>1</v>
      </c>
      <c r="J101413">
        <v>0</v>
      </c>
      <c r="K101413">
        <v>0</v>
      </c>
    </row>
    <row r="101414" spans="1:11" x14ac:dyDescent="0.35">
      <c r="A101414">
        <v>1149988</v>
      </c>
      <c r="B101414">
        <v>14198</v>
      </c>
      <c r="C101414" s="1" t="s">
        <v>43</v>
      </c>
      <c r="D101414">
        <v>3</v>
      </c>
      <c r="I101414">
        <v>1</v>
      </c>
      <c r="J101414">
        <v>0</v>
      </c>
      <c r="K101414">
        <v>0</v>
      </c>
    </row>
    <row r="101415" spans="1:11" x14ac:dyDescent="0.35">
      <c r="A101415">
        <v>1149989</v>
      </c>
      <c r="B101415">
        <v>14198</v>
      </c>
      <c r="C101415" s="1" t="s">
        <v>44</v>
      </c>
      <c r="D101415">
        <v>2</v>
      </c>
      <c r="I101415">
        <v>0</v>
      </c>
      <c r="J101415">
        <v>0</v>
      </c>
      <c r="K101415">
        <v>0</v>
      </c>
    </row>
    <row r="101416" spans="1:11" x14ac:dyDescent="0.35">
      <c r="A101416">
        <v>1149990</v>
      </c>
      <c r="B101416">
        <v>14198</v>
      </c>
      <c r="C101416" s="1" t="s">
        <v>45</v>
      </c>
      <c r="D101416">
        <v>2</v>
      </c>
      <c r="I101416">
        <v>1</v>
      </c>
      <c r="J101416">
        <v>0</v>
      </c>
      <c r="K101416">
        <v>0</v>
      </c>
    </row>
    <row r="101417" spans="1:11" x14ac:dyDescent="0.35">
      <c r="A101417">
        <v>1149991</v>
      </c>
      <c r="B101417">
        <v>14198</v>
      </c>
      <c r="C101417" s="1" t="s">
        <v>46</v>
      </c>
      <c r="D101417">
        <v>3</v>
      </c>
      <c r="I101417">
        <v>1</v>
      </c>
      <c r="J101417">
        <v>0</v>
      </c>
      <c r="K101417">
        <v>0</v>
      </c>
    </row>
    <row r="101418" spans="1:11" x14ac:dyDescent="0.35">
      <c r="A101418">
        <v>1149992</v>
      </c>
      <c r="B101418">
        <v>14198</v>
      </c>
      <c r="C101418" s="1" t="s">
        <v>47</v>
      </c>
      <c r="D101418">
        <v>4</v>
      </c>
      <c r="I101418">
        <v>1</v>
      </c>
      <c r="J101418">
        <v>0</v>
      </c>
      <c r="K101418">
        <v>0</v>
      </c>
    </row>
    <row r="101419" spans="1:11" x14ac:dyDescent="0.35">
      <c r="A101419">
        <v>1149993</v>
      </c>
      <c r="B101419">
        <v>14198</v>
      </c>
      <c r="C101419" s="1" t="s">
        <v>48</v>
      </c>
      <c r="D101419">
        <v>5</v>
      </c>
      <c r="I101419">
        <v>0</v>
      </c>
      <c r="J101419">
        <v>0</v>
      </c>
      <c r="K101419">
        <v>0</v>
      </c>
    </row>
    <row r="101420" spans="1:11" x14ac:dyDescent="0.35">
      <c r="A101420">
        <v>1149994</v>
      </c>
      <c r="B101420">
        <v>14198</v>
      </c>
      <c r="C101420" s="1" t="s">
        <v>49</v>
      </c>
      <c r="D101420">
        <v>4</v>
      </c>
      <c r="I101420">
        <v>0</v>
      </c>
      <c r="J101420">
        <v>0</v>
      </c>
      <c r="K101420">
        <v>0</v>
      </c>
    </row>
    <row r="101421" spans="1:11" x14ac:dyDescent="0.35">
      <c r="A101421">
        <v>1149995</v>
      </c>
      <c r="B101421">
        <v>14198</v>
      </c>
      <c r="C101421" s="1" t="s">
        <v>50</v>
      </c>
      <c r="D101421">
        <v>4</v>
      </c>
      <c r="I101421">
        <v>3</v>
      </c>
      <c r="J101421">
        <v>0</v>
      </c>
      <c r="K101421">
        <v>0</v>
      </c>
    </row>
    <row r="101422" spans="1:11" x14ac:dyDescent="0.35">
      <c r="A101422">
        <v>1149996</v>
      </c>
      <c r="B101422">
        <v>14198</v>
      </c>
      <c r="C101422" s="1" t="s">
        <v>51</v>
      </c>
      <c r="D101422">
        <v>4</v>
      </c>
      <c r="I101422">
        <v>1</v>
      </c>
      <c r="J101422">
        <v>0</v>
      </c>
      <c r="K101422">
        <v>0</v>
      </c>
    </row>
    <row r="101423" spans="1:11" x14ac:dyDescent="0.35">
      <c r="A101423">
        <v>1149997</v>
      </c>
      <c r="B101423">
        <v>14198</v>
      </c>
      <c r="C101423" s="1" t="s">
        <v>52</v>
      </c>
      <c r="D101423">
        <v>4</v>
      </c>
      <c r="I101423">
        <v>1</v>
      </c>
      <c r="J101423">
        <v>0</v>
      </c>
      <c r="K101423">
        <v>0</v>
      </c>
    </row>
    <row r="101424" spans="1:11" x14ac:dyDescent="0.35">
      <c r="A101424">
        <v>1149998</v>
      </c>
      <c r="B101424">
        <v>14198</v>
      </c>
      <c r="C101424" s="1" t="s">
        <v>53</v>
      </c>
      <c r="D101424">
        <v>9</v>
      </c>
      <c r="I101424">
        <v>4</v>
      </c>
      <c r="J101424">
        <v>0</v>
      </c>
      <c r="K101424">
        <v>1</v>
      </c>
    </row>
    <row r="101425" spans="1:11" x14ac:dyDescent="0.35">
      <c r="A101425">
        <v>1149999</v>
      </c>
      <c r="B101425">
        <v>14198</v>
      </c>
      <c r="C101425" s="1" t="s">
        <v>54</v>
      </c>
      <c r="D101425">
        <v>1</v>
      </c>
      <c r="I101425">
        <v>0</v>
      </c>
      <c r="J101425">
        <v>0</v>
      </c>
      <c r="K101425">
        <v>0</v>
      </c>
    </row>
    <row r="101426" spans="1:11" x14ac:dyDescent="0.35">
      <c r="A101426">
        <v>1150000</v>
      </c>
      <c r="B101426">
        <v>14198</v>
      </c>
      <c r="C101426" s="1" t="s">
        <v>55</v>
      </c>
      <c r="D101426">
        <v>7</v>
      </c>
      <c r="I101426">
        <v>2</v>
      </c>
      <c r="J101426">
        <v>0</v>
      </c>
      <c r="K101426">
        <v>0</v>
      </c>
    </row>
    <row r="101427" spans="1:11" x14ac:dyDescent="0.35">
      <c r="A101427">
        <v>1150001</v>
      </c>
      <c r="B101427">
        <v>14198</v>
      </c>
      <c r="C101427" s="1" t="s">
        <v>56</v>
      </c>
      <c r="D101427">
        <v>8</v>
      </c>
      <c r="I101427">
        <v>1</v>
      </c>
      <c r="J101427">
        <v>0</v>
      </c>
      <c r="K101427">
        <v>0</v>
      </c>
    </row>
    <row r="101428" spans="1:11" x14ac:dyDescent="0.35">
      <c r="A101428">
        <v>1150002</v>
      </c>
      <c r="B101428">
        <v>14198</v>
      </c>
      <c r="C101428" s="1" t="s">
        <v>57</v>
      </c>
      <c r="D101428">
        <v>7</v>
      </c>
      <c r="I101428">
        <v>2</v>
      </c>
      <c r="J101428">
        <v>0</v>
      </c>
      <c r="K101428">
        <v>0</v>
      </c>
    </row>
    <row r="101429" spans="1:11" x14ac:dyDescent="0.35">
      <c r="A101429">
        <v>1150003</v>
      </c>
      <c r="B101429">
        <v>14198</v>
      </c>
      <c r="C101429" s="1" t="s">
        <v>58</v>
      </c>
      <c r="D101429">
        <v>5</v>
      </c>
      <c r="I101429">
        <v>2</v>
      </c>
      <c r="J101429">
        <v>0</v>
      </c>
      <c r="K101429">
        <v>0</v>
      </c>
    </row>
    <row r="101430" spans="1:11" x14ac:dyDescent="0.35">
      <c r="A101430">
        <v>1150004</v>
      </c>
      <c r="B101430">
        <v>14198</v>
      </c>
      <c r="C101430" s="1" t="s">
        <v>59</v>
      </c>
      <c r="D101430">
        <v>9</v>
      </c>
      <c r="I101430">
        <v>2</v>
      </c>
      <c r="J101430">
        <v>0</v>
      </c>
      <c r="K101430">
        <v>0</v>
      </c>
    </row>
    <row r="101431" spans="1:11" x14ac:dyDescent="0.35">
      <c r="A101431">
        <v>1150005</v>
      </c>
      <c r="B101431">
        <v>14198</v>
      </c>
      <c r="C101431" s="1" t="s">
        <v>60</v>
      </c>
      <c r="D101431">
        <v>6</v>
      </c>
      <c r="I101431">
        <v>1</v>
      </c>
      <c r="J101431">
        <v>0</v>
      </c>
      <c r="K101431">
        <v>0</v>
      </c>
    </row>
    <row r="101432" spans="1:11" x14ac:dyDescent="0.35">
      <c r="A101432">
        <v>1150006</v>
      </c>
      <c r="B101432">
        <v>14198</v>
      </c>
      <c r="C101432" s="1" t="s">
        <v>61</v>
      </c>
      <c r="D101432">
        <v>5</v>
      </c>
      <c r="J101432">
        <v>0</v>
      </c>
      <c r="K101432">
        <v>0</v>
      </c>
    </row>
    <row r="101433" spans="1:11" x14ac:dyDescent="0.35">
      <c r="A101433">
        <v>1150007</v>
      </c>
      <c r="B101433">
        <v>14198</v>
      </c>
      <c r="C101433" s="1" t="s">
        <v>62</v>
      </c>
      <c r="D101433">
        <v>7</v>
      </c>
      <c r="J101433">
        <v>0</v>
      </c>
      <c r="K101433">
        <v>0</v>
      </c>
    </row>
    <row r="101434" spans="1:11" x14ac:dyDescent="0.35">
      <c r="A101434">
        <v>1150008</v>
      </c>
      <c r="B101434">
        <v>14198</v>
      </c>
      <c r="C101434" s="1" t="s">
        <v>63</v>
      </c>
      <c r="D101434">
        <v>2</v>
      </c>
      <c r="J101434">
        <v>0</v>
      </c>
      <c r="K101434">
        <v>0</v>
      </c>
    </row>
    <row r="101435" spans="1:11" x14ac:dyDescent="0.35">
      <c r="A101435">
        <v>1150009</v>
      </c>
      <c r="B101435">
        <v>14198</v>
      </c>
      <c r="C101435" s="1" t="s">
        <v>64</v>
      </c>
      <c r="D101435">
        <v>6</v>
      </c>
      <c r="J101435">
        <v>0</v>
      </c>
      <c r="K101435">
        <v>0</v>
      </c>
    </row>
    <row r="101436" spans="1:11" x14ac:dyDescent="0.35">
      <c r="A101436">
        <v>1150010</v>
      </c>
      <c r="B101436">
        <v>14198</v>
      </c>
      <c r="C101436" s="1" t="s">
        <v>65</v>
      </c>
      <c r="D101436">
        <v>6</v>
      </c>
      <c r="J101436">
        <v>0</v>
      </c>
      <c r="K101436">
        <v>0</v>
      </c>
    </row>
    <row r="101437" spans="1:11" x14ac:dyDescent="0.35">
      <c r="A101437">
        <v>1150011</v>
      </c>
      <c r="B101437">
        <v>14198</v>
      </c>
      <c r="C101437" s="1" t="s">
        <v>66</v>
      </c>
      <c r="D101437">
        <v>4</v>
      </c>
      <c r="J101437">
        <v>0</v>
      </c>
      <c r="K101437">
        <v>0</v>
      </c>
    </row>
    <row r="101438" spans="1:11" x14ac:dyDescent="0.35">
      <c r="A101438">
        <v>1150012</v>
      </c>
      <c r="B101438">
        <v>14198</v>
      </c>
      <c r="C101438" s="1" t="s">
        <v>67</v>
      </c>
      <c r="D101438">
        <v>5</v>
      </c>
      <c r="J101438">
        <v>0</v>
      </c>
      <c r="K101438">
        <v>0</v>
      </c>
    </row>
    <row r="101439" spans="1:11" x14ac:dyDescent="0.35">
      <c r="A101439">
        <v>1150013</v>
      </c>
      <c r="B101439">
        <v>14198</v>
      </c>
      <c r="C101439" s="1" t="s">
        <v>68</v>
      </c>
      <c r="D101439">
        <v>10</v>
      </c>
      <c r="J101439">
        <v>0</v>
      </c>
      <c r="K101439">
        <v>0</v>
      </c>
    </row>
    <row r="101440" spans="1:11" x14ac:dyDescent="0.35">
      <c r="A101440">
        <v>1150014</v>
      </c>
      <c r="B101440">
        <v>14198</v>
      </c>
      <c r="C101440" s="1" t="s">
        <v>69</v>
      </c>
      <c r="D101440">
        <v>4</v>
      </c>
      <c r="J101440">
        <v>0</v>
      </c>
      <c r="K101440">
        <v>0</v>
      </c>
    </row>
    <row r="101441" spans="1:11" x14ac:dyDescent="0.35">
      <c r="A101441">
        <v>1150015</v>
      </c>
      <c r="B101441">
        <v>14198</v>
      </c>
      <c r="C101441" s="1" t="s">
        <v>70</v>
      </c>
      <c r="D101441">
        <v>4</v>
      </c>
      <c r="J101441">
        <v>0</v>
      </c>
      <c r="K101441">
        <v>0</v>
      </c>
    </row>
    <row r="101442" spans="1:11" x14ac:dyDescent="0.35">
      <c r="A101442">
        <v>1150016</v>
      </c>
      <c r="B101442">
        <v>14198</v>
      </c>
      <c r="C101442" s="1" t="s">
        <v>71</v>
      </c>
      <c r="D101442">
        <v>6</v>
      </c>
      <c r="J101442">
        <v>0</v>
      </c>
      <c r="K101442">
        <v>0</v>
      </c>
    </row>
    <row r="101443" spans="1:11" x14ac:dyDescent="0.35">
      <c r="A101443">
        <v>1150017</v>
      </c>
      <c r="B101443">
        <v>14198</v>
      </c>
      <c r="C101443" s="1" t="s">
        <v>72</v>
      </c>
      <c r="D101443">
        <v>6</v>
      </c>
      <c r="J101443">
        <v>0</v>
      </c>
      <c r="K101443">
        <v>0</v>
      </c>
    </row>
    <row r="101444" spans="1:11" x14ac:dyDescent="0.35">
      <c r="A101444">
        <v>1150018</v>
      </c>
      <c r="B101444">
        <v>14198</v>
      </c>
      <c r="C101444" s="1" t="s">
        <v>73</v>
      </c>
      <c r="D101444">
        <v>5</v>
      </c>
      <c r="J101444">
        <v>0</v>
      </c>
      <c r="K101444">
        <v>0</v>
      </c>
    </row>
    <row r="101445" spans="1:11" x14ac:dyDescent="0.35">
      <c r="A101445">
        <v>1150019</v>
      </c>
      <c r="B101445">
        <v>14198</v>
      </c>
      <c r="C101445" s="1" t="s">
        <v>74</v>
      </c>
      <c r="D101445">
        <v>6</v>
      </c>
      <c r="J101445">
        <v>0</v>
      </c>
      <c r="K101445">
        <v>0</v>
      </c>
    </row>
    <row r="101446" spans="1:11" x14ac:dyDescent="0.35">
      <c r="A101446">
        <v>1150020</v>
      </c>
      <c r="B101446">
        <v>14198</v>
      </c>
      <c r="C101446" s="1" t="s">
        <v>75</v>
      </c>
      <c r="D101446">
        <v>8</v>
      </c>
      <c r="J101446">
        <v>0</v>
      </c>
      <c r="K101446">
        <v>0</v>
      </c>
    </row>
    <row r="101447" spans="1:11" x14ac:dyDescent="0.35">
      <c r="A101447">
        <v>1150021</v>
      </c>
      <c r="B101447">
        <v>14198</v>
      </c>
      <c r="C101447" s="1" t="s">
        <v>76</v>
      </c>
      <c r="D101447">
        <v>8</v>
      </c>
      <c r="J101447">
        <v>0</v>
      </c>
      <c r="K101447">
        <v>0</v>
      </c>
    </row>
    <row r="101448" spans="1:11" x14ac:dyDescent="0.35">
      <c r="A101448">
        <v>1150022</v>
      </c>
      <c r="B101448">
        <v>14198</v>
      </c>
      <c r="C101448" s="1" t="s">
        <v>77</v>
      </c>
      <c r="D101448">
        <v>10</v>
      </c>
      <c r="J101448">
        <v>0</v>
      </c>
      <c r="K101448">
        <v>0</v>
      </c>
    </row>
    <row r="101449" spans="1:11" x14ac:dyDescent="0.35">
      <c r="A101449">
        <v>1150023</v>
      </c>
      <c r="B101449">
        <v>14198</v>
      </c>
      <c r="C101449" s="1" t="s">
        <v>78</v>
      </c>
      <c r="D101449">
        <v>6</v>
      </c>
      <c r="J101449">
        <v>0</v>
      </c>
      <c r="K101449">
        <v>0</v>
      </c>
    </row>
    <row r="101450" spans="1:11" x14ac:dyDescent="0.35">
      <c r="A101450">
        <v>1150024</v>
      </c>
      <c r="B101450">
        <v>14198</v>
      </c>
      <c r="C101450" s="1" t="s">
        <v>79</v>
      </c>
      <c r="D101450">
        <v>10</v>
      </c>
      <c r="J101450">
        <v>0</v>
      </c>
      <c r="K101450">
        <v>0</v>
      </c>
    </row>
    <row r="101451" spans="1:11" x14ac:dyDescent="0.35">
      <c r="A101451">
        <v>1150025</v>
      </c>
      <c r="B101451">
        <v>14198</v>
      </c>
      <c r="C101451" s="1" t="s">
        <v>80</v>
      </c>
      <c r="D101451">
        <v>10</v>
      </c>
      <c r="J101451">
        <v>0</v>
      </c>
      <c r="K101451">
        <v>0</v>
      </c>
    </row>
    <row r="101452" spans="1:11" x14ac:dyDescent="0.35">
      <c r="A101452">
        <v>1150026</v>
      </c>
      <c r="B101452">
        <v>14198</v>
      </c>
      <c r="C101452" s="1" t="s">
        <v>81</v>
      </c>
      <c r="D101452">
        <v>7</v>
      </c>
      <c r="J101452">
        <v>0</v>
      </c>
      <c r="K101452">
        <v>0</v>
      </c>
    </row>
    <row r="101453" spans="1:11" x14ac:dyDescent="0.35">
      <c r="A101453">
        <v>1150027</v>
      </c>
      <c r="B101453">
        <v>14198</v>
      </c>
      <c r="C101453" s="1" t="s">
        <v>82</v>
      </c>
      <c r="D101453">
        <v>6</v>
      </c>
      <c r="J101453">
        <v>0</v>
      </c>
      <c r="K101453">
        <v>0</v>
      </c>
    </row>
    <row r="101454" spans="1:11" x14ac:dyDescent="0.35">
      <c r="A101454">
        <v>1150028</v>
      </c>
      <c r="B101454">
        <v>14198</v>
      </c>
      <c r="C101454" s="1" t="s">
        <v>83</v>
      </c>
      <c r="D101454">
        <v>10</v>
      </c>
      <c r="J101454">
        <v>0</v>
      </c>
      <c r="K101454">
        <v>0</v>
      </c>
    </row>
    <row r="101455" spans="1:11" x14ac:dyDescent="0.35">
      <c r="A101455">
        <v>1150029</v>
      </c>
      <c r="B101455">
        <v>14198</v>
      </c>
      <c r="C101455" s="1" t="s">
        <v>84</v>
      </c>
      <c r="D101455">
        <v>7</v>
      </c>
      <c r="J101455">
        <v>0</v>
      </c>
      <c r="K101455">
        <v>0</v>
      </c>
    </row>
    <row r="101456" spans="1:11" x14ac:dyDescent="0.35">
      <c r="A101456">
        <v>1150030</v>
      </c>
      <c r="B101456">
        <v>14198</v>
      </c>
      <c r="C101456" s="1" t="s">
        <v>85</v>
      </c>
      <c r="D101456">
        <v>7</v>
      </c>
      <c r="J101456">
        <v>0</v>
      </c>
      <c r="K101456">
        <v>0</v>
      </c>
    </row>
    <row r="101457" spans="1:12" x14ac:dyDescent="0.35">
      <c r="A101457">
        <v>1150031</v>
      </c>
      <c r="B101457">
        <v>14198</v>
      </c>
      <c r="C101457" s="1" t="s">
        <v>86</v>
      </c>
      <c r="D101457">
        <v>10</v>
      </c>
      <c r="J101457">
        <v>0</v>
      </c>
      <c r="K101457">
        <v>0</v>
      </c>
    </row>
    <row r="101458" spans="1:12" x14ac:dyDescent="0.35">
      <c r="A101458">
        <v>1150032</v>
      </c>
      <c r="B101458">
        <v>14198</v>
      </c>
      <c r="C101458" s="1" t="s">
        <v>87</v>
      </c>
      <c r="D101458">
        <v>6</v>
      </c>
      <c r="J101458">
        <v>0</v>
      </c>
      <c r="K101458">
        <v>0</v>
      </c>
    </row>
    <row r="101459" spans="1:12" x14ac:dyDescent="0.35">
      <c r="A101459">
        <v>1150033</v>
      </c>
      <c r="B101459">
        <v>14198</v>
      </c>
      <c r="C101459" s="1" t="s">
        <v>88</v>
      </c>
      <c r="J101459">
        <v>0</v>
      </c>
      <c r="K101459">
        <v>0</v>
      </c>
      <c r="L101459">
        <v>0</v>
      </c>
    </row>
    <row r="101460" spans="1:12" x14ac:dyDescent="0.35">
      <c r="A101460">
        <v>1150034</v>
      </c>
      <c r="B101460">
        <v>14198</v>
      </c>
      <c r="C101460" s="1" t="s">
        <v>89</v>
      </c>
      <c r="D101460">
        <v>7</v>
      </c>
      <c r="J101460">
        <v>0</v>
      </c>
      <c r="K101460">
        <v>0</v>
      </c>
    </row>
    <row r="101461" spans="1:12" x14ac:dyDescent="0.35">
      <c r="A101461">
        <v>1150035</v>
      </c>
      <c r="B101461">
        <v>14198</v>
      </c>
      <c r="C101461" s="1" t="s">
        <v>90</v>
      </c>
      <c r="D101461">
        <v>8</v>
      </c>
      <c r="J101461">
        <v>0</v>
      </c>
      <c r="K101461">
        <v>0</v>
      </c>
    </row>
    <row r="101462" spans="1:12" x14ac:dyDescent="0.35">
      <c r="A101462">
        <v>1150036</v>
      </c>
      <c r="B101462">
        <v>14198</v>
      </c>
      <c r="C101462" s="1" t="s">
        <v>91</v>
      </c>
      <c r="D101462">
        <v>8</v>
      </c>
      <c r="J101462">
        <v>0</v>
      </c>
      <c r="K101462">
        <v>0</v>
      </c>
    </row>
    <row r="101463" spans="1:12" x14ac:dyDescent="0.35">
      <c r="A101463">
        <v>1150037</v>
      </c>
      <c r="B101463">
        <v>14198</v>
      </c>
      <c r="C101463" s="1" t="s">
        <v>92</v>
      </c>
      <c r="J101463">
        <v>0</v>
      </c>
      <c r="K101463">
        <v>0</v>
      </c>
      <c r="L101463">
        <v>0</v>
      </c>
    </row>
    <row r="101464" spans="1:12" x14ac:dyDescent="0.35">
      <c r="A101464">
        <v>1150038</v>
      </c>
      <c r="B101464">
        <v>14198</v>
      </c>
      <c r="C101464" s="1" t="s">
        <v>93</v>
      </c>
      <c r="J101464">
        <v>0</v>
      </c>
      <c r="K101464">
        <v>0</v>
      </c>
      <c r="L101464">
        <v>0</v>
      </c>
    </row>
    <row r="101465" spans="1:12" x14ac:dyDescent="0.35">
      <c r="A101465">
        <v>1150039</v>
      </c>
      <c r="B101465">
        <v>14199</v>
      </c>
      <c r="C101465" s="1" t="s">
        <v>13</v>
      </c>
      <c r="E101465">
        <v>10</v>
      </c>
      <c r="F101465">
        <v>7</v>
      </c>
      <c r="G101465">
        <v>7</v>
      </c>
      <c r="H101465">
        <v>10</v>
      </c>
      <c r="I101465">
        <v>1</v>
      </c>
      <c r="J101465">
        <v>0</v>
      </c>
      <c r="K101465">
        <v>0</v>
      </c>
    </row>
    <row r="101466" spans="1:12" x14ac:dyDescent="0.35">
      <c r="A101466">
        <v>1150040</v>
      </c>
      <c r="B101466">
        <v>14199</v>
      </c>
      <c r="C101466" s="1" t="s">
        <v>14</v>
      </c>
      <c r="E101466">
        <v>7</v>
      </c>
      <c r="F101466">
        <v>7</v>
      </c>
      <c r="G101466">
        <v>5</v>
      </c>
      <c r="H101466">
        <v>10</v>
      </c>
      <c r="I101466">
        <v>1</v>
      </c>
      <c r="J101466">
        <v>0</v>
      </c>
      <c r="K101466">
        <v>0</v>
      </c>
    </row>
    <row r="101467" spans="1:12" x14ac:dyDescent="0.35">
      <c r="A101467">
        <v>1150041</v>
      </c>
      <c r="B101467">
        <v>14199</v>
      </c>
      <c r="C101467" s="1" t="s">
        <v>15</v>
      </c>
      <c r="E101467">
        <v>7</v>
      </c>
      <c r="F101467">
        <v>7</v>
      </c>
      <c r="G101467">
        <v>7</v>
      </c>
      <c r="H101467">
        <v>7</v>
      </c>
      <c r="I101467">
        <v>3</v>
      </c>
      <c r="J101467">
        <v>0</v>
      </c>
      <c r="K101467">
        <v>0</v>
      </c>
    </row>
    <row r="101468" spans="1:12" x14ac:dyDescent="0.35">
      <c r="A101468">
        <v>1150042</v>
      </c>
      <c r="B101468">
        <v>14199</v>
      </c>
      <c r="C101468" s="1" t="s">
        <v>16</v>
      </c>
      <c r="E101468">
        <v>10</v>
      </c>
      <c r="F101468">
        <v>6</v>
      </c>
      <c r="G101468">
        <v>6</v>
      </c>
      <c r="H101468">
        <v>7</v>
      </c>
      <c r="I101468">
        <v>1</v>
      </c>
      <c r="J101468">
        <v>0</v>
      </c>
      <c r="K101468">
        <v>0</v>
      </c>
    </row>
    <row r="101469" spans="1:12" x14ac:dyDescent="0.35">
      <c r="A101469">
        <v>1150043</v>
      </c>
      <c r="B101469">
        <v>14199</v>
      </c>
      <c r="C101469" s="1" t="s">
        <v>17</v>
      </c>
      <c r="E101469">
        <v>10</v>
      </c>
      <c r="F101469">
        <v>8</v>
      </c>
      <c r="G101469">
        <v>9</v>
      </c>
      <c r="I101469">
        <v>1</v>
      </c>
      <c r="J101469">
        <v>0</v>
      </c>
      <c r="K101469">
        <v>0</v>
      </c>
    </row>
    <row r="101470" spans="1:12" x14ac:dyDescent="0.35">
      <c r="A101470">
        <v>1150044</v>
      </c>
      <c r="B101470">
        <v>14199</v>
      </c>
      <c r="C101470" s="1" t="s">
        <v>18</v>
      </c>
      <c r="E101470">
        <v>7</v>
      </c>
      <c r="F101470">
        <v>7</v>
      </c>
      <c r="G101470">
        <v>7</v>
      </c>
      <c r="H101470">
        <v>5</v>
      </c>
      <c r="I101470">
        <v>1</v>
      </c>
      <c r="J101470">
        <v>0</v>
      </c>
      <c r="K101470">
        <v>0</v>
      </c>
    </row>
    <row r="101471" spans="1:12" x14ac:dyDescent="0.35">
      <c r="A101471">
        <v>1150045</v>
      </c>
      <c r="B101471">
        <v>14199</v>
      </c>
      <c r="C101471" s="1" t="s">
        <v>19</v>
      </c>
      <c r="E101471">
        <v>3</v>
      </c>
      <c r="F101471">
        <v>5</v>
      </c>
      <c r="G101471">
        <v>5</v>
      </c>
      <c r="H101471">
        <v>3</v>
      </c>
      <c r="I101471">
        <v>1</v>
      </c>
      <c r="J101471">
        <v>0</v>
      </c>
      <c r="K101471">
        <v>0</v>
      </c>
    </row>
    <row r="101472" spans="1:12" x14ac:dyDescent="0.35">
      <c r="A101472">
        <v>1150046</v>
      </c>
      <c r="B101472">
        <v>14199</v>
      </c>
      <c r="C101472" s="1" t="s">
        <v>20</v>
      </c>
      <c r="E101472">
        <v>10</v>
      </c>
      <c r="F101472">
        <v>8</v>
      </c>
      <c r="G101472">
        <v>7</v>
      </c>
      <c r="H101472">
        <v>8</v>
      </c>
      <c r="I101472">
        <v>4</v>
      </c>
      <c r="J101472">
        <v>0</v>
      </c>
      <c r="K101472">
        <v>0</v>
      </c>
    </row>
    <row r="101473" spans="1:11" x14ac:dyDescent="0.35">
      <c r="A101473">
        <v>1150047</v>
      </c>
      <c r="B101473">
        <v>14199</v>
      </c>
      <c r="C101473" s="1" t="s">
        <v>21</v>
      </c>
      <c r="E101473">
        <v>7</v>
      </c>
      <c r="F101473">
        <v>7</v>
      </c>
      <c r="G101473">
        <v>4</v>
      </c>
      <c r="H101473">
        <v>7</v>
      </c>
      <c r="I101473">
        <v>1</v>
      </c>
      <c r="J101473">
        <v>0</v>
      </c>
      <c r="K101473">
        <v>0</v>
      </c>
    </row>
    <row r="101474" spans="1:11" x14ac:dyDescent="0.35">
      <c r="A101474">
        <v>1150048</v>
      </c>
      <c r="B101474">
        <v>14199</v>
      </c>
      <c r="C101474" s="1" t="s">
        <v>22</v>
      </c>
      <c r="E101474">
        <v>6</v>
      </c>
      <c r="F101474">
        <v>9</v>
      </c>
      <c r="G101474">
        <v>7</v>
      </c>
      <c r="H101474">
        <v>8</v>
      </c>
      <c r="I101474">
        <v>1</v>
      </c>
      <c r="J101474">
        <v>0</v>
      </c>
      <c r="K101474">
        <v>0</v>
      </c>
    </row>
    <row r="101475" spans="1:11" x14ac:dyDescent="0.35">
      <c r="A101475">
        <v>1150049</v>
      </c>
      <c r="B101475">
        <v>14199</v>
      </c>
      <c r="C101475" s="1" t="s">
        <v>23</v>
      </c>
      <c r="E101475">
        <v>10</v>
      </c>
      <c r="F101475">
        <v>8</v>
      </c>
      <c r="G101475">
        <v>10</v>
      </c>
      <c r="H101475">
        <v>10</v>
      </c>
      <c r="I101475">
        <v>1</v>
      </c>
      <c r="J101475">
        <v>0</v>
      </c>
      <c r="K101475">
        <v>0</v>
      </c>
    </row>
    <row r="101476" spans="1:11" x14ac:dyDescent="0.35">
      <c r="A101476">
        <v>1150050</v>
      </c>
      <c r="B101476">
        <v>14199</v>
      </c>
      <c r="C101476" s="1" t="s">
        <v>24</v>
      </c>
      <c r="E101476">
        <v>10</v>
      </c>
      <c r="F101476">
        <v>9</v>
      </c>
      <c r="G101476">
        <v>10</v>
      </c>
      <c r="H101476">
        <v>9</v>
      </c>
      <c r="I101476">
        <v>5</v>
      </c>
      <c r="J101476">
        <v>0</v>
      </c>
      <c r="K101476">
        <v>0</v>
      </c>
    </row>
    <row r="101477" spans="1:11" x14ac:dyDescent="0.35">
      <c r="A101477">
        <v>1150051</v>
      </c>
      <c r="B101477">
        <v>14199</v>
      </c>
      <c r="C101477" s="1" t="s">
        <v>25</v>
      </c>
      <c r="E101477">
        <v>5</v>
      </c>
      <c r="F101477">
        <v>8</v>
      </c>
      <c r="G101477">
        <v>6</v>
      </c>
      <c r="H101477">
        <v>7</v>
      </c>
      <c r="I101477">
        <v>1</v>
      </c>
      <c r="J101477">
        <v>0</v>
      </c>
      <c r="K101477">
        <v>0</v>
      </c>
    </row>
    <row r="101478" spans="1:11" x14ac:dyDescent="0.35">
      <c r="A101478">
        <v>1150052</v>
      </c>
      <c r="B101478">
        <v>14199</v>
      </c>
      <c r="C101478" s="1" t="s">
        <v>26</v>
      </c>
      <c r="E101478">
        <v>10</v>
      </c>
      <c r="F101478">
        <v>10</v>
      </c>
      <c r="G101478">
        <v>10</v>
      </c>
      <c r="H101478">
        <v>10</v>
      </c>
      <c r="I101478">
        <v>1</v>
      </c>
      <c r="J101478">
        <v>0</v>
      </c>
      <c r="K101478">
        <v>0</v>
      </c>
    </row>
    <row r="101479" spans="1:11" x14ac:dyDescent="0.35">
      <c r="A101479">
        <v>1150053</v>
      </c>
      <c r="B101479">
        <v>14199</v>
      </c>
      <c r="C101479" s="1" t="s">
        <v>27</v>
      </c>
      <c r="E101479">
        <v>4</v>
      </c>
      <c r="F101479">
        <v>5</v>
      </c>
      <c r="G101479">
        <v>5</v>
      </c>
      <c r="H101479">
        <v>5</v>
      </c>
      <c r="I101479">
        <v>6</v>
      </c>
      <c r="J101479">
        <v>0</v>
      </c>
      <c r="K101479">
        <v>1</v>
      </c>
    </row>
    <row r="101480" spans="1:11" x14ac:dyDescent="0.35">
      <c r="A101480">
        <v>1150054</v>
      </c>
      <c r="B101480">
        <v>14199</v>
      </c>
      <c r="C101480" s="1" t="s">
        <v>28</v>
      </c>
      <c r="E101480">
        <v>8</v>
      </c>
      <c r="F101480">
        <v>8</v>
      </c>
      <c r="G101480">
        <v>8</v>
      </c>
      <c r="H101480">
        <v>8</v>
      </c>
      <c r="I101480">
        <v>3</v>
      </c>
      <c r="J101480">
        <v>0</v>
      </c>
      <c r="K101480">
        <v>0</v>
      </c>
    </row>
    <row r="101481" spans="1:11" x14ac:dyDescent="0.35">
      <c r="A101481">
        <v>1150055</v>
      </c>
      <c r="B101481">
        <v>14199</v>
      </c>
      <c r="C101481" s="1" t="s">
        <v>29</v>
      </c>
      <c r="E101481">
        <v>5</v>
      </c>
      <c r="F101481">
        <v>7</v>
      </c>
      <c r="G101481">
        <v>5</v>
      </c>
      <c r="H101481">
        <v>5</v>
      </c>
      <c r="I101481">
        <v>3</v>
      </c>
      <c r="J101481">
        <v>0</v>
      </c>
      <c r="K101481">
        <v>0</v>
      </c>
    </row>
    <row r="101482" spans="1:11" x14ac:dyDescent="0.35">
      <c r="A101482">
        <v>1150056</v>
      </c>
      <c r="B101482">
        <v>14199</v>
      </c>
      <c r="C101482" s="1" t="s">
        <v>30</v>
      </c>
      <c r="E101482">
        <v>6</v>
      </c>
      <c r="F101482">
        <v>6</v>
      </c>
      <c r="G101482">
        <v>5</v>
      </c>
      <c r="I101482">
        <v>1</v>
      </c>
      <c r="J101482">
        <v>0</v>
      </c>
      <c r="K101482">
        <v>0</v>
      </c>
    </row>
    <row r="101483" spans="1:11" x14ac:dyDescent="0.35">
      <c r="A101483">
        <v>1150057</v>
      </c>
      <c r="B101483">
        <v>14199</v>
      </c>
      <c r="C101483" s="1" t="s">
        <v>31</v>
      </c>
      <c r="E101483">
        <v>10</v>
      </c>
      <c r="F101483">
        <v>8</v>
      </c>
      <c r="G101483">
        <v>7</v>
      </c>
      <c r="I101483">
        <v>9</v>
      </c>
      <c r="J101483">
        <v>0</v>
      </c>
      <c r="K101483">
        <v>1</v>
      </c>
    </row>
    <row r="101484" spans="1:11" x14ac:dyDescent="0.35">
      <c r="A101484">
        <v>1150058</v>
      </c>
      <c r="B101484">
        <v>14199</v>
      </c>
      <c r="C101484" s="1" t="s">
        <v>32</v>
      </c>
      <c r="E101484">
        <v>8</v>
      </c>
      <c r="F101484">
        <v>8</v>
      </c>
      <c r="G101484">
        <v>8</v>
      </c>
      <c r="H101484">
        <v>8</v>
      </c>
      <c r="I101484">
        <v>1</v>
      </c>
      <c r="J101484">
        <v>0</v>
      </c>
      <c r="K101484">
        <v>0</v>
      </c>
    </row>
    <row r="101485" spans="1:11" x14ac:dyDescent="0.35">
      <c r="A101485">
        <v>1150059</v>
      </c>
      <c r="B101485">
        <v>14199</v>
      </c>
      <c r="C101485" s="1" t="s">
        <v>33</v>
      </c>
      <c r="E101485">
        <v>3</v>
      </c>
      <c r="F101485">
        <v>5</v>
      </c>
      <c r="G101485">
        <v>6</v>
      </c>
      <c r="I101485">
        <v>1</v>
      </c>
      <c r="J101485">
        <v>0</v>
      </c>
      <c r="K101485">
        <v>0</v>
      </c>
    </row>
    <row r="101486" spans="1:11" x14ac:dyDescent="0.35">
      <c r="A101486">
        <v>1150060</v>
      </c>
      <c r="B101486">
        <v>14199</v>
      </c>
      <c r="C101486" s="1" t="s">
        <v>34</v>
      </c>
      <c r="E101486">
        <v>2</v>
      </c>
      <c r="F101486">
        <v>3</v>
      </c>
      <c r="G101486">
        <v>3</v>
      </c>
      <c r="H101486">
        <v>5</v>
      </c>
      <c r="I101486">
        <v>1</v>
      </c>
      <c r="J101486">
        <v>0</v>
      </c>
      <c r="K101486">
        <v>0</v>
      </c>
    </row>
    <row r="101487" spans="1:11" x14ac:dyDescent="0.35">
      <c r="A101487">
        <v>1150061</v>
      </c>
      <c r="B101487">
        <v>14199</v>
      </c>
      <c r="C101487" s="1" t="s">
        <v>35</v>
      </c>
      <c r="E101487">
        <v>3</v>
      </c>
      <c r="F101487">
        <v>7</v>
      </c>
      <c r="G101487">
        <v>7</v>
      </c>
      <c r="H101487">
        <v>7</v>
      </c>
      <c r="I101487">
        <v>3</v>
      </c>
      <c r="J101487">
        <v>0</v>
      </c>
      <c r="K101487">
        <v>0</v>
      </c>
    </row>
    <row r="101488" spans="1:11" x14ac:dyDescent="0.35">
      <c r="A101488">
        <v>1150062</v>
      </c>
      <c r="B101488">
        <v>14199</v>
      </c>
      <c r="C101488" s="1" t="s">
        <v>36</v>
      </c>
      <c r="E101488">
        <v>10</v>
      </c>
      <c r="F101488">
        <v>8</v>
      </c>
      <c r="G101488">
        <v>6</v>
      </c>
      <c r="H101488">
        <v>8</v>
      </c>
      <c r="I101488">
        <v>1</v>
      </c>
      <c r="J101488">
        <v>0</v>
      </c>
      <c r="K101488">
        <v>0</v>
      </c>
    </row>
    <row r="101489" spans="1:11" x14ac:dyDescent="0.35">
      <c r="A101489">
        <v>1150063</v>
      </c>
      <c r="B101489">
        <v>14199</v>
      </c>
      <c r="C101489" s="1" t="s">
        <v>37</v>
      </c>
      <c r="E101489">
        <v>1</v>
      </c>
      <c r="F101489">
        <v>3</v>
      </c>
      <c r="G101489">
        <v>8</v>
      </c>
      <c r="H101489">
        <v>0</v>
      </c>
      <c r="I101489">
        <v>1</v>
      </c>
      <c r="J101489">
        <v>0</v>
      </c>
      <c r="K101489">
        <v>0</v>
      </c>
    </row>
    <row r="101490" spans="1:11" x14ac:dyDescent="0.35">
      <c r="A101490">
        <v>1150064</v>
      </c>
      <c r="B101490">
        <v>14199</v>
      </c>
      <c r="C101490" s="1" t="s">
        <v>38</v>
      </c>
      <c r="E101490">
        <v>8</v>
      </c>
      <c r="F101490">
        <v>8</v>
      </c>
      <c r="G101490">
        <v>6</v>
      </c>
      <c r="I101490">
        <v>8</v>
      </c>
      <c r="J101490">
        <v>0</v>
      </c>
      <c r="K101490">
        <v>1</v>
      </c>
    </row>
    <row r="101491" spans="1:11" x14ac:dyDescent="0.35">
      <c r="A101491">
        <v>1150065</v>
      </c>
      <c r="B101491">
        <v>14199</v>
      </c>
      <c r="C101491" s="1" t="s">
        <v>39</v>
      </c>
      <c r="E101491">
        <v>5</v>
      </c>
      <c r="F101491">
        <v>7</v>
      </c>
      <c r="G101491">
        <v>8</v>
      </c>
      <c r="H101491">
        <v>8</v>
      </c>
      <c r="I101491">
        <v>5</v>
      </c>
      <c r="J101491">
        <v>0</v>
      </c>
      <c r="K101491">
        <v>1</v>
      </c>
    </row>
    <row r="101492" spans="1:11" x14ac:dyDescent="0.35">
      <c r="A101492">
        <v>1150066</v>
      </c>
      <c r="B101492">
        <v>14199</v>
      </c>
      <c r="C101492" s="1" t="s">
        <v>40</v>
      </c>
      <c r="E101492">
        <v>8</v>
      </c>
      <c r="F101492">
        <v>8</v>
      </c>
      <c r="G101492">
        <v>8</v>
      </c>
      <c r="H101492">
        <v>8</v>
      </c>
      <c r="I101492">
        <v>1</v>
      </c>
      <c r="J101492">
        <v>0</v>
      </c>
      <c r="K101492">
        <v>0</v>
      </c>
    </row>
    <row r="101493" spans="1:11" x14ac:dyDescent="0.35">
      <c r="A101493">
        <v>1150067</v>
      </c>
      <c r="B101493">
        <v>14199</v>
      </c>
      <c r="C101493" s="1" t="s">
        <v>41</v>
      </c>
      <c r="D101493">
        <v>1</v>
      </c>
      <c r="I101493">
        <v>1</v>
      </c>
      <c r="J101493">
        <v>0</v>
      </c>
      <c r="K101493">
        <v>0</v>
      </c>
    </row>
    <row r="101494" spans="1:11" x14ac:dyDescent="0.35">
      <c r="A101494">
        <v>1150068</v>
      </c>
      <c r="B101494">
        <v>14199</v>
      </c>
      <c r="C101494" s="1" t="s">
        <v>42</v>
      </c>
      <c r="D101494">
        <v>7</v>
      </c>
      <c r="I101494">
        <v>5</v>
      </c>
      <c r="J101494">
        <v>0</v>
      </c>
      <c r="K101494">
        <v>0</v>
      </c>
    </row>
    <row r="101495" spans="1:11" x14ac:dyDescent="0.35">
      <c r="A101495">
        <v>1150069</v>
      </c>
      <c r="B101495">
        <v>14199</v>
      </c>
      <c r="C101495" s="1" t="s">
        <v>43</v>
      </c>
      <c r="D101495">
        <v>2</v>
      </c>
      <c r="I101495">
        <v>1</v>
      </c>
      <c r="J101495">
        <v>0</v>
      </c>
      <c r="K101495">
        <v>0</v>
      </c>
    </row>
    <row r="101496" spans="1:11" x14ac:dyDescent="0.35">
      <c r="A101496">
        <v>1150070</v>
      </c>
      <c r="B101496">
        <v>14199</v>
      </c>
      <c r="C101496" s="1" t="s">
        <v>44</v>
      </c>
      <c r="D101496">
        <v>7</v>
      </c>
      <c r="I101496">
        <v>1</v>
      </c>
      <c r="J101496">
        <v>0</v>
      </c>
      <c r="K101496">
        <v>0</v>
      </c>
    </row>
    <row r="101497" spans="1:11" x14ac:dyDescent="0.35">
      <c r="A101497">
        <v>1150071</v>
      </c>
      <c r="B101497">
        <v>14199</v>
      </c>
      <c r="C101497" s="1" t="s">
        <v>45</v>
      </c>
      <c r="D101497">
        <v>5</v>
      </c>
      <c r="I101497">
        <v>1</v>
      </c>
      <c r="J101497">
        <v>0</v>
      </c>
      <c r="K101497">
        <v>0</v>
      </c>
    </row>
    <row r="101498" spans="1:11" x14ac:dyDescent="0.35">
      <c r="A101498">
        <v>1150072</v>
      </c>
      <c r="B101498">
        <v>14199</v>
      </c>
      <c r="C101498" s="1" t="s">
        <v>46</v>
      </c>
      <c r="D101498">
        <v>3</v>
      </c>
      <c r="I101498">
        <v>1</v>
      </c>
      <c r="J101498">
        <v>0</v>
      </c>
      <c r="K101498">
        <v>0</v>
      </c>
    </row>
    <row r="101499" spans="1:11" x14ac:dyDescent="0.35">
      <c r="A101499">
        <v>1150073</v>
      </c>
      <c r="B101499">
        <v>14199</v>
      </c>
      <c r="C101499" s="1" t="s">
        <v>47</v>
      </c>
      <c r="D101499">
        <v>6</v>
      </c>
      <c r="I101499">
        <v>1</v>
      </c>
      <c r="J101499">
        <v>0</v>
      </c>
      <c r="K101499">
        <v>0</v>
      </c>
    </row>
    <row r="101500" spans="1:11" x14ac:dyDescent="0.35">
      <c r="A101500">
        <v>1150074</v>
      </c>
      <c r="B101500">
        <v>14199</v>
      </c>
      <c r="C101500" s="1" t="s">
        <v>48</v>
      </c>
      <c r="D101500">
        <v>5</v>
      </c>
      <c r="I101500">
        <v>1</v>
      </c>
      <c r="J101500">
        <v>0</v>
      </c>
      <c r="K101500">
        <v>0</v>
      </c>
    </row>
    <row r="101501" spans="1:11" x14ac:dyDescent="0.35">
      <c r="A101501">
        <v>1150075</v>
      </c>
      <c r="B101501">
        <v>14199</v>
      </c>
      <c r="C101501" s="1" t="s">
        <v>49</v>
      </c>
      <c r="D101501">
        <v>7</v>
      </c>
      <c r="I101501">
        <v>1</v>
      </c>
      <c r="J101501">
        <v>0</v>
      </c>
      <c r="K101501">
        <v>0</v>
      </c>
    </row>
    <row r="101502" spans="1:11" x14ac:dyDescent="0.35">
      <c r="A101502">
        <v>1150076</v>
      </c>
      <c r="B101502">
        <v>14199</v>
      </c>
      <c r="C101502" s="1" t="s">
        <v>50</v>
      </c>
      <c r="D101502">
        <v>8</v>
      </c>
      <c r="I101502">
        <v>1</v>
      </c>
      <c r="J101502">
        <v>0</v>
      </c>
      <c r="K101502">
        <v>0</v>
      </c>
    </row>
    <row r="101503" spans="1:11" x14ac:dyDescent="0.35">
      <c r="A101503">
        <v>1150077</v>
      </c>
      <c r="B101503">
        <v>14199</v>
      </c>
      <c r="C101503" s="1" t="s">
        <v>51</v>
      </c>
      <c r="D101503">
        <v>8</v>
      </c>
      <c r="I101503">
        <v>1</v>
      </c>
      <c r="J101503">
        <v>0</v>
      </c>
      <c r="K101503">
        <v>0</v>
      </c>
    </row>
    <row r="101504" spans="1:11" x14ac:dyDescent="0.35">
      <c r="A101504">
        <v>1150078</v>
      </c>
      <c r="B101504">
        <v>14199</v>
      </c>
      <c r="C101504" s="1" t="s">
        <v>52</v>
      </c>
      <c r="D101504">
        <v>5</v>
      </c>
      <c r="I101504">
        <v>1</v>
      </c>
      <c r="J101504">
        <v>0</v>
      </c>
      <c r="K101504">
        <v>0</v>
      </c>
    </row>
    <row r="101505" spans="1:12" x14ac:dyDescent="0.35">
      <c r="A101505">
        <v>1150079</v>
      </c>
      <c r="B101505">
        <v>14199</v>
      </c>
      <c r="C101505" s="1" t="s">
        <v>53</v>
      </c>
      <c r="D101505">
        <v>10</v>
      </c>
      <c r="I101505">
        <v>1</v>
      </c>
      <c r="J101505">
        <v>0</v>
      </c>
      <c r="K101505">
        <v>0</v>
      </c>
    </row>
    <row r="101506" spans="1:12" x14ac:dyDescent="0.35">
      <c r="A101506">
        <v>1150080</v>
      </c>
      <c r="B101506">
        <v>14199</v>
      </c>
      <c r="C101506" s="1" t="s">
        <v>54</v>
      </c>
      <c r="D101506">
        <v>1</v>
      </c>
      <c r="I101506">
        <v>1</v>
      </c>
      <c r="J101506">
        <v>0</v>
      </c>
      <c r="K101506">
        <v>0</v>
      </c>
    </row>
    <row r="101507" spans="1:12" x14ac:dyDescent="0.35">
      <c r="A101507">
        <v>1150081</v>
      </c>
      <c r="B101507">
        <v>14199</v>
      </c>
      <c r="C101507" s="1" t="s">
        <v>55</v>
      </c>
      <c r="D101507">
        <v>7</v>
      </c>
      <c r="I101507">
        <v>1</v>
      </c>
      <c r="J101507">
        <v>0</v>
      </c>
      <c r="K101507">
        <v>0</v>
      </c>
    </row>
    <row r="101508" spans="1:12" x14ac:dyDescent="0.35">
      <c r="A101508">
        <v>1150082</v>
      </c>
      <c r="B101508">
        <v>14199</v>
      </c>
      <c r="C101508" s="1" t="s">
        <v>56</v>
      </c>
      <c r="D101508">
        <v>6</v>
      </c>
      <c r="I101508">
        <v>1</v>
      </c>
      <c r="J101508">
        <v>0</v>
      </c>
      <c r="K101508">
        <v>0</v>
      </c>
    </row>
    <row r="101509" spans="1:12" x14ac:dyDescent="0.35">
      <c r="A101509">
        <v>1150083</v>
      </c>
      <c r="B101509">
        <v>14199</v>
      </c>
      <c r="C101509" s="1" t="s">
        <v>57</v>
      </c>
      <c r="D101509">
        <v>7</v>
      </c>
      <c r="I101509">
        <v>1</v>
      </c>
      <c r="J101509">
        <v>0</v>
      </c>
      <c r="K101509">
        <v>0</v>
      </c>
    </row>
    <row r="101510" spans="1:12" x14ac:dyDescent="0.35">
      <c r="A101510">
        <v>1150084</v>
      </c>
      <c r="B101510">
        <v>14199</v>
      </c>
      <c r="C101510" s="1" t="s">
        <v>58</v>
      </c>
      <c r="D101510">
        <v>7</v>
      </c>
      <c r="I101510">
        <v>1</v>
      </c>
      <c r="J101510">
        <v>0</v>
      </c>
      <c r="K101510">
        <v>0</v>
      </c>
    </row>
    <row r="101511" spans="1:12" x14ac:dyDescent="0.35">
      <c r="A101511">
        <v>1150085</v>
      </c>
      <c r="B101511">
        <v>14199</v>
      </c>
      <c r="C101511" s="1" t="s">
        <v>59</v>
      </c>
      <c r="D101511">
        <v>8</v>
      </c>
      <c r="I101511">
        <v>1</v>
      </c>
      <c r="J101511">
        <v>0</v>
      </c>
      <c r="K101511">
        <v>0</v>
      </c>
    </row>
    <row r="101512" spans="1:12" x14ac:dyDescent="0.35">
      <c r="A101512">
        <v>1150086</v>
      </c>
      <c r="B101512">
        <v>14199</v>
      </c>
      <c r="C101512" s="1" t="s">
        <v>60</v>
      </c>
      <c r="D101512">
        <v>7</v>
      </c>
      <c r="I101512">
        <v>1</v>
      </c>
      <c r="J101512">
        <v>0</v>
      </c>
      <c r="K101512">
        <v>0</v>
      </c>
    </row>
    <row r="101513" spans="1:12" x14ac:dyDescent="0.35">
      <c r="A101513">
        <v>1150087</v>
      </c>
      <c r="B101513">
        <v>14199</v>
      </c>
      <c r="C101513" s="1" t="s">
        <v>61</v>
      </c>
      <c r="D101513">
        <v>7</v>
      </c>
      <c r="J101513">
        <v>0</v>
      </c>
      <c r="K101513">
        <v>0</v>
      </c>
    </row>
    <row r="101514" spans="1:12" x14ac:dyDescent="0.35">
      <c r="A101514">
        <v>1150088</v>
      </c>
      <c r="B101514">
        <v>14199</v>
      </c>
      <c r="C101514" s="1" t="s">
        <v>62</v>
      </c>
      <c r="J101514">
        <v>0</v>
      </c>
      <c r="K101514">
        <v>0</v>
      </c>
      <c r="L101514">
        <v>3</v>
      </c>
    </row>
    <row r="101515" spans="1:12" x14ac:dyDescent="0.35">
      <c r="A101515">
        <v>1150089</v>
      </c>
      <c r="B101515">
        <v>14199</v>
      </c>
      <c r="C101515" s="1" t="s">
        <v>63</v>
      </c>
      <c r="D101515">
        <v>5</v>
      </c>
      <c r="J101515">
        <v>0</v>
      </c>
      <c r="K101515">
        <v>0</v>
      </c>
    </row>
    <row r="101516" spans="1:12" x14ac:dyDescent="0.35">
      <c r="A101516">
        <v>1150090</v>
      </c>
      <c r="B101516">
        <v>14199</v>
      </c>
      <c r="C101516" s="1" t="s">
        <v>64</v>
      </c>
      <c r="D101516">
        <v>5</v>
      </c>
      <c r="J101516">
        <v>0</v>
      </c>
      <c r="K101516">
        <v>0</v>
      </c>
    </row>
    <row r="101517" spans="1:12" x14ac:dyDescent="0.35">
      <c r="A101517">
        <v>1150091</v>
      </c>
      <c r="B101517">
        <v>14199</v>
      </c>
      <c r="C101517" s="1" t="s">
        <v>65</v>
      </c>
      <c r="D101517">
        <v>7</v>
      </c>
      <c r="J101517">
        <v>0</v>
      </c>
      <c r="K101517">
        <v>0</v>
      </c>
    </row>
    <row r="101518" spans="1:12" x14ac:dyDescent="0.35">
      <c r="A101518">
        <v>1150092</v>
      </c>
      <c r="B101518">
        <v>14199</v>
      </c>
      <c r="C101518" s="1" t="s">
        <v>66</v>
      </c>
      <c r="D101518">
        <v>7</v>
      </c>
      <c r="J101518">
        <v>0</v>
      </c>
      <c r="K101518">
        <v>0</v>
      </c>
    </row>
    <row r="101519" spans="1:12" x14ac:dyDescent="0.35">
      <c r="A101519">
        <v>1150093</v>
      </c>
      <c r="B101519">
        <v>14199</v>
      </c>
      <c r="C101519" s="1" t="s">
        <v>67</v>
      </c>
      <c r="D101519">
        <v>7</v>
      </c>
      <c r="J101519">
        <v>0</v>
      </c>
      <c r="K101519">
        <v>0</v>
      </c>
    </row>
    <row r="101520" spans="1:12" x14ac:dyDescent="0.35">
      <c r="A101520">
        <v>1150094</v>
      </c>
      <c r="B101520">
        <v>14199</v>
      </c>
      <c r="C101520" s="1" t="s">
        <v>68</v>
      </c>
      <c r="D101520">
        <v>5</v>
      </c>
      <c r="J101520">
        <v>0</v>
      </c>
      <c r="K101520">
        <v>0</v>
      </c>
    </row>
    <row r="101521" spans="1:12" x14ac:dyDescent="0.35">
      <c r="A101521">
        <v>1150095</v>
      </c>
      <c r="B101521">
        <v>14199</v>
      </c>
      <c r="C101521" s="1" t="s">
        <v>69</v>
      </c>
      <c r="D101521">
        <v>7</v>
      </c>
      <c r="J101521">
        <v>0</v>
      </c>
      <c r="K101521">
        <v>0</v>
      </c>
    </row>
    <row r="101522" spans="1:12" x14ac:dyDescent="0.35">
      <c r="A101522">
        <v>1150096</v>
      </c>
      <c r="B101522">
        <v>14199</v>
      </c>
      <c r="C101522" s="1" t="s">
        <v>70</v>
      </c>
      <c r="D101522">
        <v>7</v>
      </c>
      <c r="J101522">
        <v>0</v>
      </c>
      <c r="K101522">
        <v>0</v>
      </c>
    </row>
    <row r="101523" spans="1:12" x14ac:dyDescent="0.35">
      <c r="A101523">
        <v>1150097</v>
      </c>
      <c r="B101523">
        <v>14199</v>
      </c>
      <c r="C101523" s="1" t="s">
        <v>71</v>
      </c>
      <c r="D101523">
        <v>5</v>
      </c>
      <c r="J101523">
        <v>0</v>
      </c>
      <c r="K101523">
        <v>0</v>
      </c>
    </row>
    <row r="101524" spans="1:12" x14ac:dyDescent="0.35">
      <c r="A101524">
        <v>1150098</v>
      </c>
      <c r="B101524">
        <v>14199</v>
      </c>
      <c r="C101524" s="1" t="s">
        <v>72</v>
      </c>
      <c r="D101524">
        <v>7</v>
      </c>
      <c r="J101524">
        <v>0</v>
      </c>
      <c r="K101524">
        <v>0</v>
      </c>
    </row>
    <row r="101525" spans="1:12" x14ac:dyDescent="0.35">
      <c r="A101525">
        <v>1150099</v>
      </c>
      <c r="B101525">
        <v>14199</v>
      </c>
      <c r="C101525" s="1" t="s">
        <v>73</v>
      </c>
      <c r="D101525">
        <v>5</v>
      </c>
      <c r="J101525">
        <v>0</v>
      </c>
      <c r="K101525">
        <v>0</v>
      </c>
    </row>
    <row r="101526" spans="1:12" x14ac:dyDescent="0.35">
      <c r="A101526">
        <v>1150100</v>
      </c>
      <c r="B101526">
        <v>14199</v>
      </c>
      <c r="C101526" s="1" t="s">
        <v>74</v>
      </c>
      <c r="D101526">
        <v>7</v>
      </c>
      <c r="J101526">
        <v>0</v>
      </c>
      <c r="K101526">
        <v>0</v>
      </c>
    </row>
    <row r="101527" spans="1:12" x14ac:dyDescent="0.35">
      <c r="A101527">
        <v>1150101</v>
      </c>
      <c r="B101527">
        <v>14199</v>
      </c>
      <c r="C101527" s="1" t="s">
        <v>75</v>
      </c>
      <c r="J101527">
        <v>0</v>
      </c>
      <c r="K101527">
        <v>0</v>
      </c>
      <c r="L101527">
        <v>2</v>
      </c>
    </row>
    <row r="101528" spans="1:12" x14ac:dyDescent="0.35">
      <c r="A101528">
        <v>1150102</v>
      </c>
      <c r="B101528">
        <v>14199</v>
      </c>
      <c r="C101528" s="1" t="s">
        <v>76</v>
      </c>
      <c r="J101528">
        <v>0</v>
      </c>
      <c r="K101528">
        <v>0</v>
      </c>
      <c r="L101528">
        <v>2</v>
      </c>
    </row>
    <row r="101529" spans="1:12" x14ac:dyDescent="0.35">
      <c r="A101529">
        <v>1150103</v>
      </c>
      <c r="B101529">
        <v>14199</v>
      </c>
      <c r="C101529" s="1" t="s">
        <v>77</v>
      </c>
      <c r="D101529">
        <v>10</v>
      </c>
      <c r="J101529">
        <v>0</v>
      </c>
      <c r="K101529">
        <v>0</v>
      </c>
    </row>
    <row r="101530" spans="1:12" x14ac:dyDescent="0.35">
      <c r="A101530">
        <v>1150104</v>
      </c>
      <c r="B101530">
        <v>14199</v>
      </c>
      <c r="C101530" s="1" t="s">
        <v>78</v>
      </c>
      <c r="D101530">
        <v>9</v>
      </c>
      <c r="J101530">
        <v>0</v>
      </c>
      <c r="K101530">
        <v>0</v>
      </c>
    </row>
    <row r="101531" spans="1:12" x14ac:dyDescent="0.35">
      <c r="A101531">
        <v>1150105</v>
      </c>
      <c r="B101531">
        <v>14199</v>
      </c>
      <c r="C101531" s="1" t="s">
        <v>79</v>
      </c>
      <c r="D101531">
        <v>10</v>
      </c>
      <c r="J101531">
        <v>0</v>
      </c>
      <c r="K101531">
        <v>0</v>
      </c>
    </row>
    <row r="101532" spans="1:12" x14ac:dyDescent="0.35">
      <c r="A101532">
        <v>1150106</v>
      </c>
      <c r="B101532">
        <v>14199</v>
      </c>
      <c r="C101532" s="1" t="s">
        <v>80</v>
      </c>
      <c r="D101532">
        <v>10</v>
      </c>
      <c r="J101532">
        <v>0</v>
      </c>
      <c r="K101532">
        <v>0</v>
      </c>
    </row>
    <row r="101533" spans="1:12" x14ac:dyDescent="0.35">
      <c r="A101533">
        <v>1150107</v>
      </c>
      <c r="B101533">
        <v>14199</v>
      </c>
      <c r="C101533" s="1" t="s">
        <v>81</v>
      </c>
      <c r="D101533">
        <v>10</v>
      </c>
      <c r="J101533">
        <v>0</v>
      </c>
      <c r="K101533">
        <v>0</v>
      </c>
    </row>
    <row r="101534" spans="1:12" x14ac:dyDescent="0.35">
      <c r="A101534">
        <v>1150108</v>
      </c>
      <c r="B101534">
        <v>14199</v>
      </c>
      <c r="C101534" s="1" t="s">
        <v>82</v>
      </c>
      <c r="D101534">
        <v>10</v>
      </c>
      <c r="J101534">
        <v>0</v>
      </c>
      <c r="K101534">
        <v>0</v>
      </c>
    </row>
    <row r="101535" spans="1:12" x14ac:dyDescent="0.35">
      <c r="A101535">
        <v>1150109</v>
      </c>
      <c r="B101535">
        <v>14199</v>
      </c>
      <c r="C101535" s="1" t="s">
        <v>83</v>
      </c>
      <c r="D101535">
        <v>7</v>
      </c>
      <c r="J101535">
        <v>0</v>
      </c>
      <c r="K101535">
        <v>0</v>
      </c>
    </row>
    <row r="101536" spans="1:12" x14ac:dyDescent="0.35">
      <c r="A101536">
        <v>1150110</v>
      </c>
      <c r="B101536">
        <v>14199</v>
      </c>
      <c r="C101536" s="1" t="s">
        <v>84</v>
      </c>
      <c r="D101536">
        <v>9</v>
      </c>
      <c r="J101536">
        <v>0</v>
      </c>
      <c r="K101536">
        <v>0</v>
      </c>
    </row>
    <row r="101537" spans="1:13" x14ac:dyDescent="0.35">
      <c r="A101537">
        <v>1150111</v>
      </c>
      <c r="B101537">
        <v>14199</v>
      </c>
      <c r="C101537" s="1" t="s">
        <v>85</v>
      </c>
      <c r="D101537">
        <v>5</v>
      </c>
      <c r="J101537">
        <v>0</v>
      </c>
      <c r="K101537">
        <v>0</v>
      </c>
    </row>
    <row r="101538" spans="1:13" x14ac:dyDescent="0.35">
      <c r="A101538">
        <v>1150112</v>
      </c>
      <c r="B101538">
        <v>14199</v>
      </c>
      <c r="C101538" s="1" t="s">
        <v>86</v>
      </c>
      <c r="J101538">
        <v>0</v>
      </c>
      <c r="K101538">
        <v>0</v>
      </c>
      <c r="L101538">
        <v>3</v>
      </c>
    </row>
    <row r="101539" spans="1:13" x14ac:dyDescent="0.35">
      <c r="A101539">
        <v>1150113</v>
      </c>
      <c r="B101539">
        <v>14199</v>
      </c>
      <c r="C101539" s="1" t="s">
        <v>87</v>
      </c>
      <c r="D101539">
        <v>8</v>
      </c>
      <c r="J101539">
        <v>0</v>
      </c>
      <c r="K101539">
        <v>0</v>
      </c>
    </row>
    <row r="101540" spans="1:13" x14ac:dyDescent="0.35">
      <c r="A101540">
        <v>1150114</v>
      </c>
      <c r="B101540">
        <v>14199</v>
      </c>
      <c r="C101540" s="1" t="s">
        <v>88</v>
      </c>
      <c r="D101540">
        <v>8</v>
      </c>
      <c r="J101540">
        <v>0</v>
      </c>
      <c r="K101540">
        <v>0</v>
      </c>
    </row>
    <row r="101541" spans="1:13" x14ac:dyDescent="0.35">
      <c r="A101541">
        <v>1150115</v>
      </c>
      <c r="B101541">
        <v>14199</v>
      </c>
      <c r="C101541" s="1" t="s">
        <v>89</v>
      </c>
      <c r="D101541">
        <v>5</v>
      </c>
      <c r="J101541">
        <v>0</v>
      </c>
      <c r="K101541">
        <v>0</v>
      </c>
    </row>
    <row r="101542" spans="1:13" x14ac:dyDescent="0.35">
      <c r="A101542">
        <v>1150116</v>
      </c>
      <c r="B101542">
        <v>14199</v>
      </c>
      <c r="C101542" s="1" t="s">
        <v>90</v>
      </c>
      <c r="J101542">
        <v>0</v>
      </c>
      <c r="K101542">
        <v>0</v>
      </c>
      <c r="L101542">
        <v>3</v>
      </c>
    </row>
    <row r="101543" spans="1:13" x14ac:dyDescent="0.35">
      <c r="A101543">
        <v>1150117</v>
      </c>
      <c r="B101543">
        <v>14199</v>
      </c>
      <c r="C101543" s="1" t="s">
        <v>91</v>
      </c>
      <c r="D101543">
        <v>8</v>
      </c>
      <c r="J101543">
        <v>0</v>
      </c>
      <c r="K101543">
        <v>0</v>
      </c>
    </row>
    <row r="101544" spans="1:13" x14ac:dyDescent="0.35">
      <c r="A101544">
        <v>1150118</v>
      </c>
      <c r="B101544">
        <v>14199</v>
      </c>
      <c r="C101544" s="1" t="s">
        <v>92</v>
      </c>
      <c r="J101544">
        <v>0</v>
      </c>
      <c r="K101544">
        <v>0</v>
      </c>
      <c r="L101544">
        <v>3</v>
      </c>
    </row>
    <row r="101545" spans="1:13" x14ac:dyDescent="0.35">
      <c r="A101545">
        <v>1150119</v>
      </c>
      <c r="B101545">
        <v>14199</v>
      </c>
      <c r="C101545" s="1" t="s">
        <v>93</v>
      </c>
      <c r="D101545">
        <v>7</v>
      </c>
      <c r="J101545">
        <v>0</v>
      </c>
      <c r="K101545">
        <v>0</v>
      </c>
    </row>
    <row r="101546" spans="1:13" x14ac:dyDescent="0.35">
      <c r="A101546">
        <v>1150120</v>
      </c>
      <c r="B101546">
        <v>14200</v>
      </c>
      <c r="C101546" s="1" t="s">
        <v>13</v>
      </c>
      <c r="E101546">
        <v>4</v>
      </c>
      <c r="F101546">
        <v>2</v>
      </c>
      <c r="G101546">
        <v>2</v>
      </c>
      <c r="H101546">
        <v>1</v>
      </c>
      <c r="I101546">
        <v>4</v>
      </c>
      <c r="J101546">
        <v>0</v>
      </c>
      <c r="K101546">
        <v>0</v>
      </c>
    </row>
    <row r="101547" spans="1:13" x14ac:dyDescent="0.35">
      <c r="A101547">
        <v>1150121</v>
      </c>
      <c r="B101547">
        <v>14200</v>
      </c>
      <c r="C101547" s="1" t="s">
        <v>14</v>
      </c>
      <c r="J101547">
        <v>0</v>
      </c>
      <c r="K101547">
        <v>0</v>
      </c>
      <c r="L101547">
        <v>2</v>
      </c>
      <c r="M101547">
        <v>0</v>
      </c>
    </row>
    <row r="101548" spans="1:13" x14ac:dyDescent="0.35">
      <c r="A101548">
        <v>1150122</v>
      </c>
      <c r="B101548">
        <v>14200</v>
      </c>
      <c r="C101548" s="1" t="s">
        <v>15</v>
      </c>
      <c r="E101548">
        <v>6</v>
      </c>
      <c r="F101548">
        <v>8</v>
      </c>
      <c r="G101548">
        <v>7</v>
      </c>
      <c r="H101548">
        <v>10</v>
      </c>
      <c r="I101548">
        <v>2</v>
      </c>
      <c r="J101548">
        <v>0</v>
      </c>
      <c r="K101548">
        <v>0</v>
      </c>
    </row>
    <row r="101549" spans="1:13" x14ac:dyDescent="0.35">
      <c r="A101549">
        <v>1150123</v>
      </c>
      <c r="B101549">
        <v>14200</v>
      </c>
      <c r="C101549" s="1" t="s">
        <v>16</v>
      </c>
      <c r="E101549">
        <v>8</v>
      </c>
      <c r="F101549">
        <v>6</v>
      </c>
      <c r="G101549">
        <v>5</v>
      </c>
      <c r="H101549">
        <v>8</v>
      </c>
      <c r="I101549">
        <v>4</v>
      </c>
      <c r="J101549">
        <v>0</v>
      </c>
      <c r="K101549">
        <v>0</v>
      </c>
    </row>
    <row r="101550" spans="1:13" x14ac:dyDescent="0.35">
      <c r="A101550">
        <v>1150124</v>
      </c>
      <c r="B101550">
        <v>14200</v>
      </c>
      <c r="C101550" s="1" t="s">
        <v>17</v>
      </c>
      <c r="E101550">
        <v>10</v>
      </c>
      <c r="F101550">
        <v>7</v>
      </c>
      <c r="G101550">
        <v>5</v>
      </c>
      <c r="I101550">
        <v>0</v>
      </c>
      <c r="J101550">
        <v>0</v>
      </c>
      <c r="K101550">
        <v>0</v>
      </c>
    </row>
    <row r="101551" spans="1:13" x14ac:dyDescent="0.35">
      <c r="A101551">
        <v>1150125</v>
      </c>
      <c r="B101551">
        <v>14200</v>
      </c>
      <c r="C101551" s="1" t="s">
        <v>18</v>
      </c>
      <c r="E101551">
        <v>5</v>
      </c>
      <c r="F101551">
        <v>7</v>
      </c>
      <c r="G101551">
        <v>8</v>
      </c>
      <c r="H101551">
        <v>5</v>
      </c>
      <c r="I101551">
        <v>5</v>
      </c>
      <c r="J101551">
        <v>0</v>
      </c>
      <c r="K101551">
        <v>0</v>
      </c>
    </row>
    <row r="101552" spans="1:13" x14ac:dyDescent="0.35">
      <c r="A101552">
        <v>1150126</v>
      </c>
      <c r="B101552">
        <v>14200</v>
      </c>
      <c r="C101552" s="1" t="s">
        <v>19</v>
      </c>
      <c r="E101552">
        <v>4</v>
      </c>
      <c r="F101552">
        <v>4</v>
      </c>
      <c r="G101552">
        <v>4</v>
      </c>
      <c r="H101552">
        <v>9</v>
      </c>
      <c r="I101552">
        <v>5</v>
      </c>
      <c r="J101552">
        <v>0</v>
      </c>
      <c r="K101552">
        <v>0</v>
      </c>
    </row>
    <row r="101553" spans="1:13" x14ac:dyDescent="0.35">
      <c r="A101553">
        <v>1150127</v>
      </c>
      <c r="B101553">
        <v>14200</v>
      </c>
      <c r="C101553" s="1" t="s">
        <v>20</v>
      </c>
      <c r="E101553">
        <v>6</v>
      </c>
      <c r="F101553">
        <v>7</v>
      </c>
      <c r="G101553">
        <v>9</v>
      </c>
      <c r="H101553">
        <v>4</v>
      </c>
      <c r="I101553">
        <v>2</v>
      </c>
      <c r="J101553">
        <v>0</v>
      </c>
      <c r="K101553">
        <v>0</v>
      </c>
    </row>
    <row r="101554" spans="1:13" x14ac:dyDescent="0.35">
      <c r="A101554">
        <v>1150128</v>
      </c>
      <c r="B101554">
        <v>14200</v>
      </c>
      <c r="C101554" s="1" t="s">
        <v>21</v>
      </c>
      <c r="E101554">
        <v>7</v>
      </c>
      <c r="F101554">
        <v>9</v>
      </c>
      <c r="G101554">
        <v>6</v>
      </c>
      <c r="H101554">
        <v>8</v>
      </c>
      <c r="I101554">
        <v>1</v>
      </c>
      <c r="J101554">
        <v>0</v>
      </c>
      <c r="K101554">
        <v>0</v>
      </c>
    </row>
    <row r="101555" spans="1:13" x14ac:dyDescent="0.35">
      <c r="A101555">
        <v>1150129</v>
      </c>
      <c r="B101555">
        <v>14200</v>
      </c>
      <c r="C101555" s="1" t="s">
        <v>22</v>
      </c>
      <c r="E101555">
        <v>4</v>
      </c>
      <c r="F101555">
        <v>7</v>
      </c>
      <c r="G101555">
        <v>8</v>
      </c>
      <c r="H101555">
        <v>9</v>
      </c>
      <c r="I101555">
        <v>3</v>
      </c>
      <c r="J101555">
        <v>0</v>
      </c>
      <c r="K101555">
        <v>0</v>
      </c>
    </row>
    <row r="101556" spans="1:13" x14ac:dyDescent="0.35">
      <c r="A101556">
        <v>1150130</v>
      </c>
      <c r="B101556">
        <v>14200</v>
      </c>
      <c r="C101556" s="1" t="s">
        <v>23</v>
      </c>
      <c r="E101556">
        <v>10</v>
      </c>
      <c r="F101556">
        <v>10</v>
      </c>
      <c r="G101556">
        <v>10</v>
      </c>
      <c r="H101556">
        <v>10</v>
      </c>
      <c r="I101556">
        <v>2</v>
      </c>
      <c r="J101556">
        <v>0</v>
      </c>
      <c r="K101556">
        <v>0</v>
      </c>
    </row>
    <row r="101557" spans="1:13" x14ac:dyDescent="0.35">
      <c r="A101557">
        <v>1150131</v>
      </c>
      <c r="B101557">
        <v>14200</v>
      </c>
      <c r="C101557" s="1" t="s">
        <v>24</v>
      </c>
      <c r="E101557">
        <v>7</v>
      </c>
      <c r="F101557">
        <v>10</v>
      </c>
      <c r="G101557">
        <v>10</v>
      </c>
      <c r="H101557">
        <v>10</v>
      </c>
      <c r="I101557">
        <v>3</v>
      </c>
      <c r="J101557">
        <v>0</v>
      </c>
      <c r="K101557">
        <v>0</v>
      </c>
    </row>
    <row r="101558" spans="1:13" x14ac:dyDescent="0.35">
      <c r="A101558">
        <v>1150132</v>
      </c>
      <c r="B101558">
        <v>14200</v>
      </c>
      <c r="C101558" s="1" t="s">
        <v>25</v>
      </c>
      <c r="E101558">
        <v>10</v>
      </c>
      <c r="F101558">
        <v>10</v>
      </c>
      <c r="G101558">
        <v>6</v>
      </c>
      <c r="H101558">
        <v>10</v>
      </c>
      <c r="I101558">
        <v>0</v>
      </c>
      <c r="J101558">
        <v>0</v>
      </c>
      <c r="K101558">
        <v>0</v>
      </c>
    </row>
    <row r="101559" spans="1:13" x14ac:dyDescent="0.35">
      <c r="A101559">
        <v>1150133</v>
      </c>
      <c r="B101559">
        <v>14200</v>
      </c>
      <c r="C101559" s="1" t="s">
        <v>26</v>
      </c>
      <c r="E101559">
        <v>8</v>
      </c>
      <c r="F101559">
        <v>8</v>
      </c>
      <c r="G101559">
        <v>9</v>
      </c>
      <c r="H101559">
        <v>9</v>
      </c>
      <c r="I101559">
        <v>2</v>
      </c>
      <c r="J101559">
        <v>0</v>
      </c>
      <c r="K101559">
        <v>0</v>
      </c>
    </row>
    <row r="101560" spans="1:13" x14ac:dyDescent="0.35">
      <c r="A101560">
        <v>1150134</v>
      </c>
      <c r="B101560">
        <v>14200</v>
      </c>
      <c r="C101560" s="1" t="s">
        <v>27</v>
      </c>
      <c r="E101560">
        <v>10</v>
      </c>
      <c r="F101560">
        <v>8</v>
      </c>
      <c r="G101560">
        <v>10</v>
      </c>
      <c r="H101560">
        <v>6</v>
      </c>
      <c r="I101560">
        <v>0</v>
      </c>
      <c r="J101560">
        <v>0</v>
      </c>
      <c r="K101560">
        <v>0</v>
      </c>
    </row>
    <row r="101561" spans="1:13" x14ac:dyDescent="0.35">
      <c r="A101561">
        <v>1150135</v>
      </c>
      <c r="B101561">
        <v>14200</v>
      </c>
      <c r="C101561" s="1" t="s">
        <v>28</v>
      </c>
      <c r="J101561">
        <v>0</v>
      </c>
      <c r="K101561">
        <v>0</v>
      </c>
      <c r="L101561">
        <v>1</v>
      </c>
      <c r="M101561">
        <v>0</v>
      </c>
    </row>
    <row r="101562" spans="1:13" x14ac:dyDescent="0.35">
      <c r="A101562">
        <v>1150136</v>
      </c>
      <c r="B101562">
        <v>14200</v>
      </c>
      <c r="C101562" s="1" t="s">
        <v>29</v>
      </c>
      <c r="J101562">
        <v>0</v>
      </c>
      <c r="K101562">
        <v>0</v>
      </c>
      <c r="L101562">
        <v>4</v>
      </c>
      <c r="M101562">
        <v>0</v>
      </c>
    </row>
    <row r="101563" spans="1:13" x14ac:dyDescent="0.35">
      <c r="A101563">
        <v>1150137</v>
      </c>
      <c r="B101563">
        <v>14200</v>
      </c>
      <c r="C101563" s="1" t="s">
        <v>30</v>
      </c>
      <c r="J101563">
        <v>0</v>
      </c>
      <c r="K101563">
        <v>0</v>
      </c>
      <c r="L101563">
        <v>3</v>
      </c>
      <c r="M101563">
        <v>0</v>
      </c>
    </row>
    <row r="101564" spans="1:13" x14ac:dyDescent="0.35">
      <c r="A101564">
        <v>1150138</v>
      </c>
      <c r="B101564">
        <v>14200</v>
      </c>
      <c r="C101564" s="1" t="s">
        <v>31</v>
      </c>
      <c r="E101564">
        <v>5</v>
      </c>
      <c r="F101564">
        <v>5</v>
      </c>
      <c r="G101564">
        <v>5</v>
      </c>
      <c r="I101564">
        <v>6</v>
      </c>
      <c r="J101564">
        <v>0</v>
      </c>
      <c r="K101564">
        <v>1</v>
      </c>
    </row>
    <row r="101565" spans="1:13" x14ac:dyDescent="0.35">
      <c r="A101565">
        <v>1150139</v>
      </c>
      <c r="B101565">
        <v>14200</v>
      </c>
      <c r="C101565" s="1" t="s">
        <v>32</v>
      </c>
      <c r="E101565">
        <v>10</v>
      </c>
      <c r="F101565">
        <v>7</v>
      </c>
      <c r="G101565">
        <v>6</v>
      </c>
      <c r="H101565">
        <v>5</v>
      </c>
      <c r="I101565">
        <v>4</v>
      </c>
      <c r="J101565">
        <v>0</v>
      </c>
      <c r="K101565">
        <v>0</v>
      </c>
    </row>
    <row r="101566" spans="1:13" x14ac:dyDescent="0.35">
      <c r="A101566">
        <v>1150140</v>
      </c>
      <c r="B101566">
        <v>14200</v>
      </c>
      <c r="C101566" s="1" t="s">
        <v>33</v>
      </c>
      <c r="J101566">
        <v>0</v>
      </c>
      <c r="K101566">
        <v>0</v>
      </c>
      <c r="L101566">
        <v>1</v>
      </c>
      <c r="M101566">
        <v>0</v>
      </c>
    </row>
    <row r="101567" spans="1:13" x14ac:dyDescent="0.35">
      <c r="A101567">
        <v>1150141</v>
      </c>
      <c r="B101567">
        <v>14200</v>
      </c>
      <c r="C101567" s="1" t="s">
        <v>34</v>
      </c>
      <c r="E101567">
        <v>7</v>
      </c>
      <c r="F101567">
        <v>6</v>
      </c>
      <c r="G101567">
        <v>6</v>
      </c>
      <c r="H101567">
        <v>2</v>
      </c>
      <c r="I101567">
        <v>1</v>
      </c>
      <c r="J101567">
        <v>0</v>
      </c>
      <c r="K101567">
        <v>0</v>
      </c>
    </row>
    <row r="101568" spans="1:13" x14ac:dyDescent="0.35">
      <c r="A101568">
        <v>1150142</v>
      </c>
      <c r="B101568">
        <v>14200</v>
      </c>
      <c r="C101568" s="1" t="s">
        <v>35</v>
      </c>
      <c r="E101568">
        <v>6</v>
      </c>
      <c r="F101568">
        <v>2</v>
      </c>
      <c r="G101568">
        <v>3</v>
      </c>
      <c r="H101568">
        <v>3</v>
      </c>
      <c r="I101568">
        <v>2</v>
      </c>
      <c r="J101568">
        <v>0</v>
      </c>
      <c r="K101568">
        <v>0</v>
      </c>
    </row>
    <row r="101569" spans="1:13" x14ac:dyDescent="0.35">
      <c r="A101569">
        <v>1150143</v>
      </c>
      <c r="B101569">
        <v>14200</v>
      </c>
      <c r="C101569" s="1" t="s">
        <v>36</v>
      </c>
      <c r="E101569">
        <v>10</v>
      </c>
      <c r="F101569">
        <v>7</v>
      </c>
      <c r="G101569">
        <v>5</v>
      </c>
      <c r="H101569">
        <v>5</v>
      </c>
      <c r="I101569">
        <v>1</v>
      </c>
      <c r="J101569">
        <v>0</v>
      </c>
      <c r="K101569">
        <v>0</v>
      </c>
    </row>
    <row r="101570" spans="1:13" x14ac:dyDescent="0.35">
      <c r="A101570">
        <v>1150144</v>
      </c>
      <c r="B101570">
        <v>14200</v>
      </c>
      <c r="C101570" s="1" t="s">
        <v>37</v>
      </c>
      <c r="J101570">
        <v>0</v>
      </c>
      <c r="K101570">
        <v>0</v>
      </c>
      <c r="L101570">
        <v>3</v>
      </c>
      <c r="M101570">
        <v>0</v>
      </c>
    </row>
    <row r="101571" spans="1:13" x14ac:dyDescent="0.35">
      <c r="A101571">
        <v>1150145</v>
      </c>
      <c r="B101571">
        <v>14200</v>
      </c>
      <c r="C101571" s="1" t="s">
        <v>38</v>
      </c>
      <c r="E101571">
        <v>6</v>
      </c>
      <c r="F101571">
        <v>6</v>
      </c>
      <c r="G101571">
        <v>6</v>
      </c>
      <c r="I101571">
        <v>1</v>
      </c>
      <c r="J101571">
        <v>0</v>
      </c>
      <c r="K101571">
        <v>0</v>
      </c>
    </row>
    <row r="101572" spans="1:13" x14ac:dyDescent="0.35">
      <c r="A101572">
        <v>1150146</v>
      </c>
      <c r="B101572">
        <v>14200</v>
      </c>
      <c r="C101572" s="1" t="s">
        <v>39</v>
      </c>
      <c r="J101572">
        <v>0</v>
      </c>
      <c r="K101572">
        <v>0</v>
      </c>
      <c r="L101572">
        <v>1</v>
      </c>
      <c r="M101572">
        <v>1</v>
      </c>
    </row>
    <row r="101573" spans="1:13" x14ac:dyDescent="0.35">
      <c r="A101573">
        <v>1150147</v>
      </c>
      <c r="B101573">
        <v>14200</v>
      </c>
      <c r="C101573" s="1" t="s">
        <v>40</v>
      </c>
      <c r="E101573">
        <v>10</v>
      </c>
      <c r="F101573">
        <v>10</v>
      </c>
      <c r="G101573">
        <v>8</v>
      </c>
      <c r="H101573">
        <v>10</v>
      </c>
      <c r="I101573">
        <v>0</v>
      </c>
      <c r="J101573">
        <v>0</v>
      </c>
      <c r="K101573">
        <v>0</v>
      </c>
    </row>
    <row r="101574" spans="1:13" x14ac:dyDescent="0.35">
      <c r="A101574">
        <v>1150148</v>
      </c>
      <c r="B101574">
        <v>14200</v>
      </c>
      <c r="C101574" s="1" t="s">
        <v>41</v>
      </c>
      <c r="J101574">
        <v>0</v>
      </c>
      <c r="K101574">
        <v>0</v>
      </c>
      <c r="L101574">
        <v>4</v>
      </c>
      <c r="M101574">
        <v>0</v>
      </c>
    </row>
    <row r="101575" spans="1:13" x14ac:dyDescent="0.35">
      <c r="A101575">
        <v>1150149</v>
      </c>
      <c r="B101575">
        <v>14200</v>
      </c>
      <c r="C101575" s="1" t="s">
        <v>42</v>
      </c>
      <c r="J101575">
        <v>0</v>
      </c>
      <c r="K101575">
        <v>0</v>
      </c>
      <c r="L101575">
        <v>3</v>
      </c>
      <c r="M101575">
        <v>0</v>
      </c>
    </row>
    <row r="101576" spans="1:13" x14ac:dyDescent="0.35">
      <c r="A101576">
        <v>1150150</v>
      </c>
      <c r="B101576">
        <v>14200</v>
      </c>
      <c r="C101576" s="1" t="s">
        <v>43</v>
      </c>
      <c r="J101576">
        <v>0</v>
      </c>
      <c r="K101576">
        <v>0</v>
      </c>
      <c r="L101576">
        <v>3</v>
      </c>
      <c r="M101576">
        <v>0</v>
      </c>
    </row>
    <row r="101577" spans="1:13" x14ac:dyDescent="0.35">
      <c r="A101577">
        <v>1150151</v>
      </c>
      <c r="B101577">
        <v>14200</v>
      </c>
      <c r="C101577" s="1" t="s">
        <v>44</v>
      </c>
      <c r="J101577">
        <v>0</v>
      </c>
      <c r="K101577">
        <v>0</v>
      </c>
      <c r="L101577">
        <v>4</v>
      </c>
      <c r="M101577">
        <v>0</v>
      </c>
    </row>
    <row r="101578" spans="1:13" x14ac:dyDescent="0.35">
      <c r="A101578">
        <v>1150152</v>
      </c>
      <c r="B101578">
        <v>14200</v>
      </c>
      <c r="C101578" s="1" t="s">
        <v>45</v>
      </c>
      <c r="J101578">
        <v>0</v>
      </c>
      <c r="K101578">
        <v>0</v>
      </c>
      <c r="L101578">
        <v>4</v>
      </c>
      <c r="M101578">
        <v>0</v>
      </c>
    </row>
    <row r="101579" spans="1:13" x14ac:dyDescent="0.35">
      <c r="A101579">
        <v>1150153</v>
      </c>
      <c r="B101579">
        <v>14200</v>
      </c>
      <c r="C101579" s="1" t="s">
        <v>46</v>
      </c>
      <c r="J101579">
        <v>0</v>
      </c>
      <c r="K101579">
        <v>0</v>
      </c>
      <c r="L101579">
        <v>3</v>
      </c>
      <c r="M101579">
        <v>0</v>
      </c>
    </row>
    <row r="101580" spans="1:13" x14ac:dyDescent="0.35">
      <c r="A101580">
        <v>1150154</v>
      </c>
      <c r="B101580">
        <v>14200</v>
      </c>
      <c r="C101580" s="1" t="s">
        <v>47</v>
      </c>
      <c r="J101580">
        <v>0</v>
      </c>
      <c r="K101580">
        <v>0</v>
      </c>
      <c r="L101580">
        <v>3</v>
      </c>
      <c r="M101580">
        <v>0</v>
      </c>
    </row>
    <row r="101581" spans="1:13" x14ac:dyDescent="0.35">
      <c r="A101581">
        <v>1150155</v>
      </c>
      <c r="B101581">
        <v>14200</v>
      </c>
      <c r="C101581" s="1" t="s">
        <v>48</v>
      </c>
      <c r="D101581">
        <v>5</v>
      </c>
      <c r="I101581">
        <v>1</v>
      </c>
      <c r="J101581">
        <v>0</v>
      </c>
      <c r="K101581">
        <v>0</v>
      </c>
    </row>
    <row r="101582" spans="1:13" x14ac:dyDescent="0.35">
      <c r="A101582">
        <v>1150156</v>
      </c>
      <c r="B101582">
        <v>14200</v>
      </c>
      <c r="C101582" s="1" t="s">
        <v>49</v>
      </c>
      <c r="J101582">
        <v>0</v>
      </c>
      <c r="K101582">
        <v>0</v>
      </c>
      <c r="L101582">
        <v>1</v>
      </c>
      <c r="M101582">
        <v>0</v>
      </c>
    </row>
    <row r="101583" spans="1:13" x14ac:dyDescent="0.35">
      <c r="A101583">
        <v>1150157</v>
      </c>
      <c r="B101583">
        <v>14200</v>
      </c>
      <c r="C101583" s="1" t="s">
        <v>50</v>
      </c>
      <c r="J101583">
        <v>0</v>
      </c>
      <c r="K101583">
        <v>0</v>
      </c>
      <c r="L101583">
        <v>2</v>
      </c>
      <c r="M101583">
        <v>0</v>
      </c>
    </row>
    <row r="101584" spans="1:13" x14ac:dyDescent="0.35">
      <c r="A101584">
        <v>1150158</v>
      </c>
      <c r="B101584">
        <v>14200</v>
      </c>
      <c r="C101584" s="1" t="s">
        <v>51</v>
      </c>
      <c r="J101584">
        <v>0</v>
      </c>
      <c r="K101584">
        <v>0</v>
      </c>
      <c r="L101584">
        <v>3</v>
      </c>
      <c r="M101584">
        <v>0</v>
      </c>
    </row>
    <row r="101585" spans="1:13" x14ac:dyDescent="0.35">
      <c r="A101585">
        <v>1150159</v>
      </c>
      <c r="B101585">
        <v>14200</v>
      </c>
      <c r="C101585" s="1" t="s">
        <v>52</v>
      </c>
      <c r="J101585">
        <v>0</v>
      </c>
      <c r="K101585">
        <v>0</v>
      </c>
      <c r="L101585">
        <v>3</v>
      </c>
      <c r="M101585">
        <v>0</v>
      </c>
    </row>
    <row r="101586" spans="1:13" x14ac:dyDescent="0.35">
      <c r="A101586">
        <v>1150160</v>
      </c>
      <c r="B101586">
        <v>14200</v>
      </c>
      <c r="C101586" s="1" t="s">
        <v>53</v>
      </c>
      <c r="D101586">
        <v>6</v>
      </c>
      <c r="I101586">
        <v>0</v>
      </c>
      <c r="J101586">
        <v>0</v>
      </c>
      <c r="K101586">
        <v>0</v>
      </c>
    </row>
    <row r="101587" spans="1:13" x14ac:dyDescent="0.35">
      <c r="A101587">
        <v>1150161</v>
      </c>
      <c r="B101587">
        <v>14200</v>
      </c>
      <c r="C101587" s="1" t="s">
        <v>54</v>
      </c>
      <c r="D101587">
        <v>0</v>
      </c>
      <c r="I101587">
        <v>7</v>
      </c>
      <c r="J101587">
        <v>1</v>
      </c>
      <c r="K101587">
        <v>1</v>
      </c>
    </row>
    <row r="101588" spans="1:13" x14ac:dyDescent="0.35">
      <c r="A101588">
        <v>1150162</v>
      </c>
      <c r="B101588">
        <v>14200</v>
      </c>
      <c r="C101588" s="1" t="s">
        <v>55</v>
      </c>
      <c r="J101588">
        <v>0</v>
      </c>
      <c r="K101588">
        <v>0</v>
      </c>
      <c r="L101588">
        <v>1</v>
      </c>
      <c r="M101588">
        <v>0</v>
      </c>
    </row>
    <row r="101589" spans="1:13" x14ac:dyDescent="0.35">
      <c r="A101589">
        <v>1150163</v>
      </c>
      <c r="B101589">
        <v>14200</v>
      </c>
      <c r="C101589" s="1" t="s">
        <v>56</v>
      </c>
      <c r="D101589">
        <v>10</v>
      </c>
      <c r="I101589">
        <v>0</v>
      </c>
      <c r="J101589">
        <v>0</v>
      </c>
      <c r="K101589">
        <v>0</v>
      </c>
    </row>
    <row r="101590" spans="1:13" x14ac:dyDescent="0.35">
      <c r="A101590">
        <v>1150164</v>
      </c>
      <c r="B101590">
        <v>14200</v>
      </c>
      <c r="C101590" s="1" t="s">
        <v>57</v>
      </c>
      <c r="J101590">
        <v>0</v>
      </c>
      <c r="K101590">
        <v>0</v>
      </c>
      <c r="L101590">
        <v>1</v>
      </c>
      <c r="M101590">
        <v>0</v>
      </c>
    </row>
    <row r="101591" spans="1:13" x14ac:dyDescent="0.35">
      <c r="A101591">
        <v>1150165</v>
      </c>
      <c r="B101591">
        <v>14200</v>
      </c>
      <c r="C101591" s="1" t="s">
        <v>58</v>
      </c>
      <c r="J101591">
        <v>0</v>
      </c>
      <c r="K101591">
        <v>0</v>
      </c>
      <c r="L101591">
        <v>0</v>
      </c>
      <c r="M101591">
        <v>0</v>
      </c>
    </row>
    <row r="101592" spans="1:13" x14ac:dyDescent="0.35">
      <c r="A101592">
        <v>1150166</v>
      </c>
      <c r="B101592">
        <v>14200</v>
      </c>
      <c r="C101592" s="1" t="s">
        <v>59</v>
      </c>
      <c r="D101592">
        <v>9</v>
      </c>
      <c r="I101592">
        <v>0</v>
      </c>
      <c r="J101592">
        <v>0</v>
      </c>
      <c r="K101592">
        <v>0</v>
      </c>
    </row>
    <row r="101593" spans="1:13" x14ac:dyDescent="0.35">
      <c r="A101593">
        <v>1150167</v>
      </c>
      <c r="B101593">
        <v>14200</v>
      </c>
      <c r="C101593" s="1" t="s">
        <v>60</v>
      </c>
      <c r="D101593">
        <v>7</v>
      </c>
      <c r="I101593">
        <v>0</v>
      </c>
      <c r="J101593">
        <v>0</v>
      </c>
      <c r="K101593">
        <v>0</v>
      </c>
    </row>
    <row r="101594" spans="1:13" x14ac:dyDescent="0.35">
      <c r="A101594">
        <v>1150168</v>
      </c>
      <c r="B101594">
        <v>14200</v>
      </c>
      <c r="C101594" s="1" t="s">
        <v>61</v>
      </c>
      <c r="J101594">
        <v>0</v>
      </c>
      <c r="K101594">
        <v>0</v>
      </c>
      <c r="L101594">
        <v>3</v>
      </c>
    </row>
    <row r="101595" spans="1:13" x14ac:dyDescent="0.35">
      <c r="A101595">
        <v>1150169</v>
      </c>
      <c r="B101595">
        <v>14200</v>
      </c>
      <c r="C101595" s="1" t="s">
        <v>62</v>
      </c>
      <c r="J101595">
        <v>0</v>
      </c>
      <c r="K101595">
        <v>0</v>
      </c>
      <c r="L101595">
        <v>4</v>
      </c>
    </row>
    <row r="101596" spans="1:13" x14ac:dyDescent="0.35">
      <c r="A101596">
        <v>1150170</v>
      </c>
      <c r="B101596">
        <v>14200</v>
      </c>
      <c r="C101596" s="1" t="s">
        <v>63</v>
      </c>
      <c r="J101596">
        <v>0</v>
      </c>
      <c r="K101596">
        <v>0</v>
      </c>
      <c r="L101596">
        <v>4</v>
      </c>
    </row>
    <row r="101597" spans="1:13" x14ac:dyDescent="0.35">
      <c r="A101597">
        <v>1150171</v>
      </c>
      <c r="B101597">
        <v>14200</v>
      </c>
      <c r="C101597" s="1" t="s">
        <v>64</v>
      </c>
      <c r="J101597">
        <v>0</v>
      </c>
      <c r="K101597">
        <v>0</v>
      </c>
      <c r="L101597">
        <v>4</v>
      </c>
    </row>
    <row r="101598" spans="1:13" x14ac:dyDescent="0.35">
      <c r="A101598">
        <v>1150172</v>
      </c>
      <c r="B101598">
        <v>14200</v>
      </c>
      <c r="C101598" s="1" t="s">
        <v>65</v>
      </c>
      <c r="J101598">
        <v>0</v>
      </c>
      <c r="K101598">
        <v>0</v>
      </c>
      <c r="L101598">
        <v>3</v>
      </c>
    </row>
    <row r="101599" spans="1:13" x14ac:dyDescent="0.35">
      <c r="A101599">
        <v>1150173</v>
      </c>
      <c r="B101599">
        <v>14200</v>
      </c>
      <c r="C101599" s="1" t="s">
        <v>66</v>
      </c>
      <c r="J101599">
        <v>0</v>
      </c>
      <c r="K101599">
        <v>0</v>
      </c>
      <c r="L101599">
        <v>3</v>
      </c>
    </row>
    <row r="101600" spans="1:13" x14ac:dyDescent="0.35">
      <c r="A101600">
        <v>1150174</v>
      </c>
      <c r="B101600">
        <v>14200</v>
      </c>
      <c r="C101600" s="1" t="s">
        <v>67</v>
      </c>
      <c r="J101600">
        <v>0</v>
      </c>
      <c r="K101600">
        <v>0</v>
      </c>
      <c r="L101600">
        <v>1</v>
      </c>
    </row>
    <row r="101601" spans="1:12" x14ac:dyDescent="0.35">
      <c r="A101601">
        <v>1150175</v>
      </c>
      <c r="B101601">
        <v>14200</v>
      </c>
      <c r="C101601" s="1" t="s">
        <v>68</v>
      </c>
      <c r="D101601">
        <v>6</v>
      </c>
      <c r="J101601">
        <v>0</v>
      </c>
      <c r="K101601">
        <v>0</v>
      </c>
    </row>
    <row r="101602" spans="1:12" x14ac:dyDescent="0.35">
      <c r="A101602">
        <v>1150176</v>
      </c>
      <c r="B101602">
        <v>14200</v>
      </c>
      <c r="C101602" s="1" t="s">
        <v>69</v>
      </c>
      <c r="J101602">
        <v>0</v>
      </c>
      <c r="K101602">
        <v>0</v>
      </c>
      <c r="L101602">
        <v>4</v>
      </c>
    </row>
    <row r="101603" spans="1:12" x14ac:dyDescent="0.35">
      <c r="A101603">
        <v>1150177</v>
      </c>
      <c r="B101603">
        <v>14200</v>
      </c>
      <c r="C101603" s="1" t="s">
        <v>70</v>
      </c>
      <c r="J101603">
        <v>0</v>
      </c>
      <c r="K101603">
        <v>0</v>
      </c>
      <c r="L101603">
        <v>4</v>
      </c>
    </row>
    <row r="101604" spans="1:12" x14ac:dyDescent="0.35">
      <c r="A101604">
        <v>1150178</v>
      </c>
      <c r="B101604">
        <v>14200</v>
      </c>
      <c r="C101604" s="1" t="s">
        <v>71</v>
      </c>
      <c r="J101604">
        <v>0</v>
      </c>
      <c r="K101604">
        <v>0</v>
      </c>
      <c r="L101604">
        <v>3</v>
      </c>
    </row>
    <row r="101605" spans="1:12" x14ac:dyDescent="0.35">
      <c r="A101605">
        <v>1150179</v>
      </c>
      <c r="B101605">
        <v>14200</v>
      </c>
      <c r="C101605" s="1" t="s">
        <v>72</v>
      </c>
      <c r="J101605">
        <v>0</v>
      </c>
      <c r="K101605">
        <v>0</v>
      </c>
      <c r="L101605">
        <v>4</v>
      </c>
    </row>
    <row r="101606" spans="1:12" x14ac:dyDescent="0.35">
      <c r="A101606">
        <v>1150180</v>
      </c>
      <c r="B101606">
        <v>14200</v>
      </c>
      <c r="C101606" s="1" t="s">
        <v>73</v>
      </c>
      <c r="J101606">
        <v>0</v>
      </c>
      <c r="K101606">
        <v>0</v>
      </c>
      <c r="L101606">
        <v>1</v>
      </c>
    </row>
    <row r="101607" spans="1:12" x14ac:dyDescent="0.35">
      <c r="A101607">
        <v>1150181</v>
      </c>
      <c r="B101607">
        <v>14200</v>
      </c>
      <c r="C101607" s="1" t="s">
        <v>74</v>
      </c>
      <c r="J101607">
        <v>0</v>
      </c>
      <c r="K101607">
        <v>0</v>
      </c>
      <c r="L101607">
        <v>4</v>
      </c>
    </row>
    <row r="101608" spans="1:12" x14ac:dyDescent="0.35">
      <c r="A101608">
        <v>1150182</v>
      </c>
      <c r="B101608">
        <v>14200</v>
      </c>
      <c r="C101608" s="1" t="s">
        <v>75</v>
      </c>
      <c r="J101608">
        <v>0</v>
      </c>
      <c r="K101608">
        <v>0</v>
      </c>
      <c r="L101608">
        <v>3</v>
      </c>
    </row>
    <row r="101609" spans="1:12" x14ac:dyDescent="0.35">
      <c r="A101609">
        <v>1150183</v>
      </c>
      <c r="B101609">
        <v>14200</v>
      </c>
      <c r="C101609" s="1" t="s">
        <v>76</v>
      </c>
      <c r="J101609">
        <v>0</v>
      </c>
      <c r="K101609">
        <v>0</v>
      </c>
      <c r="L101609">
        <v>1</v>
      </c>
    </row>
    <row r="101610" spans="1:12" x14ac:dyDescent="0.35">
      <c r="A101610">
        <v>1150184</v>
      </c>
      <c r="B101610">
        <v>14200</v>
      </c>
      <c r="C101610" s="1" t="s">
        <v>77</v>
      </c>
      <c r="J101610">
        <v>0</v>
      </c>
      <c r="K101610">
        <v>0</v>
      </c>
      <c r="L101610">
        <v>1</v>
      </c>
    </row>
    <row r="101611" spans="1:12" x14ac:dyDescent="0.35">
      <c r="A101611">
        <v>1150185</v>
      </c>
      <c r="B101611">
        <v>14200</v>
      </c>
      <c r="C101611" s="1" t="s">
        <v>78</v>
      </c>
      <c r="D101611">
        <v>2</v>
      </c>
      <c r="J101611">
        <v>0</v>
      </c>
      <c r="K101611">
        <v>0</v>
      </c>
    </row>
    <row r="101612" spans="1:12" x14ac:dyDescent="0.35">
      <c r="A101612">
        <v>1150186</v>
      </c>
      <c r="B101612">
        <v>14200</v>
      </c>
      <c r="C101612" s="1" t="s">
        <v>79</v>
      </c>
      <c r="J101612">
        <v>0</v>
      </c>
      <c r="K101612">
        <v>0</v>
      </c>
      <c r="L101612">
        <v>1</v>
      </c>
    </row>
    <row r="101613" spans="1:12" x14ac:dyDescent="0.35">
      <c r="A101613">
        <v>1150187</v>
      </c>
      <c r="B101613">
        <v>14200</v>
      </c>
      <c r="C101613" s="1" t="s">
        <v>80</v>
      </c>
      <c r="J101613">
        <v>0</v>
      </c>
      <c r="K101613">
        <v>0</v>
      </c>
      <c r="L101613">
        <v>1</v>
      </c>
    </row>
    <row r="101614" spans="1:12" x14ac:dyDescent="0.35">
      <c r="A101614">
        <v>1150188</v>
      </c>
      <c r="B101614">
        <v>14200</v>
      </c>
      <c r="C101614" s="1" t="s">
        <v>81</v>
      </c>
      <c r="J101614">
        <v>0</v>
      </c>
      <c r="K101614">
        <v>0</v>
      </c>
      <c r="L101614">
        <v>3</v>
      </c>
    </row>
    <row r="101615" spans="1:12" x14ac:dyDescent="0.35">
      <c r="A101615">
        <v>1150189</v>
      </c>
      <c r="B101615">
        <v>14200</v>
      </c>
      <c r="C101615" s="1" t="s">
        <v>82</v>
      </c>
      <c r="J101615">
        <v>0</v>
      </c>
      <c r="K101615">
        <v>0</v>
      </c>
      <c r="L101615">
        <v>1</v>
      </c>
    </row>
    <row r="101616" spans="1:12" x14ac:dyDescent="0.35">
      <c r="A101616">
        <v>1150190</v>
      </c>
      <c r="B101616">
        <v>14200</v>
      </c>
      <c r="C101616" s="1" t="s">
        <v>83</v>
      </c>
      <c r="J101616">
        <v>0</v>
      </c>
      <c r="K101616">
        <v>0</v>
      </c>
      <c r="L101616">
        <v>1</v>
      </c>
    </row>
    <row r="101617" spans="1:12" x14ac:dyDescent="0.35">
      <c r="A101617">
        <v>1150191</v>
      </c>
      <c r="B101617">
        <v>14200</v>
      </c>
      <c r="C101617" s="1" t="s">
        <v>84</v>
      </c>
      <c r="J101617">
        <v>0</v>
      </c>
      <c r="K101617">
        <v>0</v>
      </c>
      <c r="L101617">
        <v>2</v>
      </c>
    </row>
    <row r="101618" spans="1:12" x14ac:dyDescent="0.35">
      <c r="A101618">
        <v>1150192</v>
      </c>
      <c r="B101618">
        <v>14200</v>
      </c>
      <c r="C101618" s="1" t="s">
        <v>85</v>
      </c>
      <c r="D101618">
        <v>8</v>
      </c>
      <c r="J101618">
        <v>0</v>
      </c>
      <c r="K101618">
        <v>0</v>
      </c>
    </row>
    <row r="101619" spans="1:12" x14ac:dyDescent="0.35">
      <c r="A101619">
        <v>1150193</v>
      </c>
      <c r="B101619">
        <v>14200</v>
      </c>
      <c r="C101619" s="1" t="s">
        <v>86</v>
      </c>
      <c r="J101619">
        <v>0</v>
      </c>
      <c r="K101619">
        <v>0</v>
      </c>
      <c r="L101619">
        <v>3</v>
      </c>
    </row>
    <row r="101620" spans="1:12" x14ac:dyDescent="0.35">
      <c r="A101620">
        <v>1150194</v>
      </c>
      <c r="B101620">
        <v>14200</v>
      </c>
      <c r="C101620" s="1" t="s">
        <v>87</v>
      </c>
      <c r="J101620">
        <v>0</v>
      </c>
      <c r="K101620">
        <v>0</v>
      </c>
      <c r="L101620">
        <v>2</v>
      </c>
    </row>
    <row r="101621" spans="1:12" x14ac:dyDescent="0.35">
      <c r="A101621">
        <v>1150195</v>
      </c>
      <c r="B101621">
        <v>14200</v>
      </c>
      <c r="C101621" s="1" t="s">
        <v>88</v>
      </c>
      <c r="J101621">
        <v>0</v>
      </c>
      <c r="K101621">
        <v>0</v>
      </c>
      <c r="L101621">
        <v>3</v>
      </c>
    </row>
    <row r="101622" spans="1:12" x14ac:dyDescent="0.35">
      <c r="A101622">
        <v>1150196</v>
      </c>
      <c r="B101622">
        <v>14200</v>
      </c>
      <c r="C101622" s="1" t="s">
        <v>89</v>
      </c>
      <c r="J101622">
        <v>0</v>
      </c>
      <c r="K101622">
        <v>0</v>
      </c>
      <c r="L101622">
        <v>3</v>
      </c>
    </row>
    <row r="101623" spans="1:12" x14ac:dyDescent="0.35">
      <c r="A101623">
        <v>1150197</v>
      </c>
      <c r="B101623">
        <v>14200</v>
      </c>
      <c r="C101623" s="1" t="s">
        <v>90</v>
      </c>
      <c r="J101623">
        <v>0</v>
      </c>
      <c r="K101623">
        <v>0</v>
      </c>
      <c r="L101623">
        <v>2</v>
      </c>
    </row>
    <row r="101624" spans="1:12" x14ac:dyDescent="0.35">
      <c r="A101624">
        <v>1150198</v>
      </c>
      <c r="B101624">
        <v>14200</v>
      </c>
      <c r="C101624" s="1" t="s">
        <v>91</v>
      </c>
      <c r="J101624">
        <v>0</v>
      </c>
      <c r="K101624">
        <v>0</v>
      </c>
      <c r="L101624">
        <v>2</v>
      </c>
    </row>
    <row r="101625" spans="1:12" x14ac:dyDescent="0.35">
      <c r="A101625">
        <v>1150199</v>
      </c>
      <c r="B101625">
        <v>14200</v>
      </c>
      <c r="C101625" s="1" t="s">
        <v>92</v>
      </c>
      <c r="J101625">
        <v>0</v>
      </c>
      <c r="K101625">
        <v>0</v>
      </c>
      <c r="L101625">
        <v>1</v>
      </c>
    </row>
    <row r="101626" spans="1:12" x14ac:dyDescent="0.35">
      <c r="A101626">
        <v>1150200</v>
      </c>
      <c r="B101626">
        <v>14200</v>
      </c>
      <c r="C101626" s="1" t="s">
        <v>93</v>
      </c>
      <c r="J101626">
        <v>0</v>
      </c>
      <c r="K101626">
        <v>0</v>
      </c>
      <c r="L101626">
        <v>1</v>
      </c>
    </row>
    <row r="101627" spans="1:12" x14ac:dyDescent="0.35">
      <c r="A101627">
        <v>1150201</v>
      </c>
      <c r="B101627">
        <v>14201</v>
      </c>
      <c r="C101627" s="1" t="s">
        <v>13</v>
      </c>
      <c r="E101627">
        <v>5</v>
      </c>
      <c r="F101627">
        <v>4</v>
      </c>
      <c r="G101627">
        <v>2</v>
      </c>
      <c r="H101627">
        <v>3</v>
      </c>
      <c r="I101627">
        <v>5</v>
      </c>
      <c r="J101627">
        <v>0</v>
      </c>
      <c r="K101627">
        <v>0</v>
      </c>
    </row>
    <row r="101628" spans="1:12" x14ac:dyDescent="0.35">
      <c r="A101628">
        <v>1150202</v>
      </c>
      <c r="B101628">
        <v>14201</v>
      </c>
      <c r="C101628" s="1" t="s">
        <v>14</v>
      </c>
      <c r="E101628">
        <v>5</v>
      </c>
      <c r="F101628">
        <v>5</v>
      </c>
      <c r="G101628">
        <v>5</v>
      </c>
      <c r="H101628">
        <v>4</v>
      </c>
      <c r="I101628">
        <v>3</v>
      </c>
      <c r="J101628">
        <v>0</v>
      </c>
      <c r="K101628">
        <v>0</v>
      </c>
    </row>
    <row r="101629" spans="1:12" x14ac:dyDescent="0.35">
      <c r="A101629">
        <v>1150203</v>
      </c>
      <c r="B101629">
        <v>14201</v>
      </c>
      <c r="C101629" s="1" t="s">
        <v>15</v>
      </c>
      <c r="E101629">
        <v>8</v>
      </c>
      <c r="F101629">
        <v>8</v>
      </c>
      <c r="G101629">
        <v>10</v>
      </c>
      <c r="H101629">
        <v>9</v>
      </c>
      <c r="I101629">
        <v>0</v>
      </c>
      <c r="J101629">
        <v>0</v>
      </c>
      <c r="K101629">
        <v>0</v>
      </c>
    </row>
    <row r="101630" spans="1:12" x14ac:dyDescent="0.35">
      <c r="A101630">
        <v>1150204</v>
      </c>
      <c r="B101630">
        <v>14201</v>
      </c>
      <c r="C101630" s="1" t="s">
        <v>16</v>
      </c>
      <c r="E101630">
        <v>10</v>
      </c>
      <c r="F101630">
        <v>10</v>
      </c>
      <c r="G101630">
        <v>10</v>
      </c>
      <c r="H101630">
        <v>10</v>
      </c>
      <c r="I101630">
        <v>0</v>
      </c>
      <c r="J101630">
        <v>0</v>
      </c>
      <c r="K101630">
        <v>0</v>
      </c>
    </row>
    <row r="101631" spans="1:12" x14ac:dyDescent="0.35">
      <c r="A101631">
        <v>1150205</v>
      </c>
      <c r="B101631">
        <v>14201</v>
      </c>
      <c r="C101631" s="1" t="s">
        <v>17</v>
      </c>
      <c r="E101631">
        <v>7</v>
      </c>
      <c r="F101631">
        <v>8</v>
      </c>
      <c r="G101631">
        <v>7</v>
      </c>
      <c r="I101631">
        <v>2</v>
      </c>
      <c r="J101631">
        <v>0</v>
      </c>
      <c r="K101631">
        <v>0</v>
      </c>
    </row>
    <row r="101632" spans="1:12" x14ac:dyDescent="0.35">
      <c r="A101632">
        <v>1150206</v>
      </c>
      <c r="B101632">
        <v>14201</v>
      </c>
      <c r="C101632" s="1" t="s">
        <v>18</v>
      </c>
      <c r="E101632">
        <v>0</v>
      </c>
      <c r="F101632">
        <v>5</v>
      </c>
      <c r="G101632">
        <v>0</v>
      </c>
      <c r="H101632">
        <v>6</v>
      </c>
      <c r="I101632">
        <v>3</v>
      </c>
      <c r="J101632">
        <v>0</v>
      </c>
      <c r="K101632">
        <v>0</v>
      </c>
    </row>
    <row r="101633" spans="1:13" x14ac:dyDescent="0.35">
      <c r="A101633">
        <v>1150207</v>
      </c>
      <c r="B101633">
        <v>14201</v>
      </c>
      <c r="C101633" s="1" t="s">
        <v>19</v>
      </c>
      <c r="E101633">
        <v>5</v>
      </c>
      <c r="F101633">
        <v>5</v>
      </c>
      <c r="G101633">
        <v>4</v>
      </c>
      <c r="H101633">
        <v>7</v>
      </c>
      <c r="I101633">
        <v>1</v>
      </c>
      <c r="J101633">
        <v>0</v>
      </c>
      <c r="K101633">
        <v>0</v>
      </c>
    </row>
    <row r="101634" spans="1:13" x14ac:dyDescent="0.35">
      <c r="A101634">
        <v>1150208</v>
      </c>
      <c r="B101634">
        <v>14201</v>
      </c>
      <c r="C101634" s="1" t="s">
        <v>20</v>
      </c>
      <c r="E101634">
        <v>5</v>
      </c>
      <c r="F101634">
        <v>3</v>
      </c>
      <c r="G101634">
        <v>3</v>
      </c>
      <c r="H101634">
        <v>1</v>
      </c>
      <c r="I101634">
        <v>1</v>
      </c>
      <c r="J101634">
        <v>0</v>
      </c>
      <c r="K101634">
        <v>0</v>
      </c>
    </row>
    <row r="101635" spans="1:13" x14ac:dyDescent="0.35">
      <c r="A101635">
        <v>1150209</v>
      </c>
      <c r="B101635">
        <v>14201</v>
      </c>
      <c r="C101635" s="1" t="s">
        <v>21</v>
      </c>
      <c r="E101635">
        <v>7</v>
      </c>
      <c r="F101635">
        <v>7</v>
      </c>
      <c r="G101635">
        <v>4</v>
      </c>
      <c r="H101635">
        <v>5</v>
      </c>
      <c r="I101635">
        <v>1</v>
      </c>
      <c r="J101635">
        <v>0</v>
      </c>
      <c r="K101635">
        <v>0</v>
      </c>
    </row>
    <row r="101636" spans="1:13" x14ac:dyDescent="0.35">
      <c r="A101636">
        <v>1150210</v>
      </c>
      <c r="B101636">
        <v>14201</v>
      </c>
      <c r="C101636" s="1" t="s">
        <v>22</v>
      </c>
      <c r="E101636">
        <v>7</v>
      </c>
      <c r="F101636">
        <v>10</v>
      </c>
      <c r="G101636">
        <v>6</v>
      </c>
      <c r="H101636">
        <v>9</v>
      </c>
      <c r="I101636">
        <v>2</v>
      </c>
      <c r="J101636">
        <v>0</v>
      </c>
      <c r="K101636">
        <v>0</v>
      </c>
    </row>
    <row r="101637" spans="1:13" x14ac:dyDescent="0.35">
      <c r="A101637">
        <v>1150211</v>
      </c>
      <c r="B101637">
        <v>14201</v>
      </c>
      <c r="C101637" s="1" t="s">
        <v>23</v>
      </c>
      <c r="E101637">
        <v>8</v>
      </c>
      <c r="F101637">
        <v>10</v>
      </c>
      <c r="G101637">
        <v>7</v>
      </c>
      <c r="H101637">
        <v>7</v>
      </c>
      <c r="I101637">
        <v>1</v>
      </c>
      <c r="J101637">
        <v>0</v>
      </c>
      <c r="K101637">
        <v>0</v>
      </c>
    </row>
    <row r="101638" spans="1:13" x14ac:dyDescent="0.35">
      <c r="A101638">
        <v>1150212</v>
      </c>
      <c r="B101638">
        <v>14201</v>
      </c>
      <c r="C101638" s="1" t="s">
        <v>24</v>
      </c>
      <c r="E101638">
        <v>4</v>
      </c>
      <c r="F101638">
        <v>7</v>
      </c>
      <c r="G101638">
        <v>4</v>
      </c>
      <c r="H101638">
        <v>4</v>
      </c>
      <c r="I101638">
        <v>3</v>
      </c>
      <c r="J101638">
        <v>0</v>
      </c>
      <c r="K101638">
        <v>0</v>
      </c>
    </row>
    <row r="101639" spans="1:13" x14ac:dyDescent="0.35">
      <c r="A101639">
        <v>1150213</v>
      </c>
      <c r="B101639">
        <v>14201</v>
      </c>
      <c r="C101639" s="1" t="s">
        <v>25</v>
      </c>
      <c r="E101639">
        <v>6</v>
      </c>
      <c r="F101639">
        <v>7</v>
      </c>
      <c r="G101639">
        <v>6</v>
      </c>
      <c r="H101639">
        <v>5</v>
      </c>
      <c r="I101639">
        <v>5</v>
      </c>
      <c r="J101639">
        <v>0</v>
      </c>
      <c r="K101639">
        <v>0</v>
      </c>
    </row>
    <row r="101640" spans="1:13" x14ac:dyDescent="0.35">
      <c r="A101640">
        <v>1150214</v>
      </c>
      <c r="B101640">
        <v>14201</v>
      </c>
      <c r="C101640" s="1" t="s">
        <v>26</v>
      </c>
      <c r="E101640">
        <v>8</v>
      </c>
      <c r="F101640">
        <v>9</v>
      </c>
      <c r="G101640">
        <v>7</v>
      </c>
      <c r="H101640">
        <v>9</v>
      </c>
      <c r="I101640">
        <v>3</v>
      </c>
      <c r="J101640">
        <v>0</v>
      </c>
      <c r="K101640">
        <v>0</v>
      </c>
    </row>
    <row r="101641" spans="1:13" x14ac:dyDescent="0.35">
      <c r="A101641">
        <v>1150215</v>
      </c>
      <c r="B101641">
        <v>14201</v>
      </c>
      <c r="C101641" s="1" t="s">
        <v>27</v>
      </c>
      <c r="E101641">
        <v>6</v>
      </c>
      <c r="F101641">
        <v>9</v>
      </c>
      <c r="G101641">
        <v>8</v>
      </c>
      <c r="H101641">
        <v>6</v>
      </c>
      <c r="I101641">
        <v>8</v>
      </c>
      <c r="J101641">
        <v>0</v>
      </c>
      <c r="K101641">
        <v>0</v>
      </c>
    </row>
    <row r="101642" spans="1:13" x14ac:dyDescent="0.35">
      <c r="A101642">
        <v>1150216</v>
      </c>
      <c r="B101642">
        <v>14201</v>
      </c>
      <c r="C101642" s="1" t="s">
        <v>28</v>
      </c>
      <c r="J101642">
        <v>0</v>
      </c>
      <c r="K101642">
        <v>0</v>
      </c>
      <c r="L101642">
        <v>2</v>
      </c>
      <c r="M101642">
        <v>0</v>
      </c>
    </row>
    <row r="101643" spans="1:13" x14ac:dyDescent="0.35">
      <c r="A101643">
        <v>1150217</v>
      </c>
      <c r="B101643">
        <v>14201</v>
      </c>
      <c r="C101643" s="1" t="s">
        <v>29</v>
      </c>
      <c r="J101643">
        <v>0</v>
      </c>
      <c r="K101643">
        <v>0</v>
      </c>
      <c r="L101643">
        <v>2</v>
      </c>
      <c r="M101643">
        <v>0</v>
      </c>
    </row>
    <row r="101644" spans="1:13" x14ac:dyDescent="0.35">
      <c r="A101644">
        <v>1150218</v>
      </c>
      <c r="B101644">
        <v>14201</v>
      </c>
      <c r="C101644" s="1" t="s">
        <v>30</v>
      </c>
      <c r="E101644">
        <v>8</v>
      </c>
      <c r="F101644">
        <v>8</v>
      </c>
      <c r="G101644">
        <v>6</v>
      </c>
      <c r="I101644">
        <v>3</v>
      </c>
      <c r="J101644">
        <v>1</v>
      </c>
      <c r="K101644">
        <v>0</v>
      </c>
    </row>
    <row r="101645" spans="1:13" x14ac:dyDescent="0.35">
      <c r="A101645">
        <v>1150219</v>
      </c>
      <c r="B101645">
        <v>14201</v>
      </c>
      <c r="C101645" s="1" t="s">
        <v>31</v>
      </c>
      <c r="J101645">
        <v>0</v>
      </c>
      <c r="K101645">
        <v>0</v>
      </c>
      <c r="L101645">
        <v>4</v>
      </c>
      <c r="M101645">
        <v>1</v>
      </c>
    </row>
    <row r="101646" spans="1:13" x14ac:dyDescent="0.35">
      <c r="A101646">
        <v>1150220</v>
      </c>
      <c r="B101646">
        <v>14201</v>
      </c>
      <c r="C101646" s="1" t="s">
        <v>32</v>
      </c>
      <c r="E101646">
        <v>10</v>
      </c>
      <c r="F101646">
        <v>10</v>
      </c>
      <c r="G101646">
        <v>9</v>
      </c>
      <c r="H101646">
        <v>10</v>
      </c>
      <c r="I101646">
        <v>0</v>
      </c>
      <c r="J101646">
        <v>0</v>
      </c>
      <c r="K101646">
        <v>0</v>
      </c>
    </row>
    <row r="101647" spans="1:13" x14ac:dyDescent="0.35">
      <c r="A101647">
        <v>1150221</v>
      </c>
      <c r="B101647">
        <v>14201</v>
      </c>
      <c r="C101647" s="1" t="s">
        <v>33</v>
      </c>
      <c r="E101647">
        <v>7</v>
      </c>
      <c r="F101647">
        <v>9</v>
      </c>
      <c r="G101647">
        <v>7</v>
      </c>
      <c r="I101647">
        <v>1</v>
      </c>
      <c r="J101647">
        <v>0</v>
      </c>
      <c r="K101647">
        <v>0</v>
      </c>
    </row>
    <row r="101648" spans="1:13" x14ac:dyDescent="0.35">
      <c r="A101648">
        <v>1150222</v>
      </c>
      <c r="B101648">
        <v>14201</v>
      </c>
      <c r="C101648" s="1" t="s">
        <v>34</v>
      </c>
      <c r="E101648">
        <v>8</v>
      </c>
      <c r="F101648">
        <v>9</v>
      </c>
      <c r="G101648">
        <v>7</v>
      </c>
      <c r="H101648">
        <v>8</v>
      </c>
      <c r="I101648">
        <v>0</v>
      </c>
      <c r="J101648">
        <v>0</v>
      </c>
      <c r="K101648">
        <v>0</v>
      </c>
    </row>
    <row r="101649" spans="1:13" x14ac:dyDescent="0.35">
      <c r="A101649">
        <v>1150223</v>
      </c>
      <c r="B101649">
        <v>14201</v>
      </c>
      <c r="C101649" s="1" t="s">
        <v>35</v>
      </c>
      <c r="E101649">
        <v>0</v>
      </c>
      <c r="F101649">
        <v>10</v>
      </c>
      <c r="G101649">
        <v>2</v>
      </c>
      <c r="H101649">
        <v>2</v>
      </c>
      <c r="I101649">
        <v>2</v>
      </c>
      <c r="J101649">
        <v>0</v>
      </c>
      <c r="K101649">
        <v>0</v>
      </c>
    </row>
    <row r="101650" spans="1:13" x14ac:dyDescent="0.35">
      <c r="A101650">
        <v>1150224</v>
      </c>
      <c r="B101650">
        <v>14201</v>
      </c>
      <c r="C101650" s="1" t="s">
        <v>36</v>
      </c>
      <c r="E101650">
        <v>10</v>
      </c>
      <c r="F101650">
        <v>10</v>
      </c>
      <c r="G101650">
        <v>8</v>
      </c>
      <c r="H101650">
        <v>10</v>
      </c>
      <c r="I101650">
        <v>0</v>
      </c>
      <c r="J101650">
        <v>0</v>
      </c>
      <c r="K101650">
        <v>0</v>
      </c>
    </row>
    <row r="101651" spans="1:13" x14ac:dyDescent="0.35">
      <c r="A101651">
        <v>1150225</v>
      </c>
      <c r="B101651">
        <v>14201</v>
      </c>
      <c r="C101651" s="1" t="s">
        <v>37</v>
      </c>
      <c r="J101651">
        <v>0</v>
      </c>
      <c r="K101651">
        <v>0</v>
      </c>
      <c r="L101651">
        <v>4</v>
      </c>
      <c r="M101651">
        <v>0</v>
      </c>
    </row>
    <row r="101652" spans="1:13" x14ac:dyDescent="0.35">
      <c r="A101652">
        <v>1150226</v>
      </c>
      <c r="B101652">
        <v>14201</v>
      </c>
      <c r="C101652" s="1" t="s">
        <v>38</v>
      </c>
      <c r="E101652">
        <v>9</v>
      </c>
      <c r="F101652">
        <v>9</v>
      </c>
      <c r="G101652">
        <v>7</v>
      </c>
      <c r="I101652">
        <v>2</v>
      </c>
      <c r="J101652">
        <v>0</v>
      </c>
      <c r="K101652">
        <v>0</v>
      </c>
    </row>
    <row r="101653" spans="1:13" x14ac:dyDescent="0.35">
      <c r="A101653">
        <v>1150227</v>
      </c>
      <c r="B101653">
        <v>14201</v>
      </c>
      <c r="C101653" s="1" t="s">
        <v>39</v>
      </c>
      <c r="J101653">
        <v>0</v>
      </c>
      <c r="K101653">
        <v>0</v>
      </c>
      <c r="L101653">
        <v>2</v>
      </c>
      <c r="M101653">
        <v>1</v>
      </c>
    </row>
    <row r="101654" spans="1:13" x14ac:dyDescent="0.35">
      <c r="A101654">
        <v>1150228</v>
      </c>
      <c r="B101654">
        <v>14201</v>
      </c>
      <c r="C101654" s="1" t="s">
        <v>40</v>
      </c>
      <c r="E101654">
        <v>10</v>
      </c>
      <c r="F101654">
        <v>9</v>
      </c>
      <c r="G101654">
        <v>8</v>
      </c>
      <c r="H101654">
        <v>8</v>
      </c>
      <c r="I101654">
        <v>0</v>
      </c>
      <c r="J101654">
        <v>0</v>
      </c>
      <c r="K101654">
        <v>0</v>
      </c>
    </row>
    <row r="101655" spans="1:13" x14ac:dyDescent="0.35">
      <c r="A101655">
        <v>1150229</v>
      </c>
      <c r="B101655">
        <v>14201</v>
      </c>
      <c r="C101655" s="1" t="s">
        <v>41</v>
      </c>
      <c r="J101655">
        <v>0</v>
      </c>
      <c r="K101655">
        <v>0</v>
      </c>
      <c r="L101655">
        <v>4</v>
      </c>
      <c r="M101655">
        <v>0</v>
      </c>
    </row>
    <row r="101656" spans="1:13" x14ac:dyDescent="0.35">
      <c r="A101656">
        <v>1150230</v>
      </c>
      <c r="B101656">
        <v>14201</v>
      </c>
      <c r="C101656" s="1" t="s">
        <v>42</v>
      </c>
      <c r="D101656">
        <v>6</v>
      </c>
      <c r="I101656">
        <v>0</v>
      </c>
      <c r="J101656">
        <v>0</v>
      </c>
      <c r="K101656">
        <v>0</v>
      </c>
    </row>
    <row r="101657" spans="1:13" x14ac:dyDescent="0.35">
      <c r="A101657">
        <v>1150231</v>
      </c>
      <c r="B101657">
        <v>14201</v>
      </c>
      <c r="C101657" s="1" t="s">
        <v>43</v>
      </c>
      <c r="D101657">
        <v>7</v>
      </c>
      <c r="I101657">
        <v>0</v>
      </c>
      <c r="J101657">
        <v>0</v>
      </c>
      <c r="K101657">
        <v>0</v>
      </c>
    </row>
    <row r="101658" spans="1:13" x14ac:dyDescent="0.35">
      <c r="A101658">
        <v>1150232</v>
      </c>
      <c r="B101658">
        <v>14201</v>
      </c>
      <c r="C101658" s="1" t="s">
        <v>44</v>
      </c>
      <c r="D101658">
        <v>7</v>
      </c>
      <c r="I101658">
        <v>0</v>
      </c>
      <c r="J101658">
        <v>0</v>
      </c>
      <c r="K101658">
        <v>0</v>
      </c>
    </row>
    <row r="101659" spans="1:13" x14ac:dyDescent="0.35">
      <c r="A101659">
        <v>1150233</v>
      </c>
      <c r="B101659">
        <v>14201</v>
      </c>
      <c r="C101659" s="1" t="s">
        <v>45</v>
      </c>
      <c r="J101659">
        <v>0</v>
      </c>
      <c r="K101659">
        <v>0</v>
      </c>
      <c r="L101659">
        <v>2</v>
      </c>
      <c r="M101659">
        <v>0</v>
      </c>
    </row>
    <row r="101660" spans="1:13" x14ac:dyDescent="0.35">
      <c r="A101660">
        <v>1150234</v>
      </c>
      <c r="B101660">
        <v>14201</v>
      </c>
      <c r="C101660" s="1" t="s">
        <v>46</v>
      </c>
      <c r="D101660">
        <v>10</v>
      </c>
      <c r="I101660">
        <v>0</v>
      </c>
      <c r="J101660">
        <v>0</v>
      </c>
      <c r="K101660">
        <v>0</v>
      </c>
    </row>
    <row r="101661" spans="1:13" x14ac:dyDescent="0.35">
      <c r="A101661">
        <v>1150235</v>
      </c>
      <c r="B101661">
        <v>14201</v>
      </c>
      <c r="C101661" s="1" t="s">
        <v>47</v>
      </c>
      <c r="D101661">
        <v>4</v>
      </c>
      <c r="I101661">
        <v>0</v>
      </c>
      <c r="J101661">
        <v>0</v>
      </c>
      <c r="K101661">
        <v>0</v>
      </c>
    </row>
    <row r="101662" spans="1:13" x14ac:dyDescent="0.35">
      <c r="A101662">
        <v>1150236</v>
      </c>
      <c r="B101662">
        <v>14201</v>
      </c>
      <c r="C101662" s="1" t="s">
        <v>48</v>
      </c>
      <c r="D101662">
        <v>4</v>
      </c>
      <c r="I101662">
        <v>0</v>
      </c>
      <c r="J101662">
        <v>0</v>
      </c>
      <c r="K101662">
        <v>0</v>
      </c>
    </row>
    <row r="101663" spans="1:13" x14ac:dyDescent="0.35">
      <c r="A101663">
        <v>1150237</v>
      </c>
      <c r="B101663">
        <v>14201</v>
      </c>
      <c r="C101663" s="1" t="s">
        <v>49</v>
      </c>
      <c r="D101663">
        <v>10</v>
      </c>
      <c r="I101663">
        <v>0</v>
      </c>
      <c r="J101663">
        <v>0</v>
      </c>
      <c r="K101663">
        <v>0</v>
      </c>
    </row>
    <row r="101664" spans="1:13" x14ac:dyDescent="0.35">
      <c r="A101664">
        <v>1150238</v>
      </c>
      <c r="B101664">
        <v>14201</v>
      </c>
      <c r="C101664" s="1" t="s">
        <v>50</v>
      </c>
      <c r="J101664">
        <v>0</v>
      </c>
      <c r="K101664">
        <v>0</v>
      </c>
      <c r="L101664">
        <v>2</v>
      </c>
      <c r="M101664">
        <v>0</v>
      </c>
    </row>
    <row r="101665" spans="1:13" x14ac:dyDescent="0.35">
      <c r="A101665">
        <v>1150239</v>
      </c>
      <c r="B101665">
        <v>14201</v>
      </c>
      <c r="C101665" s="1" t="s">
        <v>51</v>
      </c>
      <c r="D101665">
        <v>8</v>
      </c>
      <c r="I101665">
        <v>0</v>
      </c>
      <c r="J101665">
        <v>0</v>
      </c>
      <c r="K101665">
        <v>0</v>
      </c>
    </row>
    <row r="101666" spans="1:13" x14ac:dyDescent="0.35">
      <c r="A101666">
        <v>1150240</v>
      </c>
      <c r="B101666">
        <v>14201</v>
      </c>
      <c r="C101666" s="1" t="s">
        <v>52</v>
      </c>
      <c r="J101666">
        <v>0</v>
      </c>
      <c r="K101666">
        <v>0</v>
      </c>
      <c r="L101666">
        <v>2</v>
      </c>
      <c r="M101666">
        <v>0</v>
      </c>
    </row>
    <row r="101667" spans="1:13" x14ac:dyDescent="0.35">
      <c r="A101667">
        <v>1150241</v>
      </c>
      <c r="B101667">
        <v>14201</v>
      </c>
      <c r="C101667" s="1" t="s">
        <v>53</v>
      </c>
      <c r="D101667">
        <v>6</v>
      </c>
      <c r="I101667">
        <v>8</v>
      </c>
      <c r="J101667">
        <v>0</v>
      </c>
      <c r="K101667">
        <v>1</v>
      </c>
    </row>
    <row r="101668" spans="1:13" x14ac:dyDescent="0.35">
      <c r="A101668">
        <v>1150242</v>
      </c>
      <c r="B101668">
        <v>14201</v>
      </c>
      <c r="C101668" s="1" t="s">
        <v>54</v>
      </c>
      <c r="D101668">
        <v>4</v>
      </c>
      <c r="I101668">
        <v>0</v>
      </c>
      <c r="J101668">
        <v>1</v>
      </c>
      <c r="K101668">
        <v>0</v>
      </c>
    </row>
    <row r="101669" spans="1:13" x14ac:dyDescent="0.35">
      <c r="A101669">
        <v>1150243</v>
      </c>
      <c r="B101669">
        <v>14201</v>
      </c>
      <c r="C101669" s="1" t="s">
        <v>55</v>
      </c>
      <c r="D101669">
        <v>5</v>
      </c>
      <c r="I101669">
        <v>0</v>
      </c>
      <c r="J101669">
        <v>0</v>
      </c>
      <c r="K101669">
        <v>0</v>
      </c>
    </row>
    <row r="101670" spans="1:13" x14ac:dyDescent="0.35">
      <c r="A101670">
        <v>1150244</v>
      </c>
      <c r="B101670">
        <v>14201</v>
      </c>
      <c r="C101670" s="1" t="s">
        <v>56</v>
      </c>
      <c r="D101670">
        <v>8</v>
      </c>
      <c r="I101670">
        <v>0</v>
      </c>
      <c r="J101670">
        <v>0</v>
      </c>
      <c r="K101670">
        <v>0</v>
      </c>
    </row>
    <row r="101671" spans="1:13" x14ac:dyDescent="0.35">
      <c r="A101671">
        <v>1150245</v>
      </c>
      <c r="B101671">
        <v>14201</v>
      </c>
      <c r="C101671" s="1" t="s">
        <v>57</v>
      </c>
      <c r="D101671">
        <v>8</v>
      </c>
      <c r="I101671">
        <v>0</v>
      </c>
      <c r="J101671">
        <v>0</v>
      </c>
      <c r="K101671">
        <v>0</v>
      </c>
    </row>
    <row r="101672" spans="1:13" x14ac:dyDescent="0.35">
      <c r="A101672">
        <v>1150246</v>
      </c>
      <c r="B101672">
        <v>14201</v>
      </c>
      <c r="C101672" s="1" t="s">
        <v>58</v>
      </c>
      <c r="D101672">
        <v>10</v>
      </c>
      <c r="I101672">
        <v>0</v>
      </c>
      <c r="J101672">
        <v>0</v>
      </c>
      <c r="K101672">
        <v>0</v>
      </c>
    </row>
    <row r="101673" spans="1:13" x14ac:dyDescent="0.35">
      <c r="A101673">
        <v>1150247</v>
      </c>
      <c r="B101673">
        <v>14201</v>
      </c>
      <c r="C101673" s="1" t="s">
        <v>59</v>
      </c>
      <c r="D101673">
        <v>8</v>
      </c>
      <c r="I101673">
        <v>0</v>
      </c>
      <c r="J101673">
        <v>0</v>
      </c>
      <c r="K101673">
        <v>0</v>
      </c>
    </row>
    <row r="101674" spans="1:13" x14ac:dyDescent="0.35">
      <c r="A101674">
        <v>1150248</v>
      </c>
      <c r="B101674">
        <v>14201</v>
      </c>
      <c r="C101674" s="1" t="s">
        <v>60</v>
      </c>
      <c r="J101674">
        <v>0</v>
      </c>
      <c r="K101674">
        <v>0</v>
      </c>
      <c r="L101674">
        <v>2</v>
      </c>
      <c r="M101674">
        <v>0</v>
      </c>
    </row>
    <row r="101675" spans="1:13" x14ac:dyDescent="0.35">
      <c r="A101675">
        <v>1150249</v>
      </c>
      <c r="B101675">
        <v>14201</v>
      </c>
      <c r="C101675" s="1" t="s">
        <v>61</v>
      </c>
      <c r="J101675">
        <v>0</v>
      </c>
      <c r="K101675">
        <v>0</v>
      </c>
      <c r="L101675">
        <v>3</v>
      </c>
    </row>
    <row r="101676" spans="1:13" x14ac:dyDescent="0.35">
      <c r="A101676">
        <v>1150250</v>
      </c>
      <c r="B101676">
        <v>14201</v>
      </c>
      <c r="C101676" s="1" t="s">
        <v>62</v>
      </c>
      <c r="D101676">
        <v>10</v>
      </c>
      <c r="J101676">
        <v>0</v>
      </c>
      <c r="K101676">
        <v>0</v>
      </c>
    </row>
    <row r="101677" spans="1:13" x14ac:dyDescent="0.35">
      <c r="A101677">
        <v>1150251</v>
      </c>
      <c r="B101677">
        <v>14201</v>
      </c>
      <c r="C101677" s="1" t="s">
        <v>63</v>
      </c>
      <c r="D101677">
        <v>6</v>
      </c>
      <c r="J101677">
        <v>0</v>
      </c>
      <c r="K101677">
        <v>0</v>
      </c>
    </row>
    <row r="101678" spans="1:13" x14ac:dyDescent="0.35">
      <c r="A101678">
        <v>1150252</v>
      </c>
      <c r="B101678">
        <v>14201</v>
      </c>
      <c r="C101678" s="1" t="s">
        <v>64</v>
      </c>
      <c r="D101678">
        <v>8</v>
      </c>
      <c r="J101678">
        <v>0</v>
      </c>
      <c r="K101678">
        <v>0</v>
      </c>
    </row>
    <row r="101679" spans="1:13" x14ac:dyDescent="0.35">
      <c r="A101679">
        <v>1150253</v>
      </c>
      <c r="B101679">
        <v>14201</v>
      </c>
      <c r="C101679" s="1" t="s">
        <v>65</v>
      </c>
      <c r="J101679">
        <v>0</v>
      </c>
      <c r="K101679">
        <v>0</v>
      </c>
      <c r="L101679">
        <v>2</v>
      </c>
    </row>
    <row r="101680" spans="1:13" x14ac:dyDescent="0.35">
      <c r="A101680">
        <v>1150254</v>
      </c>
      <c r="B101680">
        <v>14201</v>
      </c>
      <c r="C101680" s="1" t="s">
        <v>66</v>
      </c>
      <c r="J101680">
        <v>0</v>
      </c>
      <c r="K101680">
        <v>0</v>
      </c>
      <c r="L101680">
        <v>3</v>
      </c>
    </row>
    <row r="101681" spans="1:12" x14ac:dyDescent="0.35">
      <c r="A101681">
        <v>1150255</v>
      </c>
      <c r="B101681">
        <v>14201</v>
      </c>
      <c r="C101681" s="1" t="s">
        <v>67</v>
      </c>
      <c r="J101681">
        <v>0</v>
      </c>
      <c r="K101681">
        <v>0</v>
      </c>
      <c r="L101681">
        <v>3</v>
      </c>
    </row>
    <row r="101682" spans="1:12" x14ac:dyDescent="0.35">
      <c r="A101682">
        <v>1150256</v>
      </c>
      <c r="B101682">
        <v>14201</v>
      </c>
      <c r="C101682" s="1" t="s">
        <v>68</v>
      </c>
      <c r="D101682">
        <v>10</v>
      </c>
      <c r="J101682">
        <v>0</v>
      </c>
      <c r="K101682">
        <v>0</v>
      </c>
    </row>
    <row r="101683" spans="1:12" x14ac:dyDescent="0.35">
      <c r="A101683">
        <v>1150257</v>
      </c>
      <c r="B101683">
        <v>14201</v>
      </c>
      <c r="C101683" s="1" t="s">
        <v>69</v>
      </c>
      <c r="J101683">
        <v>0</v>
      </c>
      <c r="K101683">
        <v>0</v>
      </c>
      <c r="L101683">
        <v>3</v>
      </c>
    </row>
    <row r="101684" spans="1:12" x14ac:dyDescent="0.35">
      <c r="A101684">
        <v>1150258</v>
      </c>
      <c r="B101684">
        <v>14201</v>
      </c>
      <c r="C101684" s="1" t="s">
        <v>70</v>
      </c>
      <c r="J101684">
        <v>0</v>
      </c>
      <c r="K101684">
        <v>0</v>
      </c>
      <c r="L101684">
        <v>3</v>
      </c>
    </row>
    <row r="101685" spans="1:12" x14ac:dyDescent="0.35">
      <c r="A101685">
        <v>1150259</v>
      </c>
      <c r="B101685">
        <v>14201</v>
      </c>
      <c r="C101685" s="1" t="s">
        <v>71</v>
      </c>
      <c r="J101685">
        <v>0</v>
      </c>
      <c r="K101685">
        <v>0</v>
      </c>
      <c r="L101685">
        <v>2</v>
      </c>
    </row>
    <row r="101686" spans="1:12" x14ac:dyDescent="0.35">
      <c r="A101686">
        <v>1150260</v>
      </c>
      <c r="B101686">
        <v>14201</v>
      </c>
      <c r="C101686" s="1" t="s">
        <v>72</v>
      </c>
      <c r="D101686">
        <v>4</v>
      </c>
      <c r="J101686">
        <v>0</v>
      </c>
      <c r="K101686">
        <v>0</v>
      </c>
    </row>
    <row r="101687" spans="1:12" x14ac:dyDescent="0.35">
      <c r="A101687">
        <v>1150261</v>
      </c>
      <c r="B101687">
        <v>14201</v>
      </c>
      <c r="C101687" s="1" t="s">
        <v>73</v>
      </c>
      <c r="D101687">
        <v>9</v>
      </c>
      <c r="J101687">
        <v>0</v>
      </c>
      <c r="K101687">
        <v>0</v>
      </c>
    </row>
    <row r="101688" spans="1:12" x14ac:dyDescent="0.35">
      <c r="A101688">
        <v>1150262</v>
      </c>
      <c r="B101688">
        <v>14201</v>
      </c>
      <c r="C101688" s="1" t="s">
        <v>74</v>
      </c>
      <c r="J101688">
        <v>0</v>
      </c>
      <c r="K101688">
        <v>0</v>
      </c>
      <c r="L101688">
        <v>3</v>
      </c>
    </row>
    <row r="101689" spans="1:12" x14ac:dyDescent="0.35">
      <c r="A101689">
        <v>1150263</v>
      </c>
      <c r="B101689">
        <v>14201</v>
      </c>
      <c r="C101689" s="1" t="s">
        <v>75</v>
      </c>
      <c r="D101689">
        <v>7</v>
      </c>
      <c r="J101689">
        <v>0</v>
      </c>
      <c r="K101689">
        <v>0</v>
      </c>
    </row>
    <row r="101690" spans="1:12" x14ac:dyDescent="0.35">
      <c r="A101690">
        <v>1150264</v>
      </c>
      <c r="B101690">
        <v>14201</v>
      </c>
      <c r="C101690" s="1" t="s">
        <v>76</v>
      </c>
      <c r="J101690">
        <v>0</v>
      </c>
      <c r="K101690">
        <v>0</v>
      </c>
      <c r="L101690">
        <v>3</v>
      </c>
    </row>
    <row r="101691" spans="1:12" x14ac:dyDescent="0.35">
      <c r="A101691">
        <v>1150265</v>
      </c>
      <c r="B101691">
        <v>14201</v>
      </c>
      <c r="C101691" s="1" t="s">
        <v>77</v>
      </c>
      <c r="J101691">
        <v>0</v>
      </c>
      <c r="K101691">
        <v>0</v>
      </c>
      <c r="L101691">
        <v>2</v>
      </c>
    </row>
    <row r="101692" spans="1:12" x14ac:dyDescent="0.35">
      <c r="A101692">
        <v>1150266</v>
      </c>
      <c r="B101692">
        <v>14201</v>
      </c>
      <c r="C101692" s="1" t="s">
        <v>78</v>
      </c>
      <c r="J101692">
        <v>0</v>
      </c>
      <c r="K101692">
        <v>0</v>
      </c>
      <c r="L101692">
        <v>3</v>
      </c>
    </row>
    <row r="101693" spans="1:12" x14ac:dyDescent="0.35">
      <c r="A101693">
        <v>1150267</v>
      </c>
      <c r="B101693">
        <v>14201</v>
      </c>
      <c r="C101693" s="1" t="s">
        <v>79</v>
      </c>
      <c r="J101693">
        <v>0</v>
      </c>
      <c r="K101693">
        <v>0</v>
      </c>
      <c r="L101693">
        <v>2</v>
      </c>
    </row>
    <row r="101694" spans="1:12" x14ac:dyDescent="0.35">
      <c r="A101694">
        <v>1150268</v>
      </c>
      <c r="B101694">
        <v>14201</v>
      </c>
      <c r="C101694" s="1" t="s">
        <v>80</v>
      </c>
      <c r="D101694">
        <v>10</v>
      </c>
      <c r="J101694">
        <v>0</v>
      </c>
      <c r="K101694">
        <v>0</v>
      </c>
    </row>
    <row r="101695" spans="1:12" x14ac:dyDescent="0.35">
      <c r="A101695">
        <v>1150269</v>
      </c>
      <c r="B101695">
        <v>14201</v>
      </c>
      <c r="C101695" s="1" t="s">
        <v>81</v>
      </c>
      <c r="J101695">
        <v>0</v>
      </c>
      <c r="K101695">
        <v>0</v>
      </c>
      <c r="L101695">
        <v>1</v>
      </c>
    </row>
    <row r="101696" spans="1:12" x14ac:dyDescent="0.35">
      <c r="A101696">
        <v>1150270</v>
      </c>
      <c r="B101696">
        <v>14201</v>
      </c>
      <c r="C101696" s="1" t="s">
        <v>82</v>
      </c>
      <c r="J101696">
        <v>0</v>
      </c>
      <c r="K101696">
        <v>0</v>
      </c>
      <c r="L101696">
        <v>3</v>
      </c>
    </row>
    <row r="101697" spans="1:12" x14ac:dyDescent="0.35">
      <c r="A101697">
        <v>1150271</v>
      </c>
      <c r="B101697">
        <v>14201</v>
      </c>
      <c r="C101697" s="1" t="s">
        <v>83</v>
      </c>
      <c r="D101697">
        <v>10</v>
      </c>
      <c r="J101697">
        <v>0</v>
      </c>
      <c r="K101697">
        <v>0</v>
      </c>
    </row>
    <row r="101698" spans="1:12" x14ac:dyDescent="0.35">
      <c r="A101698">
        <v>1150272</v>
      </c>
      <c r="B101698">
        <v>14201</v>
      </c>
      <c r="C101698" s="1" t="s">
        <v>84</v>
      </c>
      <c r="J101698">
        <v>0</v>
      </c>
      <c r="K101698">
        <v>0</v>
      </c>
      <c r="L101698">
        <v>3</v>
      </c>
    </row>
    <row r="101699" spans="1:12" x14ac:dyDescent="0.35">
      <c r="A101699">
        <v>1150273</v>
      </c>
      <c r="B101699">
        <v>14201</v>
      </c>
      <c r="C101699" s="1" t="s">
        <v>85</v>
      </c>
      <c r="J101699">
        <v>0</v>
      </c>
      <c r="K101699">
        <v>0</v>
      </c>
      <c r="L101699">
        <v>2</v>
      </c>
    </row>
    <row r="101700" spans="1:12" x14ac:dyDescent="0.35">
      <c r="A101700">
        <v>1150274</v>
      </c>
      <c r="B101700">
        <v>14201</v>
      </c>
      <c r="C101700" s="1" t="s">
        <v>86</v>
      </c>
      <c r="J101700">
        <v>0</v>
      </c>
      <c r="K101700">
        <v>0</v>
      </c>
      <c r="L101700">
        <v>1</v>
      </c>
    </row>
    <row r="101701" spans="1:12" x14ac:dyDescent="0.35">
      <c r="A101701">
        <v>1150275</v>
      </c>
      <c r="B101701">
        <v>14201</v>
      </c>
      <c r="C101701" s="1" t="s">
        <v>87</v>
      </c>
      <c r="J101701">
        <v>0</v>
      </c>
      <c r="K101701">
        <v>0</v>
      </c>
      <c r="L101701">
        <v>3</v>
      </c>
    </row>
    <row r="101702" spans="1:12" x14ac:dyDescent="0.35">
      <c r="A101702">
        <v>1150276</v>
      </c>
      <c r="B101702">
        <v>14201</v>
      </c>
      <c r="C101702" s="1" t="s">
        <v>88</v>
      </c>
      <c r="J101702">
        <v>0</v>
      </c>
      <c r="K101702">
        <v>0</v>
      </c>
      <c r="L101702">
        <v>3</v>
      </c>
    </row>
    <row r="101703" spans="1:12" x14ac:dyDescent="0.35">
      <c r="A101703">
        <v>1150277</v>
      </c>
      <c r="B101703">
        <v>14201</v>
      </c>
      <c r="C101703" s="1" t="s">
        <v>89</v>
      </c>
      <c r="J101703">
        <v>0</v>
      </c>
      <c r="K101703">
        <v>0</v>
      </c>
      <c r="L101703">
        <v>3</v>
      </c>
    </row>
    <row r="101704" spans="1:12" x14ac:dyDescent="0.35">
      <c r="A101704">
        <v>1150278</v>
      </c>
      <c r="B101704">
        <v>14201</v>
      </c>
      <c r="C101704" s="1" t="s">
        <v>90</v>
      </c>
      <c r="J101704">
        <v>0</v>
      </c>
      <c r="K101704">
        <v>0</v>
      </c>
      <c r="L101704">
        <v>2</v>
      </c>
    </row>
    <row r="101705" spans="1:12" x14ac:dyDescent="0.35">
      <c r="A101705">
        <v>1150279</v>
      </c>
      <c r="B101705">
        <v>14201</v>
      </c>
      <c r="C101705" s="1" t="s">
        <v>91</v>
      </c>
      <c r="J101705">
        <v>0</v>
      </c>
      <c r="K101705">
        <v>0</v>
      </c>
      <c r="L101705">
        <v>2</v>
      </c>
    </row>
    <row r="101706" spans="1:12" x14ac:dyDescent="0.35">
      <c r="A101706">
        <v>1150280</v>
      </c>
      <c r="B101706">
        <v>14201</v>
      </c>
      <c r="C101706" s="1" t="s">
        <v>92</v>
      </c>
      <c r="J101706">
        <v>0</v>
      </c>
      <c r="K101706">
        <v>0</v>
      </c>
      <c r="L101706">
        <v>2</v>
      </c>
    </row>
    <row r="101707" spans="1:12" x14ac:dyDescent="0.35">
      <c r="A101707">
        <v>1150281</v>
      </c>
      <c r="B101707">
        <v>14201</v>
      </c>
      <c r="C101707" s="1" t="s">
        <v>93</v>
      </c>
      <c r="J101707">
        <v>0</v>
      </c>
      <c r="K101707">
        <v>0</v>
      </c>
      <c r="L101707">
        <v>1</v>
      </c>
    </row>
    <row r="101708" spans="1:12" x14ac:dyDescent="0.35">
      <c r="A101708">
        <v>1150282</v>
      </c>
      <c r="B101708">
        <v>14202</v>
      </c>
      <c r="C101708" s="1" t="s">
        <v>13</v>
      </c>
      <c r="E101708">
        <v>3</v>
      </c>
      <c r="F101708">
        <v>4</v>
      </c>
      <c r="G101708">
        <v>2</v>
      </c>
      <c r="H101708">
        <v>1</v>
      </c>
      <c r="I101708">
        <v>3</v>
      </c>
      <c r="J101708">
        <v>0</v>
      </c>
      <c r="K101708">
        <v>0</v>
      </c>
    </row>
    <row r="101709" spans="1:12" x14ac:dyDescent="0.35">
      <c r="A101709">
        <v>1150283</v>
      </c>
      <c r="B101709">
        <v>14202</v>
      </c>
      <c r="C101709" s="1" t="s">
        <v>14</v>
      </c>
      <c r="E101709">
        <v>3</v>
      </c>
      <c r="F101709">
        <v>3</v>
      </c>
      <c r="G101709">
        <v>2</v>
      </c>
      <c r="H101709">
        <v>9</v>
      </c>
      <c r="I101709">
        <v>2</v>
      </c>
      <c r="J101709">
        <v>0</v>
      </c>
      <c r="K101709">
        <v>0</v>
      </c>
    </row>
    <row r="101710" spans="1:12" x14ac:dyDescent="0.35">
      <c r="A101710">
        <v>1150284</v>
      </c>
      <c r="B101710">
        <v>14202</v>
      </c>
      <c r="C101710" s="1" t="s">
        <v>15</v>
      </c>
      <c r="E101710">
        <v>3</v>
      </c>
      <c r="F101710">
        <v>4</v>
      </c>
      <c r="G101710">
        <v>3</v>
      </c>
      <c r="H101710">
        <v>8</v>
      </c>
      <c r="I101710">
        <v>1</v>
      </c>
      <c r="J101710">
        <v>0</v>
      </c>
      <c r="K101710">
        <v>0</v>
      </c>
    </row>
    <row r="101711" spans="1:12" x14ac:dyDescent="0.35">
      <c r="A101711">
        <v>1150285</v>
      </c>
      <c r="B101711">
        <v>14202</v>
      </c>
      <c r="C101711" s="1" t="s">
        <v>16</v>
      </c>
      <c r="E101711">
        <v>5</v>
      </c>
      <c r="F101711">
        <v>6</v>
      </c>
      <c r="G101711">
        <v>4</v>
      </c>
      <c r="H101711">
        <v>9</v>
      </c>
      <c r="I101711">
        <v>2</v>
      </c>
      <c r="J101711">
        <v>0</v>
      </c>
      <c r="K101711">
        <v>0</v>
      </c>
    </row>
    <row r="101712" spans="1:12" x14ac:dyDescent="0.35">
      <c r="A101712">
        <v>1150286</v>
      </c>
      <c r="B101712">
        <v>14202</v>
      </c>
      <c r="C101712" s="1" t="s">
        <v>17</v>
      </c>
      <c r="E101712">
        <v>9</v>
      </c>
      <c r="F101712">
        <v>4</v>
      </c>
      <c r="G101712">
        <v>3</v>
      </c>
      <c r="I101712">
        <v>5</v>
      </c>
      <c r="J101712">
        <v>0</v>
      </c>
      <c r="K101712">
        <v>0</v>
      </c>
    </row>
    <row r="101713" spans="1:11" x14ac:dyDescent="0.35">
      <c r="A101713">
        <v>1150287</v>
      </c>
      <c r="B101713">
        <v>14202</v>
      </c>
      <c r="C101713" s="1" t="s">
        <v>18</v>
      </c>
      <c r="E101713">
        <v>4</v>
      </c>
      <c r="F101713">
        <v>2</v>
      </c>
      <c r="G101713">
        <v>4</v>
      </c>
      <c r="H101713">
        <v>3</v>
      </c>
      <c r="I101713">
        <v>1</v>
      </c>
      <c r="J101713">
        <v>0</v>
      </c>
      <c r="K101713">
        <v>0</v>
      </c>
    </row>
    <row r="101714" spans="1:11" x14ac:dyDescent="0.35">
      <c r="A101714">
        <v>1150288</v>
      </c>
      <c r="B101714">
        <v>14202</v>
      </c>
      <c r="C101714" s="1" t="s">
        <v>19</v>
      </c>
      <c r="E101714">
        <v>3</v>
      </c>
      <c r="F101714">
        <v>5</v>
      </c>
      <c r="G101714">
        <v>4</v>
      </c>
      <c r="H101714">
        <v>7</v>
      </c>
      <c r="I101714">
        <v>1</v>
      </c>
      <c r="J101714">
        <v>0</v>
      </c>
      <c r="K101714">
        <v>0</v>
      </c>
    </row>
    <row r="101715" spans="1:11" x14ac:dyDescent="0.35">
      <c r="A101715">
        <v>1150289</v>
      </c>
      <c r="B101715">
        <v>14202</v>
      </c>
      <c r="C101715" s="1" t="s">
        <v>20</v>
      </c>
      <c r="E101715">
        <v>6</v>
      </c>
      <c r="F101715">
        <v>5</v>
      </c>
      <c r="G101715">
        <v>4</v>
      </c>
      <c r="H101715">
        <v>6</v>
      </c>
      <c r="I101715">
        <v>0</v>
      </c>
      <c r="J101715">
        <v>0</v>
      </c>
      <c r="K101715">
        <v>0</v>
      </c>
    </row>
    <row r="101716" spans="1:11" x14ac:dyDescent="0.35">
      <c r="A101716">
        <v>1150290</v>
      </c>
      <c r="B101716">
        <v>14202</v>
      </c>
      <c r="C101716" s="1" t="s">
        <v>21</v>
      </c>
      <c r="E101716">
        <v>4</v>
      </c>
      <c r="F101716">
        <v>5</v>
      </c>
      <c r="G101716">
        <v>4</v>
      </c>
      <c r="H101716">
        <v>5</v>
      </c>
      <c r="I101716">
        <v>0</v>
      </c>
      <c r="J101716">
        <v>0</v>
      </c>
      <c r="K101716">
        <v>0</v>
      </c>
    </row>
    <row r="101717" spans="1:11" x14ac:dyDescent="0.35">
      <c r="A101717">
        <v>1150291</v>
      </c>
      <c r="B101717">
        <v>14202</v>
      </c>
      <c r="C101717" s="1" t="s">
        <v>22</v>
      </c>
      <c r="E101717">
        <v>6</v>
      </c>
      <c r="F101717">
        <v>7</v>
      </c>
      <c r="G101717">
        <v>4</v>
      </c>
      <c r="H101717">
        <v>7</v>
      </c>
      <c r="I101717">
        <v>0</v>
      </c>
      <c r="J101717">
        <v>0</v>
      </c>
      <c r="K101717">
        <v>0</v>
      </c>
    </row>
    <row r="101718" spans="1:11" x14ac:dyDescent="0.35">
      <c r="A101718">
        <v>1150292</v>
      </c>
      <c r="B101718">
        <v>14202</v>
      </c>
      <c r="C101718" s="1" t="s">
        <v>23</v>
      </c>
      <c r="E101718">
        <v>7</v>
      </c>
      <c r="F101718">
        <v>6</v>
      </c>
      <c r="G101718">
        <v>6</v>
      </c>
      <c r="H101718">
        <v>6</v>
      </c>
      <c r="I101718">
        <v>3</v>
      </c>
      <c r="J101718">
        <v>0</v>
      </c>
      <c r="K101718">
        <v>0</v>
      </c>
    </row>
    <row r="101719" spans="1:11" x14ac:dyDescent="0.35">
      <c r="A101719">
        <v>1150293</v>
      </c>
      <c r="B101719">
        <v>14202</v>
      </c>
      <c r="C101719" s="1" t="s">
        <v>24</v>
      </c>
      <c r="E101719">
        <v>2</v>
      </c>
      <c r="F101719">
        <v>6</v>
      </c>
      <c r="G101719">
        <v>5</v>
      </c>
      <c r="H101719">
        <v>6</v>
      </c>
      <c r="I101719">
        <v>8</v>
      </c>
      <c r="J101719">
        <v>0</v>
      </c>
      <c r="K101719">
        <v>1</v>
      </c>
    </row>
    <row r="101720" spans="1:11" x14ac:dyDescent="0.35">
      <c r="A101720">
        <v>1150294</v>
      </c>
      <c r="B101720">
        <v>14202</v>
      </c>
      <c r="C101720" s="1" t="s">
        <v>25</v>
      </c>
      <c r="E101720">
        <v>8</v>
      </c>
      <c r="F101720">
        <v>7</v>
      </c>
      <c r="G101720">
        <v>8</v>
      </c>
      <c r="H101720">
        <v>6</v>
      </c>
      <c r="I101720">
        <v>1</v>
      </c>
      <c r="J101720">
        <v>0</v>
      </c>
      <c r="K101720">
        <v>0</v>
      </c>
    </row>
    <row r="101721" spans="1:11" x14ac:dyDescent="0.35">
      <c r="A101721">
        <v>1150295</v>
      </c>
      <c r="B101721">
        <v>14202</v>
      </c>
      <c r="C101721" s="1" t="s">
        <v>26</v>
      </c>
      <c r="E101721">
        <v>5</v>
      </c>
      <c r="F101721">
        <v>4</v>
      </c>
      <c r="G101721">
        <v>6</v>
      </c>
      <c r="H101721">
        <v>6</v>
      </c>
      <c r="I101721">
        <v>1</v>
      </c>
      <c r="J101721">
        <v>0</v>
      </c>
      <c r="K101721">
        <v>0</v>
      </c>
    </row>
    <row r="101722" spans="1:11" x14ac:dyDescent="0.35">
      <c r="A101722">
        <v>1150296</v>
      </c>
      <c r="B101722">
        <v>14202</v>
      </c>
      <c r="C101722" s="1" t="s">
        <v>27</v>
      </c>
      <c r="E101722">
        <v>6</v>
      </c>
      <c r="F101722">
        <v>9</v>
      </c>
      <c r="G101722">
        <v>7</v>
      </c>
      <c r="H101722">
        <v>6</v>
      </c>
      <c r="I101722">
        <v>5</v>
      </c>
      <c r="J101722">
        <v>0</v>
      </c>
      <c r="K101722">
        <v>0</v>
      </c>
    </row>
    <row r="101723" spans="1:11" x14ac:dyDescent="0.35">
      <c r="A101723">
        <v>1150297</v>
      </c>
      <c r="B101723">
        <v>14202</v>
      </c>
      <c r="C101723" s="1" t="s">
        <v>28</v>
      </c>
      <c r="E101723">
        <v>8</v>
      </c>
      <c r="F101723">
        <v>6</v>
      </c>
      <c r="G101723">
        <v>7</v>
      </c>
      <c r="H101723">
        <v>8</v>
      </c>
      <c r="I101723">
        <v>2</v>
      </c>
      <c r="J101723">
        <v>0</v>
      </c>
      <c r="K101723">
        <v>0</v>
      </c>
    </row>
    <row r="101724" spans="1:11" x14ac:dyDescent="0.35">
      <c r="A101724">
        <v>1150298</v>
      </c>
      <c r="B101724">
        <v>14202</v>
      </c>
      <c r="C101724" s="1" t="s">
        <v>29</v>
      </c>
      <c r="E101724">
        <v>3</v>
      </c>
      <c r="F101724">
        <v>2</v>
      </c>
      <c r="G101724">
        <v>1</v>
      </c>
      <c r="H101724">
        <v>5</v>
      </c>
      <c r="I101724">
        <v>1</v>
      </c>
      <c r="J101724">
        <v>0</v>
      </c>
      <c r="K101724">
        <v>0</v>
      </c>
    </row>
    <row r="101725" spans="1:11" x14ac:dyDescent="0.35">
      <c r="A101725">
        <v>1150299</v>
      </c>
      <c r="B101725">
        <v>14202</v>
      </c>
      <c r="C101725" s="1" t="s">
        <v>30</v>
      </c>
      <c r="E101725">
        <v>5</v>
      </c>
      <c r="F101725">
        <v>4</v>
      </c>
      <c r="G101725">
        <v>3</v>
      </c>
      <c r="I101725">
        <v>3</v>
      </c>
      <c r="J101725">
        <v>0</v>
      </c>
      <c r="K101725">
        <v>0</v>
      </c>
    </row>
    <row r="101726" spans="1:11" x14ac:dyDescent="0.35">
      <c r="A101726">
        <v>1150300</v>
      </c>
      <c r="B101726">
        <v>14202</v>
      </c>
      <c r="C101726" s="1" t="s">
        <v>31</v>
      </c>
      <c r="E101726">
        <v>3</v>
      </c>
      <c r="F101726">
        <v>4</v>
      </c>
      <c r="G101726">
        <v>3</v>
      </c>
      <c r="I101726">
        <v>10</v>
      </c>
      <c r="J101726">
        <v>0</v>
      </c>
      <c r="K101726">
        <v>1</v>
      </c>
    </row>
    <row r="101727" spans="1:11" x14ac:dyDescent="0.35">
      <c r="A101727">
        <v>1150301</v>
      </c>
      <c r="B101727">
        <v>14202</v>
      </c>
      <c r="C101727" s="1" t="s">
        <v>32</v>
      </c>
      <c r="E101727">
        <v>5</v>
      </c>
      <c r="F101727">
        <v>5</v>
      </c>
      <c r="G101727">
        <v>4</v>
      </c>
      <c r="H101727">
        <v>3</v>
      </c>
      <c r="I101727">
        <v>0</v>
      </c>
      <c r="J101727">
        <v>0</v>
      </c>
      <c r="K101727">
        <v>0</v>
      </c>
    </row>
    <row r="101728" spans="1:11" x14ac:dyDescent="0.35">
      <c r="A101728">
        <v>1150302</v>
      </c>
      <c r="B101728">
        <v>14202</v>
      </c>
      <c r="C101728" s="1" t="s">
        <v>33</v>
      </c>
      <c r="E101728">
        <v>7</v>
      </c>
      <c r="F101728">
        <v>6</v>
      </c>
      <c r="G101728">
        <v>2</v>
      </c>
      <c r="I101728">
        <v>4</v>
      </c>
      <c r="J101728">
        <v>0</v>
      </c>
      <c r="K101728">
        <v>0</v>
      </c>
    </row>
    <row r="101729" spans="1:13" x14ac:dyDescent="0.35">
      <c r="A101729">
        <v>1150303</v>
      </c>
      <c r="B101729">
        <v>14202</v>
      </c>
      <c r="C101729" s="1" t="s">
        <v>34</v>
      </c>
      <c r="E101729">
        <v>4</v>
      </c>
      <c r="F101729">
        <v>6</v>
      </c>
      <c r="G101729">
        <v>4</v>
      </c>
      <c r="H101729">
        <v>4</v>
      </c>
      <c r="I101729">
        <v>0</v>
      </c>
      <c r="J101729">
        <v>0</v>
      </c>
      <c r="K101729">
        <v>0</v>
      </c>
    </row>
    <row r="101730" spans="1:13" x14ac:dyDescent="0.35">
      <c r="A101730">
        <v>1150304</v>
      </c>
      <c r="B101730">
        <v>14202</v>
      </c>
      <c r="C101730" s="1" t="s">
        <v>35</v>
      </c>
      <c r="E101730">
        <v>3</v>
      </c>
      <c r="F101730">
        <v>3</v>
      </c>
      <c r="G101730">
        <v>4</v>
      </c>
      <c r="H101730">
        <v>5</v>
      </c>
      <c r="I101730">
        <v>2</v>
      </c>
      <c r="J101730">
        <v>0</v>
      </c>
      <c r="K101730">
        <v>0</v>
      </c>
    </row>
    <row r="101731" spans="1:13" x14ac:dyDescent="0.35">
      <c r="A101731">
        <v>1150305</v>
      </c>
      <c r="B101731">
        <v>14202</v>
      </c>
      <c r="C101731" s="1" t="s">
        <v>36</v>
      </c>
      <c r="J101731">
        <v>0</v>
      </c>
      <c r="K101731">
        <v>0</v>
      </c>
      <c r="L101731">
        <v>2</v>
      </c>
      <c r="M101731">
        <v>0</v>
      </c>
    </row>
    <row r="101732" spans="1:13" x14ac:dyDescent="0.35">
      <c r="A101732">
        <v>1150306</v>
      </c>
      <c r="B101732">
        <v>14202</v>
      </c>
      <c r="C101732" s="1" t="s">
        <v>37</v>
      </c>
      <c r="J101732">
        <v>0</v>
      </c>
      <c r="K101732">
        <v>0</v>
      </c>
      <c r="L101732">
        <v>3</v>
      </c>
      <c r="M101732">
        <v>0</v>
      </c>
    </row>
    <row r="101733" spans="1:13" x14ac:dyDescent="0.35">
      <c r="A101733">
        <v>1150307</v>
      </c>
      <c r="B101733">
        <v>14202</v>
      </c>
      <c r="C101733" s="1" t="s">
        <v>38</v>
      </c>
      <c r="E101733">
        <v>4</v>
      </c>
      <c r="F101733">
        <v>7</v>
      </c>
      <c r="G101733">
        <v>5</v>
      </c>
      <c r="I101733">
        <v>4</v>
      </c>
      <c r="J101733">
        <v>0</v>
      </c>
      <c r="K101733">
        <v>1</v>
      </c>
    </row>
    <row r="101734" spans="1:13" x14ac:dyDescent="0.35">
      <c r="A101734">
        <v>1150308</v>
      </c>
      <c r="B101734">
        <v>14202</v>
      </c>
      <c r="C101734" s="1" t="s">
        <v>39</v>
      </c>
      <c r="E101734">
        <v>6</v>
      </c>
      <c r="F101734">
        <v>6</v>
      </c>
      <c r="G101734">
        <v>7</v>
      </c>
      <c r="H101734">
        <v>9</v>
      </c>
      <c r="I101734">
        <v>10</v>
      </c>
      <c r="J101734">
        <v>0</v>
      </c>
      <c r="K101734">
        <v>1</v>
      </c>
    </row>
    <row r="101735" spans="1:13" x14ac:dyDescent="0.35">
      <c r="A101735">
        <v>1150309</v>
      </c>
      <c r="B101735">
        <v>14202</v>
      </c>
      <c r="C101735" s="1" t="s">
        <v>40</v>
      </c>
      <c r="J101735">
        <v>0</v>
      </c>
      <c r="K101735">
        <v>0</v>
      </c>
      <c r="L101735">
        <v>2</v>
      </c>
      <c r="M101735">
        <v>0</v>
      </c>
    </row>
    <row r="101736" spans="1:13" x14ac:dyDescent="0.35">
      <c r="A101736">
        <v>1150310</v>
      </c>
      <c r="B101736">
        <v>14202</v>
      </c>
      <c r="C101736" s="1" t="s">
        <v>41</v>
      </c>
      <c r="J101736">
        <v>0</v>
      </c>
      <c r="K101736">
        <v>0</v>
      </c>
      <c r="L101736">
        <v>3</v>
      </c>
      <c r="M101736">
        <v>0</v>
      </c>
    </row>
    <row r="101737" spans="1:13" x14ac:dyDescent="0.35">
      <c r="A101737">
        <v>1150311</v>
      </c>
      <c r="B101737">
        <v>14202</v>
      </c>
      <c r="C101737" s="1" t="s">
        <v>42</v>
      </c>
      <c r="D101737">
        <v>4</v>
      </c>
      <c r="I101737">
        <v>0</v>
      </c>
      <c r="J101737">
        <v>0</v>
      </c>
      <c r="K101737">
        <v>0</v>
      </c>
    </row>
    <row r="101738" spans="1:13" x14ac:dyDescent="0.35">
      <c r="A101738">
        <v>1150312</v>
      </c>
      <c r="B101738">
        <v>14202</v>
      </c>
      <c r="C101738" s="1" t="s">
        <v>43</v>
      </c>
      <c r="J101738">
        <v>0</v>
      </c>
      <c r="K101738">
        <v>0</v>
      </c>
      <c r="L101738">
        <v>3</v>
      </c>
      <c r="M101738">
        <v>0</v>
      </c>
    </row>
    <row r="101739" spans="1:13" x14ac:dyDescent="0.35">
      <c r="A101739">
        <v>1150313</v>
      </c>
      <c r="B101739">
        <v>14202</v>
      </c>
      <c r="C101739" s="1" t="s">
        <v>44</v>
      </c>
      <c r="J101739">
        <v>0</v>
      </c>
      <c r="K101739">
        <v>0</v>
      </c>
      <c r="L101739">
        <v>2</v>
      </c>
      <c r="M101739">
        <v>0</v>
      </c>
    </row>
    <row r="101740" spans="1:13" x14ac:dyDescent="0.35">
      <c r="A101740">
        <v>1150314</v>
      </c>
      <c r="B101740">
        <v>14202</v>
      </c>
      <c r="C101740" s="1" t="s">
        <v>45</v>
      </c>
      <c r="J101740">
        <v>0</v>
      </c>
      <c r="K101740">
        <v>0</v>
      </c>
      <c r="L101740">
        <v>2</v>
      </c>
      <c r="M101740">
        <v>0</v>
      </c>
    </row>
    <row r="101741" spans="1:13" x14ac:dyDescent="0.35">
      <c r="A101741">
        <v>1150315</v>
      </c>
      <c r="B101741">
        <v>14202</v>
      </c>
      <c r="C101741" s="1" t="s">
        <v>46</v>
      </c>
      <c r="D101741">
        <v>6</v>
      </c>
      <c r="I101741">
        <v>0</v>
      </c>
      <c r="J101741">
        <v>0</v>
      </c>
      <c r="K101741">
        <v>0</v>
      </c>
    </row>
    <row r="101742" spans="1:13" x14ac:dyDescent="0.35">
      <c r="A101742">
        <v>1150316</v>
      </c>
      <c r="B101742">
        <v>14202</v>
      </c>
      <c r="C101742" s="1" t="s">
        <v>47</v>
      </c>
      <c r="D101742">
        <v>7</v>
      </c>
      <c r="I101742">
        <v>0</v>
      </c>
      <c r="J101742">
        <v>0</v>
      </c>
      <c r="K101742">
        <v>0</v>
      </c>
    </row>
    <row r="101743" spans="1:13" x14ac:dyDescent="0.35">
      <c r="A101743">
        <v>1150317</v>
      </c>
      <c r="B101743">
        <v>14202</v>
      </c>
      <c r="C101743" s="1" t="s">
        <v>48</v>
      </c>
      <c r="D101743">
        <v>3</v>
      </c>
      <c r="I101743">
        <v>0</v>
      </c>
      <c r="J101743">
        <v>1</v>
      </c>
      <c r="K101743">
        <v>0</v>
      </c>
    </row>
    <row r="101744" spans="1:13" x14ac:dyDescent="0.35">
      <c r="A101744">
        <v>1150318</v>
      </c>
      <c r="B101744">
        <v>14202</v>
      </c>
      <c r="C101744" s="1" t="s">
        <v>49</v>
      </c>
      <c r="D101744">
        <v>7</v>
      </c>
      <c r="I101744">
        <v>3</v>
      </c>
      <c r="J101744">
        <v>0</v>
      </c>
      <c r="K101744">
        <v>0</v>
      </c>
    </row>
    <row r="101745" spans="1:13" x14ac:dyDescent="0.35">
      <c r="A101745">
        <v>1150319</v>
      </c>
      <c r="B101745">
        <v>14202</v>
      </c>
      <c r="C101745" s="1" t="s">
        <v>50</v>
      </c>
      <c r="J101745">
        <v>0</v>
      </c>
      <c r="K101745">
        <v>0</v>
      </c>
      <c r="L101745">
        <v>3</v>
      </c>
      <c r="M101745">
        <v>0</v>
      </c>
    </row>
    <row r="101746" spans="1:13" x14ac:dyDescent="0.35">
      <c r="A101746">
        <v>1150320</v>
      </c>
      <c r="B101746">
        <v>14202</v>
      </c>
      <c r="C101746" s="1" t="s">
        <v>51</v>
      </c>
      <c r="J101746">
        <v>0</v>
      </c>
      <c r="K101746">
        <v>0</v>
      </c>
      <c r="L101746">
        <v>2</v>
      </c>
      <c r="M101746">
        <v>0</v>
      </c>
    </row>
    <row r="101747" spans="1:13" x14ac:dyDescent="0.35">
      <c r="A101747">
        <v>1150321</v>
      </c>
      <c r="B101747">
        <v>14202</v>
      </c>
      <c r="C101747" s="1" t="s">
        <v>52</v>
      </c>
      <c r="D101747">
        <v>6</v>
      </c>
      <c r="I101747">
        <v>0</v>
      </c>
      <c r="J101747">
        <v>0</v>
      </c>
      <c r="K101747">
        <v>0</v>
      </c>
    </row>
    <row r="101748" spans="1:13" x14ac:dyDescent="0.35">
      <c r="A101748">
        <v>1150322</v>
      </c>
      <c r="B101748">
        <v>14202</v>
      </c>
      <c r="C101748" s="1" t="s">
        <v>53</v>
      </c>
      <c r="D101748">
        <v>8</v>
      </c>
      <c r="I101748">
        <v>0</v>
      </c>
      <c r="J101748">
        <v>0</v>
      </c>
      <c r="K101748">
        <v>0</v>
      </c>
    </row>
    <row r="101749" spans="1:13" x14ac:dyDescent="0.35">
      <c r="A101749">
        <v>1150323</v>
      </c>
      <c r="B101749">
        <v>14202</v>
      </c>
      <c r="C101749" s="1" t="s">
        <v>54</v>
      </c>
      <c r="D101749">
        <v>3</v>
      </c>
      <c r="I101749">
        <v>1</v>
      </c>
      <c r="J101749">
        <v>1</v>
      </c>
      <c r="K101749">
        <v>0</v>
      </c>
    </row>
    <row r="101750" spans="1:13" x14ac:dyDescent="0.35">
      <c r="A101750">
        <v>1150324</v>
      </c>
      <c r="B101750">
        <v>14202</v>
      </c>
      <c r="C101750" s="1" t="s">
        <v>55</v>
      </c>
      <c r="J101750">
        <v>0</v>
      </c>
      <c r="K101750">
        <v>0</v>
      </c>
      <c r="L101750">
        <v>1</v>
      </c>
      <c r="M101750">
        <v>0</v>
      </c>
    </row>
    <row r="101751" spans="1:13" x14ac:dyDescent="0.35">
      <c r="A101751">
        <v>1150325</v>
      </c>
      <c r="B101751">
        <v>14202</v>
      </c>
      <c r="C101751" s="1" t="s">
        <v>56</v>
      </c>
      <c r="D101751">
        <v>9</v>
      </c>
      <c r="I101751">
        <v>0</v>
      </c>
      <c r="J101751">
        <v>0</v>
      </c>
      <c r="K101751">
        <v>0</v>
      </c>
    </row>
    <row r="101752" spans="1:13" x14ac:dyDescent="0.35">
      <c r="A101752">
        <v>1150326</v>
      </c>
      <c r="B101752">
        <v>14202</v>
      </c>
      <c r="C101752" s="1" t="s">
        <v>57</v>
      </c>
      <c r="D101752">
        <v>6</v>
      </c>
      <c r="I101752">
        <v>3</v>
      </c>
      <c r="J101752">
        <v>0</v>
      </c>
      <c r="K101752">
        <v>0</v>
      </c>
    </row>
    <row r="101753" spans="1:13" x14ac:dyDescent="0.35">
      <c r="A101753">
        <v>1150327</v>
      </c>
      <c r="B101753">
        <v>14202</v>
      </c>
      <c r="C101753" s="1" t="s">
        <v>58</v>
      </c>
      <c r="D101753">
        <v>7</v>
      </c>
      <c r="I101753">
        <v>2</v>
      </c>
      <c r="J101753">
        <v>0</v>
      </c>
      <c r="K101753">
        <v>0</v>
      </c>
    </row>
    <row r="101754" spans="1:13" x14ac:dyDescent="0.35">
      <c r="A101754">
        <v>1150328</v>
      </c>
      <c r="B101754">
        <v>14202</v>
      </c>
      <c r="C101754" s="1" t="s">
        <v>59</v>
      </c>
      <c r="D101754">
        <v>9</v>
      </c>
      <c r="I101754">
        <v>0</v>
      </c>
      <c r="J101754">
        <v>0</v>
      </c>
      <c r="K101754">
        <v>0</v>
      </c>
    </row>
    <row r="101755" spans="1:13" x14ac:dyDescent="0.35">
      <c r="A101755">
        <v>1150329</v>
      </c>
      <c r="B101755">
        <v>14202</v>
      </c>
      <c r="C101755" s="1" t="s">
        <v>60</v>
      </c>
      <c r="D101755">
        <v>8</v>
      </c>
      <c r="I101755">
        <v>0</v>
      </c>
      <c r="J101755">
        <v>0</v>
      </c>
      <c r="K101755">
        <v>0</v>
      </c>
    </row>
    <row r="101756" spans="1:13" x14ac:dyDescent="0.35">
      <c r="A101756">
        <v>1150330</v>
      </c>
      <c r="B101756">
        <v>14202</v>
      </c>
      <c r="C101756" s="1" t="s">
        <v>61</v>
      </c>
      <c r="J101756">
        <v>0</v>
      </c>
      <c r="K101756">
        <v>0</v>
      </c>
      <c r="L101756">
        <v>3</v>
      </c>
    </row>
    <row r="101757" spans="1:13" x14ac:dyDescent="0.35">
      <c r="A101757">
        <v>1150331</v>
      </c>
      <c r="B101757">
        <v>14202</v>
      </c>
      <c r="C101757" s="1" t="s">
        <v>62</v>
      </c>
      <c r="J101757">
        <v>0</v>
      </c>
      <c r="K101757">
        <v>0</v>
      </c>
      <c r="L101757">
        <v>2</v>
      </c>
    </row>
    <row r="101758" spans="1:13" x14ac:dyDescent="0.35">
      <c r="A101758">
        <v>1150332</v>
      </c>
      <c r="B101758">
        <v>14202</v>
      </c>
      <c r="C101758" s="1" t="s">
        <v>63</v>
      </c>
      <c r="J101758">
        <v>0</v>
      </c>
      <c r="K101758">
        <v>0</v>
      </c>
      <c r="L101758">
        <v>3</v>
      </c>
    </row>
    <row r="101759" spans="1:13" x14ac:dyDescent="0.35">
      <c r="A101759">
        <v>1150333</v>
      </c>
      <c r="B101759">
        <v>14202</v>
      </c>
      <c r="C101759" s="1" t="s">
        <v>64</v>
      </c>
      <c r="D101759">
        <v>6</v>
      </c>
      <c r="J101759">
        <v>0</v>
      </c>
      <c r="K101759">
        <v>0</v>
      </c>
    </row>
    <row r="101760" spans="1:13" x14ac:dyDescent="0.35">
      <c r="A101760">
        <v>1150334</v>
      </c>
      <c r="B101760">
        <v>14202</v>
      </c>
      <c r="C101760" s="1" t="s">
        <v>65</v>
      </c>
      <c r="D101760">
        <v>6</v>
      </c>
      <c r="J101760">
        <v>0</v>
      </c>
      <c r="K101760">
        <v>0</v>
      </c>
    </row>
    <row r="101761" spans="1:12" x14ac:dyDescent="0.35">
      <c r="A101761">
        <v>1150335</v>
      </c>
      <c r="B101761">
        <v>14202</v>
      </c>
      <c r="C101761" s="1" t="s">
        <v>66</v>
      </c>
      <c r="J101761">
        <v>0</v>
      </c>
      <c r="K101761">
        <v>0</v>
      </c>
      <c r="L101761">
        <v>2</v>
      </c>
    </row>
    <row r="101762" spans="1:12" x14ac:dyDescent="0.35">
      <c r="A101762">
        <v>1150336</v>
      </c>
      <c r="B101762">
        <v>14202</v>
      </c>
      <c r="C101762" s="1" t="s">
        <v>67</v>
      </c>
      <c r="J101762">
        <v>0</v>
      </c>
      <c r="K101762">
        <v>0</v>
      </c>
      <c r="L101762">
        <v>1</v>
      </c>
    </row>
    <row r="101763" spans="1:12" x14ac:dyDescent="0.35">
      <c r="A101763">
        <v>1150337</v>
      </c>
      <c r="B101763">
        <v>14202</v>
      </c>
      <c r="C101763" s="1" t="s">
        <v>68</v>
      </c>
      <c r="D101763">
        <v>7</v>
      </c>
      <c r="J101763">
        <v>0</v>
      </c>
      <c r="K101763">
        <v>0</v>
      </c>
    </row>
    <row r="101764" spans="1:12" x14ac:dyDescent="0.35">
      <c r="A101764">
        <v>1150338</v>
      </c>
      <c r="B101764">
        <v>14202</v>
      </c>
      <c r="C101764" s="1" t="s">
        <v>69</v>
      </c>
      <c r="J101764">
        <v>0</v>
      </c>
      <c r="K101764">
        <v>0</v>
      </c>
      <c r="L101764">
        <v>2</v>
      </c>
    </row>
    <row r="101765" spans="1:12" x14ac:dyDescent="0.35">
      <c r="A101765">
        <v>1150339</v>
      </c>
      <c r="B101765">
        <v>14202</v>
      </c>
      <c r="C101765" s="1" t="s">
        <v>70</v>
      </c>
      <c r="J101765">
        <v>0</v>
      </c>
      <c r="K101765">
        <v>0</v>
      </c>
      <c r="L101765">
        <v>3</v>
      </c>
    </row>
    <row r="101766" spans="1:12" x14ac:dyDescent="0.35">
      <c r="A101766">
        <v>1150340</v>
      </c>
      <c r="B101766">
        <v>14202</v>
      </c>
      <c r="C101766" s="1" t="s">
        <v>71</v>
      </c>
      <c r="D101766">
        <v>6</v>
      </c>
      <c r="J101766">
        <v>0</v>
      </c>
      <c r="K101766">
        <v>0</v>
      </c>
    </row>
    <row r="101767" spans="1:12" x14ac:dyDescent="0.35">
      <c r="A101767">
        <v>1150341</v>
      </c>
      <c r="B101767">
        <v>14202</v>
      </c>
      <c r="C101767" s="1" t="s">
        <v>72</v>
      </c>
      <c r="J101767">
        <v>0</v>
      </c>
      <c r="K101767">
        <v>0</v>
      </c>
      <c r="L101767">
        <v>2</v>
      </c>
    </row>
    <row r="101768" spans="1:12" x14ac:dyDescent="0.35">
      <c r="A101768">
        <v>1150342</v>
      </c>
      <c r="B101768">
        <v>14202</v>
      </c>
      <c r="C101768" s="1" t="s">
        <v>73</v>
      </c>
      <c r="D101768">
        <v>6</v>
      </c>
      <c r="J101768">
        <v>0</v>
      </c>
      <c r="K101768">
        <v>0</v>
      </c>
    </row>
    <row r="101769" spans="1:12" x14ac:dyDescent="0.35">
      <c r="A101769">
        <v>1150343</v>
      </c>
      <c r="B101769">
        <v>14202</v>
      </c>
      <c r="C101769" s="1" t="s">
        <v>74</v>
      </c>
      <c r="D101769">
        <v>7</v>
      </c>
      <c r="J101769">
        <v>0</v>
      </c>
      <c r="K101769">
        <v>0</v>
      </c>
    </row>
    <row r="101770" spans="1:12" x14ac:dyDescent="0.35">
      <c r="A101770">
        <v>1150344</v>
      </c>
      <c r="B101770">
        <v>14202</v>
      </c>
      <c r="C101770" s="1" t="s">
        <v>75</v>
      </c>
      <c r="D101770">
        <v>9</v>
      </c>
      <c r="J101770">
        <v>1</v>
      </c>
      <c r="K101770">
        <v>0</v>
      </c>
    </row>
    <row r="101771" spans="1:12" x14ac:dyDescent="0.35">
      <c r="A101771">
        <v>1150345</v>
      </c>
      <c r="B101771">
        <v>14202</v>
      </c>
      <c r="C101771" s="1" t="s">
        <v>76</v>
      </c>
      <c r="D101771">
        <v>5</v>
      </c>
      <c r="J101771">
        <v>0</v>
      </c>
      <c r="K101771">
        <v>0</v>
      </c>
    </row>
    <row r="101772" spans="1:12" x14ac:dyDescent="0.35">
      <c r="A101772">
        <v>1150346</v>
      </c>
      <c r="B101772">
        <v>14202</v>
      </c>
      <c r="C101772" s="1" t="s">
        <v>77</v>
      </c>
      <c r="D101772">
        <v>9</v>
      </c>
      <c r="J101772">
        <v>0</v>
      </c>
      <c r="K101772">
        <v>0</v>
      </c>
    </row>
    <row r="101773" spans="1:12" x14ac:dyDescent="0.35">
      <c r="A101773">
        <v>1150347</v>
      </c>
      <c r="B101773">
        <v>14202</v>
      </c>
      <c r="C101773" s="1" t="s">
        <v>78</v>
      </c>
      <c r="J101773">
        <v>0</v>
      </c>
      <c r="K101773">
        <v>0</v>
      </c>
      <c r="L101773">
        <v>2</v>
      </c>
    </row>
    <row r="101774" spans="1:12" x14ac:dyDescent="0.35">
      <c r="A101774">
        <v>1150348</v>
      </c>
      <c r="B101774">
        <v>14202</v>
      </c>
      <c r="C101774" s="1" t="s">
        <v>79</v>
      </c>
      <c r="D101774">
        <v>8</v>
      </c>
      <c r="J101774">
        <v>0</v>
      </c>
      <c r="K101774">
        <v>0</v>
      </c>
    </row>
    <row r="101775" spans="1:12" x14ac:dyDescent="0.35">
      <c r="A101775">
        <v>1150349</v>
      </c>
      <c r="B101775">
        <v>14202</v>
      </c>
      <c r="C101775" s="1" t="s">
        <v>80</v>
      </c>
      <c r="D101775">
        <v>7</v>
      </c>
      <c r="J101775">
        <v>0</v>
      </c>
      <c r="K101775">
        <v>0</v>
      </c>
    </row>
    <row r="101776" spans="1:12" x14ac:dyDescent="0.35">
      <c r="A101776">
        <v>1150350</v>
      </c>
      <c r="B101776">
        <v>14202</v>
      </c>
      <c r="C101776" s="1" t="s">
        <v>81</v>
      </c>
      <c r="D101776">
        <v>8</v>
      </c>
      <c r="J101776">
        <v>0</v>
      </c>
      <c r="K101776">
        <v>0</v>
      </c>
    </row>
    <row r="101777" spans="1:12" x14ac:dyDescent="0.35">
      <c r="A101777">
        <v>1150351</v>
      </c>
      <c r="B101777">
        <v>14202</v>
      </c>
      <c r="C101777" s="1" t="s">
        <v>82</v>
      </c>
      <c r="D101777">
        <v>7</v>
      </c>
      <c r="J101777">
        <v>0</v>
      </c>
      <c r="K101777">
        <v>0</v>
      </c>
    </row>
    <row r="101778" spans="1:12" x14ac:dyDescent="0.35">
      <c r="A101778">
        <v>1150352</v>
      </c>
      <c r="B101778">
        <v>14202</v>
      </c>
      <c r="C101778" s="1" t="s">
        <v>83</v>
      </c>
      <c r="D101778">
        <v>7</v>
      </c>
      <c r="J101778">
        <v>0</v>
      </c>
      <c r="K101778">
        <v>0</v>
      </c>
    </row>
    <row r="101779" spans="1:12" x14ac:dyDescent="0.35">
      <c r="A101779">
        <v>1150353</v>
      </c>
      <c r="B101779">
        <v>14202</v>
      </c>
      <c r="C101779" s="1" t="s">
        <v>84</v>
      </c>
      <c r="J101779">
        <v>0</v>
      </c>
      <c r="K101779">
        <v>0</v>
      </c>
      <c r="L101779">
        <v>2</v>
      </c>
    </row>
    <row r="101780" spans="1:12" x14ac:dyDescent="0.35">
      <c r="A101780">
        <v>1150354</v>
      </c>
      <c r="B101780">
        <v>14202</v>
      </c>
      <c r="C101780" s="1" t="s">
        <v>85</v>
      </c>
      <c r="D101780">
        <v>8</v>
      </c>
      <c r="J101780">
        <v>0</v>
      </c>
      <c r="K101780">
        <v>0</v>
      </c>
    </row>
    <row r="101781" spans="1:12" x14ac:dyDescent="0.35">
      <c r="A101781">
        <v>1150355</v>
      </c>
      <c r="B101781">
        <v>14202</v>
      </c>
      <c r="C101781" s="1" t="s">
        <v>86</v>
      </c>
      <c r="D101781">
        <v>4</v>
      </c>
      <c r="J101781">
        <v>0</v>
      </c>
      <c r="K101781">
        <v>0</v>
      </c>
    </row>
    <row r="101782" spans="1:12" x14ac:dyDescent="0.35">
      <c r="A101782">
        <v>1150356</v>
      </c>
      <c r="B101782">
        <v>14202</v>
      </c>
      <c r="C101782" s="1" t="s">
        <v>87</v>
      </c>
      <c r="J101782">
        <v>0</v>
      </c>
      <c r="K101782">
        <v>0</v>
      </c>
      <c r="L101782">
        <v>3</v>
      </c>
    </row>
    <row r="101783" spans="1:12" x14ac:dyDescent="0.35">
      <c r="A101783">
        <v>1150357</v>
      </c>
      <c r="B101783">
        <v>14202</v>
      </c>
      <c r="C101783" s="1" t="s">
        <v>88</v>
      </c>
      <c r="D101783">
        <v>6</v>
      </c>
      <c r="J101783">
        <v>0</v>
      </c>
      <c r="K101783">
        <v>0</v>
      </c>
    </row>
    <row r="101784" spans="1:12" x14ac:dyDescent="0.35">
      <c r="A101784">
        <v>1150358</v>
      </c>
      <c r="B101784">
        <v>14202</v>
      </c>
      <c r="C101784" s="1" t="s">
        <v>89</v>
      </c>
      <c r="D101784">
        <v>3</v>
      </c>
      <c r="J101784">
        <v>0</v>
      </c>
      <c r="K101784">
        <v>0</v>
      </c>
    </row>
    <row r="101785" spans="1:12" x14ac:dyDescent="0.35">
      <c r="A101785">
        <v>1150359</v>
      </c>
      <c r="B101785">
        <v>14202</v>
      </c>
      <c r="C101785" s="1" t="s">
        <v>90</v>
      </c>
      <c r="D101785">
        <v>7</v>
      </c>
      <c r="J101785">
        <v>0</v>
      </c>
      <c r="K101785">
        <v>0</v>
      </c>
    </row>
    <row r="101786" spans="1:12" x14ac:dyDescent="0.35">
      <c r="A101786">
        <v>1150360</v>
      </c>
      <c r="B101786">
        <v>14202</v>
      </c>
      <c r="C101786" s="1" t="s">
        <v>91</v>
      </c>
      <c r="D101786">
        <v>8</v>
      </c>
      <c r="J101786">
        <v>0</v>
      </c>
      <c r="K101786">
        <v>0</v>
      </c>
    </row>
    <row r="101787" spans="1:12" x14ac:dyDescent="0.35">
      <c r="A101787">
        <v>1150361</v>
      </c>
      <c r="B101787">
        <v>14202</v>
      </c>
      <c r="C101787" s="1" t="s">
        <v>92</v>
      </c>
      <c r="D101787">
        <v>8</v>
      </c>
      <c r="J101787">
        <v>0</v>
      </c>
      <c r="K101787">
        <v>0</v>
      </c>
    </row>
    <row r="101788" spans="1:12" x14ac:dyDescent="0.35">
      <c r="A101788">
        <v>1150362</v>
      </c>
      <c r="B101788">
        <v>14202</v>
      </c>
      <c r="C101788" s="1" t="s">
        <v>93</v>
      </c>
      <c r="D101788">
        <v>8</v>
      </c>
      <c r="J101788">
        <v>0</v>
      </c>
      <c r="K101788">
        <v>0</v>
      </c>
    </row>
    <row r="101789" spans="1:12" x14ac:dyDescent="0.35">
      <c r="A101789">
        <v>1150363</v>
      </c>
      <c r="B101789">
        <v>14203</v>
      </c>
      <c r="C101789" s="1" t="s">
        <v>13</v>
      </c>
      <c r="E101789">
        <v>6</v>
      </c>
      <c r="F101789">
        <v>3</v>
      </c>
      <c r="G101789">
        <v>3</v>
      </c>
      <c r="H101789">
        <v>2</v>
      </c>
      <c r="I101789">
        <v>6</v>
      </c>
      <c r="J101789">
        <v>0</v>
      </c>
      <c r="K101789">
        <v>0</v>
      </c>
    </row>
    <row r="101790" spans="1:12" x14ac:dyDescent="0.35">
      <c r="A101790">
        <v>1150364</v>
      </c>
      <c r="B101790">
        <v>14203</v>
      </c>
      <c r="C101790" s="1" t="s">
        <v>14</v>
      </c>
      <c r="E101790">
        <v>5</v>
      </c>
      <c r="F101790">
        <v>7</v>
      </c>
      <c r="G101790">
        <v>4</v>
      </c>
      <c r="H101790">
        <v>9</v>
      </c>
      <c r="I101790">
        <v>0</v>
      </c>
      <c r="J101790">
        <v>0</v>
      </c>
      <c r="K101790">
        <v>0</v>
      </c>
    </row>
    <row r="101791" spans="1:12" x14ac:dyDescent="0.35">
      <c r="A101791">
        <v>1150365</v>
      </c>
      <c r="B101791">
        <v>14203</v>
      </c>
      <c r="C101791" s="1" t="s">
        <v>15</v>
      </c>
      <c r="E101791">
        <v>3</v>
      </c>
      <c r="F101791">
        <v>3</v>
      </c>
      <c r="G101791">
        <v>2</v>
      </c>
      <c r="H101791">
        <v>6</v>
      </c>
      <c r="I101791">
        <v>2</v>
      </c>
      <c r="J101791">
        <v>0</v>
      </c>
      <c r="K101791">
        <v>0</v>
      </c>
    </row>
    <row r="101792" spans="1:12" x14ac:dyDescent="0.35">
      <c r="A101792">
        <v>1150366</v>
      </c>
      <c r="B101792">
        <v>14203</v>
      </c>
      <c r="C101792" s="1" t="s">
        <v>16</v>
      </c>
      <c r="E101792">
        <v>10</v>
      </c>
      <c r="F101792">
        <v>8</v>
      </c>
      <c r="G101792">
        <v>6</v>
      </c>
      <c r="H101792">
        <v>9</v>
      </c>
      <c r="I101792">
        <v>1</v>
      </c>
      <c r="J101792">
        <v>0</v>
      </c>
      <c r="K101792">
        <v>0</v>
      </c>
    </row>
    <row r="101793" spans="1:13" x14ac:dyDescent="0.35">
      <c r="A101793">
        <v>1150367</v>
      </c>
      <c r="B101793">
        <v>14203</v>
      </c>
      <c r="C101793" s="1" t="s">
        <v>17</v>
      </c>
      <c r="E101793">
        <v>10</v>
      </c>
      <c r="F101793">
        <v>9</v>
      </c>
      <c r="G101793">
        <v>9</v>
      </c>
      <c r="I101793">
        <v>0</v>
      </c>
      <c r="J101793">
        <v>0</v>
      </c>
      <c r="K101793">
        <v>0</v>
      </c>
    </row>
    <row r="101794" spans="1:13" x14ac:dyDescent="0.35">
      <c r="A101794">
        <v>1150368</v>
      </c>
      <c r="B101794">
        <v>14203</v>
      </c>
      <c r="C101794" s="1" t="s">
        <v>18</v>
      </c>
      <c r="E101794">
        <v>7</v>
      </c>
      <c r="F101794">
        <v>3</v>
      </c>
      <c r="G101794">
        <v>3</v>
      </c>
      <c r="H101794">
        <v>3</v>
      </c>
      <c r="I101794">
        <v>2</v>
      </c>
      <c r="J101794">
        <v>0</v>
      </c>
      <c r="K101794">
        <v>0</v>
      </c>
    </row>
    <row r="101795" spans="1:13" x14ac:dyDescent="0.35">
      <c r="A101795">
        <v>1150369</v>
      </c>
      <c r="B101795">
        <v>14203</v>
      </c>
      <c r="C101795" s="1" t="s">
        <v>19</v>
      </c>
      <c r="E101795">
        <v>4</v>
      </c>
      <c r="F101795">
        <v>4</v>
      </c>
      <c r="G101795">
        <v>5</v>
      </c>
      <c r="H101795">
        <v>7</v>
      </c>
      <c r="I101795">
        <v>0</v>
      </c>
      <c r="J101795">
        <v>0</v>
      </c>
      <c r="K101795">
        <v>0</v>
      </c>
    </row>
    <row r="101796" spans="1:13" x14ac:dyDescent="0.35">
      <c r="A101796">
        <v>1150370</v>
      </c>
      <c r="B101796">
        <v>14203</v>
      </c>
      <c r="C101796" s="1" t="s">
        <v>20</v>
      </c>
      <c r="E101796">
        <v>8</v>
      </c>
      <c r="F101796">
        <v>8</v>
      </c>
      <c r="G101796">
        <v>9</v>
      </c>
      <c r="H101796">
        <v>6</v>
      </c>
      <c r="I101796">
        <v>0</v>
      </c>
      <c r="J101796">
        <v>0</v>
      </c>
      <c r="K101796">
        <v>0</v>
      </c>
    </row>
    <row r="101797" spans="1:13" x14ac:dyDescent="0.35">
      <c r="A101797">
        <v>1150371</v>
      </c>
      <c r="B101797">
        <v>14203</v>
      </c>
      <c r="C101797" s="1" t="s">
        <v>21</v>
      </c>
      <c r="E101797">
        <v>7</v>
      </c>
      <c r="F101797">
        <v>7</v>
      </c>
      <c r="G101797">
        <v>7</v>
      </c>
      <c r="H101797">
        <v>5</v>
      </c>
      <c r="I101797">
        <v>0</v>
      </c>
      <c r="J101797">
        <v>0</v>
      </c>
      <c r="K101797">
        <v>0</v>
      </c>
    </row>
    <row r="101798" spans="1:13" x14ac:dyDescent="0.35">
      <c r="A101798">
        <v>1150372</v>
      </c>
      <c r="B101798">
        <v>14203</v>
      </c>
      <c r="C101798" s="1" t="s">
        <v>22</v>
      </c>
      <c r="E101798">
        <v>5</v>
      </c>
      <c r="F101798">
        <v>7</v>
      </c>
      <c r="G101798">
        <v>7</v>
      </c>
      <c r="H101798">
        <v>6</v>
      </c>
      <c r="I101798">
        <v>0</v>
      </c>
      <c r="J101798">
        <v>0</v>
      </c>
      <c r="K101798">
        <v>0</v>
      </c>
    </row>
    <row r="101799" spans="1:13" x14ac:dyDescent="0.35">
      <c r="A101799">
        <v>1150373</v>
      </c>
      <c r="B101799">
        <v>14203</v>
      </c>
      <c r="C101799" s="1" t="s">
        <v>23</v>
      </c>
      <c r="E101799">
        <v>10</v>
      </c>
      <c r="F101799">
        <v>10</v>
      </c>
      <c r="G101799">
        <v>10</v>
      </c>
      <c r="H101799">
        <v>10</v>
      </c>
      <c r="I101799">
        <v>0</v>
      </c>
      <c r="J101799">
        <v>0</v>
      </c>
      <c r="K101799">
        <v>0</v>
      </c>
    </row>
    <row r="101800" spans="1:13" x14ac:dyDescent="0.35">
      <c r="A101800">
        <v>1150374</v>
      </c>
      <c r="B101800">
        <v>14203</v>
      </c>
      <c r="C101800" s="1" t="s">
        <v>24</v>
      </c>
      <c r="E101800">
        <v>3</v>
      </c>
      <c r="F101800">
        <v>9</v>
      </c>
      <c r="G101800">
        <v>9</v>
      </c>
      <c r="H101800">
        <v>4</v>
      </c>
      <c r="I101800">
        <v>6</v>
      </c>
      <c r="J101800">
        <v>0</v>
      </c>
      <c r="K101800">
        <v>0</v>
      </c>
    </row>
    <row r="101801" spans="1:13" x14ac:dyDescent="0.35">
      <c r="A101801">
        <v>1150375</v>
      </c>
      <c r="B101801">
        <v>14203</v>
      </c>
      <c r="C101801" s="1" t="s">
        <v>25</v>
      </c>
      <c r="E101801">
        <v>8</v>
      </c>
      <c r="F101801">
        <v>7</v>
      </c>
      <c r="G101801">
        <v>7</v>
      </c>
      <c r="H101801">
        <v>7</v>
      </c>
      <c r="I101801">
        <v>2</v>
      </c>
      <c r="J101801">
        <v>0</v>
      </c>
      <c r="K101801">
        <v>0</v>
      </c>
    </row>
    <row r="101802" spans="1:13" x14ac:dyDescent="0.35">
      <c r="A101802">
        <v>1150376</v>
      </c>
      <c r="B101802">
        <v>14203</v>
      </c>
      <c r="C101802" s="1" t="s">
        <v>26</v>
      </c>
      <c r="E101802">
        <v>7</v>
      </c>
      <c r="F101802">
        <v>7</v>
      </c>
      <c r="G101802">
        <v>5</v>
      </c>
      <c r="H101802">
        <v>5</v>
      </c>
      <c r="I101802">
        <v>0</v>
      </c>
      <c r="J101802">
        <v>0</v>
      </c>
      <c r="K101802">
        <v>0</v>
      </c>
    </row>
    <row r="101803" spans="1:13" x14ac:dyDescent="0.35">
      <c r="A101803">
        <v>1150377</v>
      </c>
      <c r="B101803">
        <v>14203</v>
      </c>
      <c r="C101803" s="1" t="s">
        <v>27</v>
      </c>
      <c r="J101803">
        <v>0</v>
      </c>
      <c r="K101803">
        <v>0</v>
      </c>
      <c r="L101803">
        <v>2</v>
      </c>
      <c r="M101803">
        <v>1</v>
      </c>
    </row>
    <row r="101804" spans="1:13" x14ac:dyDescent="0.35">
      <c r="A101804">
        <v>1150378</v>
      </c>
      <c r="B101804">
        <v>14203</v>
      </c>
      <c r="C101804" s="1" t="s">
        <v>28</v>
      </c>
      <c r="E101804">
        <v>5</v>
      </c>
      <c r="F101804">
        <v>4</v>
      </c>
      <c r="G101804">
        <v>4</v>
      </c>
      <c r="H101804">
        <v>4</v>
      </c>
      <c r="I101804">
        <v>0</v>
      </c>
      <c r="J101804">
        <v>0</v>
      </c>
      <c r="K101804">
        <v>0</v>
      </c>
    </row>
    <row r="101805" spans="1:13" x14ac:dyDescent="0.35">
      <c r="A101805">
        <v>1150379</v>
      </c>
      <c r="B101805">
        <v>14203</v>
      </c>
      <c r="C101805" s="1" t="s">
        <v>29</v>
      </c>
      <c r="E101805">
        <v>6</v>
      </c>
      <c r="F101805">
        <v>4</v>
      </c>
      <c r="G101805">
        <v>3</v>
      </c>
      <c r="H101805">
        <v>5</v>
      </c>
      <c r="I101805">
        <v>2</v>
      </c>
      <c r="J101805">
        <v>0</v>
      </c>
      <c r="K101805">
        <v>0</v>
      </c>
    </row>
    <row r="101806" spans="1:13" x14ac:dyDescent="0.35">
      <c r="A101806">
        <v>1150380</v>
      </c>
      <c r="B101806">
        <v>14203</v>
      </c>
      <c r="C101806" s="1" t="s">
        <v>30</v>
      </c>
      <c r="E101806">
        <v>3</v>
      </c>
      <c r="F101806">
        <v>3</v>
      </c>
      <c r="G101806">
        <v>3</v>
      </c>
      <c r="I101806">
        <v>2</v>
      </c>
      <c r="J101806">
        <v>0</v>
      </c>
      <c r="K101806">
        <v>0</v>
      </c>
    </row>
    <row r="101807" spans="1:13" x14ac:dyDescent="0.35">
      <c r="A101807">
        <v>1150381</v>
      </c>
      <c r="B101807">
        <v>14203</v>
      </c>
      <c r="C101807" s="1" t="s">
        <v>31</v>
      </c>
      <c r="E101807">
        <v>6</v>
      </c>
      <c r="F101807">
        <v>4</v>
      </c>
      <c r="G101807">
        <v>4</v>
      </c>
      <c r="I101807">
        <v>7</v>
      </c>
      <c r="J101807">
        <v>0</v>
      </c>
      <c r="K101807">
        <v>0</v>
      </c>
    </row>
    <row r="101808" spans="1:13" x14ac:dyDescent="0.35">
      <c r="A101808">
        <v>1150382</v>
      </c>
      <c r="B101808">
        <v>14203</v>
      </c>
      <c r="C101808" s="1" t="s">
        <v>32</v>
      </c>
      <c r="J101808">
        <v>0</v>
      </c>
      <c r="K101808">
        <v>0</v>
      </c>
      <c r="L101808">
        <v>2</v>
      </c>
      <c r="M101808">
        <v>0</v>
      </c>
    </row>
    <row r="101809" spans="1:13" x14ac:dyDescent="0.35">
      <c r="A101809">
        <v>1150383</v>
      </c>
      <c r="B101809">
        <v>14203</v>
      </c>
      <c r="C101809" s="1" t="s">
        <v>33</v>
      </c>
      <c r="E101809">
        <v>8</v>
      </c>
      <c r="F101809">
        <v>8</v>
      </c>
      <c r="G101809">
        <v>8</v>
      </c>
      <c r="I101809">
        <v>0</v>
      </c>
      <c r="J101809">
        <v>0</v>
      </c>
      <c r="K101809">
        <v>0</v>
      </c>
    </row>
    <row r="101810" spans="1:13" x14ac:dyDescent="0.35">
      <c r="A101810">
        <v>1150384</v>
      </c>
      <c r="B101810">
        <v>14203</v>
      </c>
      <c r="C101810" s="1" t="s">
        <v>34</v>
      </c>
      <c r="E101810">
        <v>6</v>
      </c>
      <c r="F101810">
        <v>7</v>
      </c>
      <c r="G101810">
        <v>5</v>
      </c>
      <c r="H101810">
        <v>5</v>
      </c>
      <c r="I101810">
        <v>0</v>
      </c>
      <c r="J101810">
        <v>0</v>
      </c>
      <c r="K101810">
        <v>0</v>
      </c>
    </row>
    <row r="101811" spans="1:13" x14ac:dyDescent="0.35">
      <c r="A101811">
        <v>1150385</v>
      </c>
      <c r="B101811">
        <v>14203</v>
      </c>
      <c r="C101811" s="1" t="s">
        <v>35</v>
      </c>
      <c r="J101811">
        <v>0</v>
      </c>
      <c r="K101811">
        <v>0</v>
      </c>
      <c r="L101811">
        <v>2</v>
      </c>
      <c r="M101811">
        <v>0</v>
      </c>
    </row>
    <row r="101812" spans="1:13" x14ac:dyDescent="0.35">
      <c r="A101812">
        <v>1150386</v>
      </c>
      <c r="B101812">
        <v>14203</v>
      </c>
      <c r="C101812" s="1" t="s">
        <v>36</v>
      </c>
      <c r="E101812">
        <v>7</v>
      </c>
      <c r="F101812">
        <v>5</v>
      </c>
      <c r="G101812">
        <v>5</v>
      </c>
      <c r="H101812">
        <v>3</v>
      </c>
      <c r="I101812">
        <v>1</v>
      </c>
      <c r="J101812">
        <v>0</v>
      </c>
      <c r="K101812">
        <v>0</v>
      </c>
    </row>
    <row r="101813" spans="1:13" x14ac:dyDescent="0.35">
      <c r="A101813">
        <v>1150387</v>
      </c>
      <c r="B101813">
        <v>14203</v>
      </c>
      <c r="C101813" s="1" t="s">
        <v>37</v>
      </c>
      <c r="J101813">
        <v>0</v>
      </c>
      <c r="K101813">
        <v>0</v>
      </c>
      <c r="L101813">
        <v>3</v>
      </c>
      <c r="M101813">
        <v>0</v>
      </c>
    </row>
    <row r="101814" spans="1:13" x14ac:dyDescent="0.35">
      <c r="A101814">
        <v>1150388</v>
      </c>
      <c r="B101814">
        <v>14203</v>
      </c>
      <c r="C101814" s="1" t="s">
        <v>38</v>
      </c>
      <c r="E101814">
        <v>6</v>
      </c>
      <c r="F101814">
        <v>9</v>
      </c>
      <c r="G101814">
        <v>8</v>
      </c>
      <c r="I101814">
        <v>8</v>
      </c>
      <c r="J101814">
        <v>0</v>
      </c>
      <c r="K101814">
        <v>0</v>
      </c>
    </row>
    <row r="101815" spans="1:13" x14ac:dyDescent="0.35">
      <c r="A101815">
        <v>1150389</v>
      </c>
      <c r="B101815">
        <v>14203</v>
      </c>
      <c r="C101815" s="1" t="s">
        <v>39</v>
      </c>
      <c r="E101815">
        <v>6</v>
      </c>
      <c r="F101815">
        <v>5</v>
      </c>
      <c r="G101815">
        <v>7</v>
      </c>
      <c r="H101815">
        <v>7</v>
      </c>
      <c r="I101815">
        <v>8</v>
      </c>
      <c r="J101815">
        <v>0</v>
      </c>
      <c r="K101815">
        <v>0</v>
      </c>
    </row>
    <row r="101816" spans="1:13" x14ac:dyDescent="0.35">
      <c r="A101816">
        <v>1150390</v>
      </c>
      <c r="B101816">
        <v>14203</v>
      </c>
      <c r="C101816" s="1" t="s">
        <v>40</v>
      </c>
      <c r="E101816">
        <v>7</v>
      </c>
      <c r="F101816">
        <v>6</v>
      </c>
      <c r="G101816">
        <v>7</v>
      </c>
      <c r="H101816">
        <v>5</v>
      </c>
      <c r="I101816">
        <v>0</v>
      </c>
      <c r="J101816">
        <v>0</v>
      </c>
      <c r="K101816">
        <v>0</v>
      </c>
    </row>
    <row r="101817" spans="1:13" x14ac:dyDescent="0.35">
      <c r="A101817">
        <v>1150391</v>
      </c>
      <c r="B101817">
        <v>14203</v>
      </c>
      <c r="C101817" s="1" t="s">
        <v>41</v>
      </c>
      <c r="D101817">
        <v>2</v>
      </c>
      <c r="I101817">
        <v>0</v>
      </c>
      <c r="J101817">
        <v>0</v>
      </c>
      <c r="K101817">
        <v>0</v>
      </c>
    </row>
    <row r="101818" spans="1:13" x14ac:dyDescent="0.35">
      <c r="A101818">
        <v>1150392</v>
      </c>
      <c r="B101818">
        <v>14203</v>
      </c>
      <c r="C101818" s="1" t="s">
        <v>42</v>
      </c>
      <c r="J101818">
        <v>0</v>
      </c>
      <c r="K101818">
        <v>0</v>
      </c>
      <c r="L101818">
        <v>2</v>
      </c>
      <c r="M101818">
        <v>0</v>
      </c>
    </row>
    <row r="101819" spans="1:13" x14ac:dyDescent="0.35">
      <c r="A101819">
        <v>1150393</v>
      </c>
      <c r="B101819">
        <v>14203</v>
      </c>
      <c r="C101819" s="1" t="s">
        <v>43</v>
      </c>
      <c r="D101819">
        <v>5</v>
      </c>
      <c r="I101819">
        <v>0</v>
      </c>
      <c r="J101819">
        <v>0</v>
      </c>
      <c r="K101819">
        <v>0</v>
      </c>
    </row>
    <row r="101820" spans="1:13" x14ac:dyDescent="0.35">
      <c r="A101820">
        <v>1150394</v>
      </c>
      <c r="B101820">
        <v>14203</v>
      </c>
      <c r="C101820" s="1" t="s">
        <v>44</v>
      </c>
      <c r="J101820">
        <v>0</v>
      </c>
      <c r="K101820">
        <v>0</v>
      </c>
      <c r="L101820">
        <v>2</v>
      </c>
      <c r="M101820">
        <v>0</v>
      </c>
    </row>
    <row r="101821" spans="1:13" x14ac:dyDescent="0.35">
      <c r="A101821">
        <v>1150395</v>
      </c>
      <c r="B101821">
        <v>14203</v>
      </c>
      <c r="C101821" s="1" t="s">
        <v>45</v>
      </c>
      <c r="D101821">
        <v>6</v>
      </c>
      <c r="I101821">
        <v>0</v>
      </c>
      <c r="J101821">
        <v>0</v>
      </c>
      <c r="K101821">
        <v>0</v>
      </c>
    </row>
    <row r="101822" spans="1:13" x14ac:dyDescent="0.35">
      <c r="A101822">
        <v>1150396</v>
      </c>
      <c r="B101822">
        <v>14203</v>
      </c>
      <c r="C101822" s="1" t="s">
        <v>46</v>
      </c>
      <c r="J101822">
        <v>0</v>
      </c>
      <c r="K101822">
        <v>0</v>
      </c>
      <c r="L101822">
        <v>2</v>
      </c>
      <c r="M101822">
        <v>0</v>
      </c>
    </row>
    <row r="101823" spans="1:13" x14ac:dyDescent="0.35">
      <c r="A101823">
        <v>1150397</v>
      </c>
      <c r="B101823">
        <v>14203</v>
      </c>
      <c r="C101823" s="1" t="s">
        <v>47</v>
      </c>
      <c r="D101823">
        <v>8</v>
      </c>
      <c r="I101823">
        <v>0</v>
      </c>
      <c r="J101823">
        <v>0</v>
      </c>
      <c r="K101823">
        <v>0</v>
      </c>
    </row>
    <row r="101824" spans="1:13" x14ac:dyDescent="0.35">
      <c r="A101824">
        <v>1150398</v>
      </c>
      <c r="B101824">
        <v>14203</v>
      </c>
      <c r="C101824" s="1" t="s">
        <v>48</v>
      </c>
      <c r="D101824">
        <v>7</v>
      </c>
      <c r="I101824">
        <v>0</v>
      </c>
      <c r="J101824">
        <v>0</v>
      </c>
      <c r="K101824">
        <v>0</v>
      </c>
    </row>
    <row r="101825" spans="1:13" x14ac:dyDescent="0.35">
      <c r="A101825">
        <v>1150399</v>
      </c>
      <c r="B101825">
        <v>14203</v>
      </c>
      <c r="C101825" s="1" t="s">
        <v>49</v>
      </c>
      <c r="D101825">
        <v>6</v>
      </c>
      <c r="I101825">
        <v>0</v>
      </c>
      <c r="J101825">
        <v>0</v>
      </c>
      <c r="K101825">
        <v>0</v>
      </c>
    </row>
    <row r="101826" spans="1:13" x14ac:dyDescent="0.35">
      <c r="A101826">
        <v>1150400</v>
      </c>
      <c r="B101826">
        <v>14203</v>
      </c>
      <c r="C101826" s="1" t="s">
        <v>50</v>
      </c>
      <c r="D101826">
        <v>6</v>
      </c>
      <c r="I101826">
        <v>0</v>
      </c>
      <c r="J101826">
        <v>0</v>
      </c>
      <c r="K101826">
        <v>0</v>
      </c>
    </row>
    <row r="101827" spans="1:13" x14ac:dyDescent="0.35">
      <c r="A101827">
        <v>1150401</v>
      </c>
      <c r="B101827">
        <v>14203</v>
      </c>
      <c r="C101827" s="1" t="s">
        <v>51</v>
      </c>
      <c r="J101827">
        <v>0</v>
      </c>
      <c r="K101827">
        <v>0</v>
      </c>
      <c r="L101827">
        <v>2</v>
      </c>
      <c r="M101827">
        <v>0</v>
      </c>
    </row>
    <row r="101828" spans="1:13" x14ac:dyDescent="0.35">
      <c r="A101828">
        <v>1150402</v>
      </c>
      <c r="B101828">
        <v>14203</v>
      </c>
      <c r="C101828" s="1" t="s">
        <v>52</v>
      </c>
      <c r="D101828">
        <v>9</v>
      </c>
      <c r="I101828">
        <v>0</v>
      </c>
      <c r="J101828">
        <v>0</v>
      </c>
      <c r="K101828">
        <v>0</v>
      </c>
    </row>
    <row r="101829" spans="1:13" x14ac:dyDescent="0.35">
      <c r="A101829">
        <v>1150403</v>
      </c>
      <c r="B101829">
        <v>14203</v>
      </c>
      <c r="C101829" s="1" t="s">
        <v>53</v>
      </c>
      <c r="D101829">
        <v>7</v>
      </c>
      <c r="I101829">
        <v>6</v>
      </c>
      <c r="J101829">
        <v>0</v>
      </c>
      <c r="K101829">
        <v>0</v>
      </c>
    </row>
    <row r="101830" spans="1:13" x14ac:dyDescent="0.35">
      <c r="A101830">
        <v>1150404</v>
      </c>
      <c r="B101830">
        <v>14203</v>
      </c>
      <c r="C101830" s="1" t="s">
        <v>54</v>
      </c>
      <c r="D101830">
        <v>1</v>
      </c>
      <c r="I101830">
        <v>0</v>
      </c>
      <c r="J101830">
        <v>0</v>
      </c>
      <c r="K101830">
        <v>0</v>
      </c>
    </row>
    <row r="101831" spans="1:13" x14ac:dyDescent="0.35">
      <c r="A101831">
        <v>1150405</v>
      </c>
      <c r="B101831">
        <v>14203</v>
      </c>
      <c r="C101831" s="1" t="s">
        <v>55</v>
      </c>
      <c r="D101831">
        <v>3</v>
      </c>
      <c r="I101831">
        <v>3</v>
      </c>
      <c r="J101831">
        <v>0</v>
      </c>
      <c r="K101831">
        <v>0</v>
      </c>
    </row>
    <row r="101832" spans="1:13" x14ac:dyDescent="0.35">
      <c r="A101832">
        <v>1150406</v>
      </c>
      <c r="B101832">
        <v>14203</v>
      </c>
      <c r="C101832" s="1" t="s">
        <v>56</v>
      </c>
      <c r="D101832">
        <v>10</v>
      </c>
      <c r="I101832">
        <v>0</v>
      </c>
      <c r="J101832">
        <v>0</v>
      </c>
      <c r="K101832">
        <v>0</v>
      </c>
    </row>
    <row r="101833" spans="1:13" x14ac:dyDescent="0.35">
      <c r="A101833">
        <v>1150407</v>
      </c>
      <c r="B101833">
        <v>14203</v>
      </c>
      <c r="C101833" s="1" t="s">
        <v>57</v>
      </c>
      <c r="D101833">
        <v>7</v>
      </c>
      <c r="I101833">
        <v>0</v>
      </c>
      <c r="J101833">
        <v>0</v>
      </c>
      <c r="K101833">
        <v>0</v>
      </c>
    </row>
    <row r="101834" spans="1:13" x14ac:dyDescent="0.35">
      <c r="A101834">
        <v>1150408</v>
      </c>
      <c r="B101834">
        <v>14203</v>
      </c>
      <c r="C101834" s="1" t="s">
        <v>58</v>
      </c>
      <c r="D101834">
        <v>7</v>
      </c>
      <c r="I101834">
        <v>0</v>
      </c>
      <c r="J101834">
        <v>0</v>
      </c>
      <c r="K101834">
        <v>0</v>
      </c>
    </row>
    <row r="101835" spans="1:13" x14ac:dyDescent="0.35">
      <c r="A101835">
        <v>1150409</v>
      </c>
      <c r="B101835">
        <v>14203</v>
      </c>
      <c r="C101835" s="1" t="s">
        <v>59</v>
      </c>
      <c r="D101835">
        <v>8</v>
      </c>
      <c r="I101835">
        <v>0</v>
      </c>
      <c r="J101835">
        <v>0</v>
      </c>
      <c r="K101835">
        <v>0</v>
      </c>
    </row>
    <row r="101836" spans="1:13" x14ac:dyDescent="0.35">
      <c r="A101836">
        <v>1150410</v>
      </c>
      <c r="B101836">
        <v>14203</v>
      </c>
      <c r="C101836" s="1" t="s">
        <v>60</v>
      </c>
      <c r="D101836">
        <v>6</v>
      </c>
      <c r="I101836">
        <v>0</v>
      </c>
      <c r="J101836">
        <v>0</v>
      </c>
      <c r="K101836">
        <v>0</v>
      </c>
    </row>
    <row r="101837" spans="1:13" x14ac:dyDescent="0.35">
      <c r="A101837">
        <v>1150411</v>
      </c>
      <c r="B101837">
        <v>14203</v>
      </c>
      <c r="C101837" s="1" t="s">
        <v>61</v>
      </c>
      <c r="J101837">
        <v>0</v>
      </c>
      <c r="K101837">
        <v>0</v>
      </c>
      <c r="L101837">
        <v>2</v>
      </c>
    </row>
    <row r="101838" spans="1:13" x14ac:dyDescent="0.35">
      <c r="A101838">
        <v>1150412</v>
      </c>
      <c r="B101838">
        <v>14203</v>
      </c>
      <c r="C101838" s="1" t="s">
        <v>62</v>
      </c>
      <c r="D101838">
        <v>7</v>
      </c>
      <c r="J101838">
        <v>0</v>
      </c>
      <c r="K101838">
        <v>0</v>
      </c>
    </row>
    <row r="101839" spans="1:13" x14ac:dyDescent="0.35">
      <c r="A101839">
        <v>1150413</v>
      </c>
      <c r="B101839">
        <v>14203</v>
      </c>
      <c r="C101839" s="1" t="s">
        <v>63</v>
      </c>
      <c r="D101839">
        <v>5</v>
      </c>
      <c r="J101839">
        <v>0</v>
      </c>
      <c r="K101839">
        <v>0</v>
      </c>
    </row>
    <row r="101840" spans="1:13" x14ac:dyDescent="0.35">
      <c r="A101840">
        <v>1150414</v>
      </c>
      <c r="B101840">
        <v>14203</v>
      </c>
      <c r="C101840" s="1" t="s">
        <v>64</v>
      </c>
      <c r="J101840">
        <v>0</v>
      </c>
      <c r="K101840">
        <v>0</v>
      </c>
      <c r="L101840">
        <v>2</v>
      </c>
    </row>
    <row r="101841" spans="1:12" x14ac:dyDescent="0.35">
      <c r="A101841">
        <v>1150415</v>
      </c>
      <c r="B101841">
        <v>14203</v>
      </c>
      <c r="C101841" s="1" t="s">
        <v>65</v>
      </c>
      <c r="D101841">
        <v>6</v>
      </c>
      <c r="J101841">
        <v>0</v>
      </c>
      <c r="K101841">
        <v>0</v>
      </c>
    </row>
    <row r="101842" spans="1:12" x14ac:dyDescent="0.35">
      <c r="A101842">
        <v>1150416</v>
      </c>
      <c r="B101842">
        <v>14203</v>
      </c>
      <c r="C101842" s="1" t="s">
        <v>66</v>
      </c>
      <c r="D101842">
        <v>3</v>
      </c>
      <c r="J101842">
        <v>0</v>
      </c>
      <c r="K101842">
        <v>0</v>
      </c>
    </row>
    <row r="101843" spans="1:12" x14ac:dyDescent="0.35">
      <c r="A101843">
        <v>1150417</v>
      </c>
      <c r="B101843">
        <v>14203</v>
      </c>
      <c r="C101843" s="1" t="s">
        <v>67</v>
      </c>
      <c r="D101843">
        <v>7</v>
      </c>
      <c r="J101843">
        <v>0</v>
      </c>
      <c r="K101843">
        <v>0</v>
      </c>
    </row>
    <row r="101844" spans="1:12" x14ac:dyDescent="0.35">
      <c r="A101844">
        <v>1150418</v>
      </c>
      <c r="B101844">
        <v>14203</v>
      </c>
      <c r="C101844" s="1" t="s">
        <v>68</v>
      </c>
      <c r="D101844">
        <v>10</v>
      </c>
      <c r="J101844">
        <v>0</v>
      </c>
      <c r="K101844">
        <v>0</v>
      </c>
    </row>
    <row r="101845" spans="1:12" x14ac:dyDescent="0.35">
      <c r="A101845">
        <v>1150419</v>
      </c>
      <c r="B101845">
        <v>14203</v>
      </c>
      <c r="C101845" s="1" t="s">
        <v>69</v>
      </c>
      <c r="J101845">
        <v>0</v>
      </c>
      <c r="K101845">
        <v>0</v>
      </c>
      <c r="L101845">
        <v>2</v>
      </c>
    </row>
    <row r="101846" spans="1:12" x14ac:dyDescent="0.35">
      <c r="A101846">
        <v>1150420</v>
      </c>
      <c r="B101846">
        <v>14203</v>
      </c>
      <c r="C101846" s="1" t="s">
        <v>70</v>
      </c>
      <c r="J101846">
        <v>0</v>
      </c>
      <c r="K101846">
        <v>0</v>
      </c>
      <c r="L101846">
        <v>2</v>
      </c>
    </row>
    <row r="101847" spans="1:12" x14ac:dyDescent="0.35">
      <c r="A101847">
        <v>1150421</v>
      </c>
      <c r="B101847">
        <v>14203</v>
      </c>
      <c r="C101847" s="1" t="s">
        <v>71</v>
      </c>
      <c r="J101847">
        <v>0</v>
      </c>
      <c r="K101847">
        <v>0</v>
      </c>
      <c r="L101847">
        <v>2</v>
      </c>
    </row>
    <row r="101848" spans="1:12" x14ac:dyDescent="0.35">
      <c r="A101848">
        <v>1150422</v>
      </c>
      <c r="B101848">
        <v>14203</v>
      </c>
      <c r="C101848" s="1" t="s">
        <v>72</v>
      </c>
      <c r="D101848">
        <v>7</v>
      </c>
      <c r="J101848">
        <v>0</v>
      </c>
      <c r="K101848">
        <v>0</v>
      </c>
    </row>
    <row r="101849" spans="1:12" x14ac:dyDescent="0.35">
      <c r="A101849">
        <v>1150423</v>
      </c>
      <c r="B101849">
        <v>14203</v>
      </c>
      <c r="C101849" s="1" t="s">
        <v>73</v>
      </c>
      <c r="J101849">
        <v>0</v>
      </c>
      <c r="K101849">
        <v>0</v>
      </c>
      <c r="L101849">
        <v>2</v>
      </c>
    </row>
    <row r="101850" spans="1:12" x14ac:dyDescent="0.35">
      <c r="A101850">
        <v>1150424</v>
      </c>
      <c r="B101850">
        <v>14203</v>
      </c>
      <c r="C101850" s="1" t="s">
        <v>74</v>
      </c>
      <c r="D101850">
        <v>10</v>
      </c>
      <c r="J101850">
        <v>0</v>
      </c>
      <c r="K101850">
        <v>0</v>
      </c>
    </row>
    <row r="101851" spans="1:12" x14ac:dyDescent="0.35">
      <c r="A101851">
        <v>1150425</v>
      </c>
      <c r="B101851">
        <v>14203</v>
      </c>
      <c r="C101851" s="1" t="s">
        <v>75</v>
      </c>
      <c r="D101851">
        <v>6</v>
      </c>
      <c r="J101851">
        <v>0</v>
      </c>
      <c r="K101851">
        <v>0</v>
      </c>
    </row>
    <row r="101852" spans="1:12" x14ac:dyDescent="0.35">
      <c r="A101852">
        <v>1150426</v>
      </c>
      <c r="B101852">
        <v>14203</v>
      </c>
      <c r="C101852" s="1" t="s">
        <v>76</v>
      </c>
      <c r="D101852">
        <v>9</v>
      </c>
      <c r="J101852">
        <v>0</v>
      </c>
      <c r="K101852">
        <v>0</v>
      </c>
    </row>
    <row r="101853" spans="1:12" x14ac:dyDescent="0.35">
      <c r="A101853">
        <v>1150427</v>
      </c>
      <c r="B101853">
        <v>14203</v>
      </c>
      <c r="C101853" s="1" t="s">
        <v>77</v>
      </c>
      <c r="D101853">
        <v>9</v>
      </c>
      <c r="J101853">
        <v>0</v>
      </c>
      <c r="K101853">
        <v>0</v>
      </c>
    </row>
    <row r="101854" spans="1:12" x14ac:dyDescent="0.35">
      <c r="A101854">
        <v>1150428</v>
      </c>
      <c r="B101854">
        <v>14203</v>
      </c>
      <c r="C101854" s="1" t="s">
        <v>78</v>
      </c>
      <c r="J101854">
        <v>0</v>
      </c>
      <c r="K101854">
        <v>0</v>
      </c>
      <c r="L101854">
        <v>2</v>
      </c>
    </row>
    <row r="101855" spans="1:12" x14ac:dyDescent="0.35">
      <c r="A101855">
        <v>1150429</v>
      </c>
      <c r="B101855">
        <v>14203</v>
      </c>
      <c r="C101855" s="1" t="s">
        <v>79</v>
      </c>
      <c r="D101855">
        <v>9</v>
      </c>
      <c r="J101855">
        <v>0</v>
      </c>
      <c r="K101855">
        <v>0</v>
      </c>
    </row>
    <row r="101856" spans="1:12" x14ac:dyDescent="0.35">
      <c r="A101856">
        <v>1150430</v>
      </c>
      <c r="B101856">
        <v>14203</v>
      </c>
      <c r="C101856" s="1" t="s">
        <v>80</v>
      </c>
      <c r="J101856">
        <v>0</v>
      </c>
      <c r="K101856">
        <v>0</v>
      </c>
      <c r="L101856">
        <v>2</v>
      </c>
    </row>
    <row r="101857" spans="1:12" x14ac:dyDescent="0.35">
      <c r="A101857">
        <v>1150431</v>
      </c>
      <c r="B101857">
        <v>14203</v>
      </c>
      <c r="C101857" s="1" t="s">
        <v>81</v>
      </c>
      <c r="J101857">
        <v>0</v>
      </c>
      <c r="K101857">
        <v>0</v>
      </c>
      <c r="L101857">
        <v>2</v>
      </c>
    </row>
    <row r="101858" spans="1:12" x14ac:dyDescent="0.35">
      <c r="A101858">
        <v>1150432</v>
      </c>
      <c r="B101858">
        <v>14203</v>
      </c>
      <c r="C101858" s="1" t="s">
        <v>82</v>
      </c>
      <c r="D101858">
        <v>6</v>
      </c>
      <c r="J101858">
        <v>0</v>
      </c>
      <c r="K101858">
        <v>0</v>
      </c>
    </row>
    <row r="101859" spans="1:12" x14ac:dyDescent="0.35">
      <c r="A101859">
        <v>1150433</v>
      </c>
      <c r="B101859">
        <v>14203</v>
      </c>
      <c r="C101859" s="1" t="s">
        <v>83</v>
      </c>
      <c r="D101859">
        <v>9</v>
      </c>
      <c r="J101859">
        <v>0</v>
      </c>
      <c r="K101859">
        <v>0</v>
      </c>
    </row>
    <row r="101860" spans="1:12" x14ac:dyDescent="0.35">
      <c r="A101860">
        <v>1150434</v>
      </c>
      <c r="B101860">
        <v>14203</v>
      </c>
      <c r="C101860" s="1" t="s">
        <v>84</v>
      </c>
      <c r="D101860">
        <v>8</v>
      </c>
      <c r="J101860">
        <v>0</v>
      </c>
      <c r="K101860">
        <v>0</v>
      </c>
    </row>
    <row r="101861" spans="1:12" x14ac:dyDescent="0.35">
      <c r="A101861">
        <v>1150435</v>
      </c>
      <c r="B101861">
        <v>14203</v>
      </c>
      <c r="C101861" s="1" t="s">
        <v>85</v>
      </c>
      <c r="J101861">
        <v>0</v>
      </c>
      <c r="K101861">
        <v>0</v>
      </c>
      <c r="L101861">
        <v>2</v>
      </c>
    </row>
    <row r="101862" spans="1:12" x14ac:dyDescent="0.35">
      <c r="A101862">
        <v>1150436</v>
      </c>
      <c r="B101862">
        <v>14203</v>
      </c>
      <c r="C101862" s="1" t="s">
        <v>86</v>
      </c>
      <c r="J101862">
        <v>0</v>
      </c>
      <c r="K101862">
        <v>0</v>
      </c>
      <c r="L101862">
        <v>3</v>
      </c>
    </row>
    <row r="101863" spans="1:12" x14ac:dyDescent="0.35">
      <c r="A101863">
        <v>1150437</v>
      </c>
      <c r="B101863">
        <v>14203</v>
      </c>
      <c r="C101863" s="1" t="s">
        <v>87</v>
      </c>
      <c r="J101863">
        <v>0</v>
      </c>
      <c r="K101863">
        <v>0</v>
      </c>
      <c r="L101863">
        <v>2</v>
      </c>
    </row>
    <row r="101864" spans="1:12" x14ac:dyDescent="0.35">
      <c r="A101864">
        <v>1150438</v>
      </c>
      <c r="B101864">
        <v>14203</v>
      </c>
      <c r="C101864" s="1" t="s">
        <v>88</v>
      </c>
      <c r="J101864">
        <v>0</v>
      </c>
      <c r="K101864">
        <v>0</v>
      </c>
      <c r="L101864">
        <v>2</v>
      </c>
    </row>
    <row r="101865" spans="1:12" x14ac:dyDescent="0.35">
      <c r="A101865">
        <v>1150439</v>
      </c>
      <c r="B101865">
        <v>14203</v>
      </c>
      <c r="C101865" s="1" t="s">
        <v>89</v>
      </c>
      <c r="J101865">
        <v>0</v>
      </c>
      <c r="K101865">
        <v>0</v>
      </c>
      <c r="L101865">
        <v>3</v>
      </c>
    </row>
    <row r="101866" spans="1:12" x14ac:dyDescent="0.35">
      <c r="A101866">
        <v>1150440</v>
      </c>
      <c r="B101866">
        <v>14203</v>
      </c>
      <c r="C101866" s="1" t="s">
        <v>90</v>
      </c>
      <c r="J101866">
        <v>0</v>
      </c>
      <c r="K101866">
        <v>0</v>
      </c>
      <c r="L101866">
        <v>2</v>
      </c>
    </row>
    <row r="101867" spans="1:12" x14ac:dyDescent="0.35">
      <c r="A101867">
        <v>1150441</v>
      </c>
      <c r="B101867">
        <v>14203</v>
      </c>
      <c r="C101867" s="1" t="s">
        <v>91</v>
      </c>
      <c r="J101867">
        <v>0</v>
      </c>
      <c r="K101867">
        <v>0</v>
      </c>
      <c r="L101867">
        <v>2</v>
      </c>
    </row>
    <row r="101868" spans="1:12" x14ac:dyDescent="0.35">
      <c r="A101868">
        <v>1150442</v>
      </c>
      <c r="B101868">
        <v>14203</v>
      </c>
      <c r="C101868" s="1" t="s">
        <v>92</v>
      </c>
      <c r="D101868">
        <v>6</v>
      </c>
      <c r="J101868">
        <v>0</v>
      </c>
      <c r="K101868">
        <v>0</v>
      </c>
    </row>
    <row r="101869" spans="1:12" x14ac:dyDescent="0.35">
      <c r="A101869">
        <v>1150443</v>
      </c>
      <c r="B101869">
        <v>14203</v>
      </c>
      <c r="C101869" s="1" t="s">
        <v>93</v>
      </c>
      <c r="J101869">
        <v>0</v>
      </c>
      <c r="K101869">
        <v>0</v>
      </c>
      <c r="L101869">
        <v>2</v>
      </c>
    </row>
    <row r="101870" spans="1:12" x14ac:dyDescent="0.35">
      <c r="A101870">
        <v>1150444</v>
      </c>
      <c r="B101870">
        <v>14204</v>
      </c>
      <c r="C101870" s="1" t="s">
        <v>13</v>
      </c>
      <c r="E101870">
        <v>6</v>
      </c>
      <c r="F101870">
        <v>1</v>
      </c>
      <c r="G101870">
        <v>1</v>
      </c>
      <c r="H101870">
        <v>1</v>
      </c>
      <c r="I101870">
        <v>6</v>
      </c>
      <c r="J101870">
        <v>0</v>
      </c>
      <c r="K101870">
        <v>1</v>
      </c>
    </row>
    <row r="101871" spans="1:12" x14ac:dyDescent="0.35">
      <c r="A101871">
        <v>1150445</v>
      </c>
      <c r="B101871">
        <v>14204</v>
      </c>
      <c r="C101871" s="1" t="s">
        <v>14</v>
      </c>
      <c r="E101871">
        <v>3</v>
      </c>
      <c r="F101871">
        <v>4</v>
      </c>
      <c r="G101871">
        <v>2</v>
      </c>
      <c r="H101871">
        <v>7</v>
      </c>
      <c r="I101871">
        <v>2</v>
      </c>
      <c r="J101871">
        <v>0</v>
      </c>
      <c r="K101871">
        <v>0</v>
      </c>
    </row>
    <row r="101872" spans="1:12" x14ac:dyDescent="0.35">
      <c r="A101872">
        <v>1150446</v>
      </c>
      <c r="B101872">
        <v>14204</v>
      </c>
      <c r="C101872" s="1" t="s">
        <v>15</v>
      </c>
      <c r="E101872">
        <v>5</v>
      </c>
      <c r="F101872">
        <v>8</v>
      </c>
      <c r="G101872">
        <v>6</v>
      </c>
      <c r="H101872">
        <v>9</v>
      </c>
      <c r="I101872">
        <v>0</v>
      </c>
      <c r="J101872">
        <v>0</v>
      </c>
      <c r="K101872">
        <v>0</v>
      </c>
    </row>
    <row r="101873" spans="1:13" x14ac:dyDescent="0.35">
      <c r="A101873">
        <v>1150447</v>
      </c>
      <c r="B101873">
        <v>14204</v>
      </c>
      <c r="C101873" s="1" t="s">
        <v>16</v>
      </c>
      <c r="E101873">
        <v>4</v>
      </c>
      <c r="F101873">
        <v>4</v>
      </c>
      <c r="G101873">
        <v>3</v>
      </c>
      <c r="H101873">
        <v>5</v>
      </c>
      <c r="I101873">
        <v>0</v>
      </c>
      <c r="J101873">
        <v>0</v>
      </c>
      <c r="K101873">
        <v>0</v>
      </c>
    </row>
    <row r="101874" spans="1:13" x14ac:dyDescent="0.35">
      <c r="A101874">
        <v>1150448</v>
      </c>
      <c r="B101874">
        <v>14204</v>
      </c>
      <c r="C101874" s="1" t="s">
        <v>17</v>
      </c>
      <c r="E101874">
        <v>8</v>
      </c>
      <c r="F101874">
        <v>4</v>
      </c>
      <c r="G101874">
        <v>6</v>
      </c>
      <c r="I101874">
        <v>0</v>
      </c>
      <c r="J101874">
        <v>0</v>
      </c>
      <c r="K101874">
        <v>0</v>
      </c>
    </row>
    <row r="101875" spans="1:13" x14ac:dyDescent="0.35">
      <c r="A101875">
        <v>1150449</v>
      </c>
      <c r="B101875">
        <v>14204</v>
      </c>
      <c r="C101875" s="1" t="s">
        <v>18</v>
      </c>
      <c r="E101875">
        <v>6</v>
      </c>
      <c r="F101875">
        <v>3</v>
      </c>
      <c r="G101875">
        <v>4</v>
      </c>
      <c r="H101875">
        <v>5</v>
      </c>
      <c r="I101875">
        <v>2</v>
      </c>
      <c r="J101875">
        <v>0</v>
      </c>
      <c r="K101875">
        <v>0</v>
      </c>
    </row>
    <row r="101876" spans="1:13" x14ac:dyDescent="0.35">
      <c r="A101876">
        <v>1150450</v>
      </c>
      <c r="B101876">
        <v>14204</v>
      </c>
      <c r="C101876" s="1" t="s">
        <v>19</v>
      </c>
      <c r="E101876">
        <v>6</v>
      </c>
      <c r="F101876">
        <v>6</v>
      </c>
      <c r="G101876">
        <v>7</v>
      </c>
      <c r="H101876">
        <v>7</v>
      </c>
      <c r="I101876">
        <v>0</v>
      </c>
      <c r="J101876">
        <v>0</v>
      </c>
      <c r="K101876">
        <v>0</v>
      </c>
    </row>
    <row r="101877" spans="1:13" x14ac:dyDescent="0.35">
      <c r="A101877">
        <v>1150451</v>
      </c>
      <c r="B101877">
        <v>14204</v>
      </c>
      <c r="C101877" s="1" t="s">
        <v>20</v>
      </c>
      <c r="E101877">
        <v>8</v>
      </c>
      <c r="F101877">
        <v>6</v>
      </c>
      <c r="G101877">
        <v>9</v>
      </c>
      <c r="H101877">
        <v>6</v>
      </c>
      <c r="I101877">
        <v>2</v>
      </c>
      <c r="J101877">
        <v>0</v>
      </c>
      <c r="K101877">
        <v>0</v>
      </c>
    </row>
    <row r="101878" spans="1:13" x14ac:dyDescent="0.35">
      <c r="A101878">
        <v>1150452</v>
      </c>
      <c r="B101878">
        <v>14204</v>
      </c>
      <c r="C101878" s="1" t="s">
        <v>21</v>
      </c>
      <c r="E101878">
        <v>2</v>
      </c>
      <c r="F101878">
        <v>9</v>
      </c>
      <c r="G101878">
        <v>8</v>
      </c>
      <c r="H101878">
        <v>7</v>
      </c>
      <c r="I101878">
        <v>0</v>
      </c>
      <c r="J101878">
        <v>0</v>
      </c>
      <c r="K101878">
        <v>0</v>
      </c>
    </row>
    <row r="101879" spans="1:13" x14ac:dyDescent="0.35">
      <c r="A101879">
        <v>1150453</v>
      </c>
      <c r="B101879">
        <v>14204</v>
      </c>
      <c r="C101879" s="1" t="s">
        <v>22</v>
      </c>
      <c r="J101879">
        <v>0</v>
      </c>
      <c r="K101879">
        <v>0</v>
      </c>
      <c r="L101879">
        <v>3</v>
      </c>
      <c r="M101879">
        <v>1</v>
      </c>
    </row>
    <row r="101880" spans="1:13" x14ac:dyDescent="0.35">
      <c r="A101880">
        <v>1150454</v>
      </c>
      <c r="B101880">
        <v>14204</v>
      </c>
      <c r="C101880" s="1" t="s">
        <v>23</v>
      </c>
      <c r="E101880">
        <v>10</v>
      </c>
      <c r="F101880">
        <v>10</v>
      </c>
      <c r="G101880">
        <v>10</v>
      </c>
      <c r="H101880">
        <v>10</v>
      </c>
      <c r="I101880">
        <v>0</v>
      </c>
      <c r="J101880">
        <v>0</v>
      </c>
      <c r="K101880">
        <v>0</v>
      </c>
    </row>
    <row r="101881" spans="1:13" x14ac:dyDescent="0.35">
      <c r="A101881">
        <v>1150455</v>
      </c>
      <c r="B101881">
        <v>14204</v>
      </c>
      <c r="C101881" s="1" t="s">
        <v>24</v>
      </c>
      <c r="J101881">
        <v>0</v>
      </c>
      <c r="K101881">
        <v>0</v>
      </c>
      <c r="L101881">
        <v>3</v>
      </c>
      <c r="M101881">
        <v>1</v>
      </c>
    </row>
    <row r="101882" spans="1:13" x14ac:dyDescent="0.35">
      <c r="A101882">
        <v>1150456</v>
      </c>
      <c r="B101882">
        <v>14204</v>
      </c>
      <c r="C101882" s="1" t="s">
        <v>25</v>
      </c>
      <c r="J101882">
        <v>0</v>
      </c>
      <c r="K101882">
        <v>0</v>
      </c>
      <c r="L101882">
        <v>1</v>
      </c>
      <c r="M101882">
        <v>0</v>
      </c>
    </row>
    <row r="101883" spans="1:13" x14ac:dyDescent="0.35">
      <c r="A101883">
        <v>1150457</v>
      </c>
      <c r="B101883">
        <v>14204</v>
      </c>
      <c r="C101883" s="1" t="s">
        <v>26</v>
      </c>
      <c r="J101883">
        <v>0</v>
      </c>
      <c r="K101883">
        <v>0</v>
      </c>
      <c r="L101883">
        <v>4</v>
      </c>
      <c r="M101883">
        <v>0</v>
      </c>
    </row>
    <row r="101884" spans="1:13" x14ac:dyDescent="0.35">
      <c r="A101884">
        <v>1150458</v>
      </c>
      <c r="B101884">
        <v>14204</v>
      </c>
      <c r="C101884" s="1" t="s">
        <v>27</v>
      </c>
      <c r="E101884">
        <v>8</v>
      </c>
      <c r="F101884">
        <v>8</v>
      </c>
      <c r="G101884">
        <v>9</v>
      </c>
      <c r="H101884">
        <v>4</v>
      </c>
      <c r="I101884">
        <v>2</v>
      </c>
      <c r="J101884">
        <v>0</v>
      </c>
      <c r="K101884">
        <v>0</v>
      </c>
    </row>
    <row r="101885" spans="1:13" x14ac:dyDescent="0.35">
      <c r="A101885">
        <v>1150459</v>
      </c>
      <c r="B101885">
        <v>14204</v>
      </c>
      <c r="C101885" s="1" t="s">
        <v>28</v>
      </c>
      <c r="J101885">
        <v>0</v>
      </c>
      <c r="K101885">
        <v>0</v>
      </c>
      <c r="L101885">
        <v>4</v>
      </c>
      <c r="M101885">
        <v>0</v>
      </c>
    </row>
    <row r="101886" spans="1:13" x14ac:dyDescent="0.35">
      <c r="A101886">
        <v>1150460</v>
      </c>
      <c r="B101886">
        <v>14204</v>
      </c>
      <c r="C101886" s="1" t="s">
        <v>29</v>
      </c>
      <c r="J101886">
        <v>0</v>
      </c>
      <c r="K101886">
        <v>0</v>
      </c>
      <c r="L101886">
        <v>4</v>
      </c>
      <c r="M101886">
        <v>0</v>
      </c>
    </row>
    <row r="101887" spans="1:13" x14ac:dyDescent="0.35">
      <c r="A101887">
        <v>1150461</v>
      </c>
      <c r="B101887">
        <v>14204</v>
      </c>
      <c r="C101887" s="1" t="s">
        <v>30</v>
      </c>
      <c r="E101887">
        <v>4</v>
      </c>
      <c r="F101887">
        <v>5</v>
      </c>
      <c r="G101887">
        <v>1</v>
      </c>
      <c r="I101887">
        <v>6</v>
      </c>
      <c r="J101887">
        <v>0</v>
      </c>
      <c r="K101887">
        <v>1</v>
      </c>
    </row>
    <row r="101888" spans="1:13" x14ac:dyDescent="0.35">
      <c r="A101888">
        <v>1150462</v>
      </c>
      <c r="B101888">
        <v>14204</v>
      </c>
      <c r="C101888" s="1" t="s">
        <v>31</v>
      </c>
      <c r="E101888">
        <v>1</v>
      </c>
      <c r="F101888">
        <v>1</v>
      </c>
      <c r="G101888">
        <v>1</v>
      </c>
      <c r="I101888">
        <v>10</v>
      </c>
      <c r="J101888">
        <v>0</v>
      </c>
      <c r="K101888">
        <v>1</v>
      </c>
    </row>
    <row r="101889" spans="1:13" x14ac:dyDescent="0.35">
      <c r="A101889">
        <v>1150463</v>
      </c>
      <c r="B101889">
        <v>14204</v>
      </c>
      <c r="C101889" s="1" t="s">
        <v>32</v>
      </c>
      <c r="E101889">
        <v>4</v>
      </c>
      <c r="F101889">
        <v>6</v>
      </c>
      <c r="G101889">
        <v>6</v>
      </c>
      <c r="H101889">
        <v>3</v>
      </c>
      <c r="I101889">
        <v>0</v>
      </c>
      <c r="J101889">
        <v>0</v>
      </c>
      <c r="K101889">
        <v>0</v>
      </c>
    </row>
    <row r="101890" spans="1:13" x14ac:dyDescent="0.35">
      <c r="A101890">
        <v>1150464</v>
      </c>
      <c r="B101890">
        <v>14204</v>
      </c>
      <c r="C101890" s="1" t="s">
        <v>33</v>
      </c>
      <c r="E101890">
        <v>8</v>
      </c>
      <c r="F101890">
        <v>5</v>
      </c>
      <c r="G101890">
        <v>2</v>
      </c>
      <c r="I101890">
        <v>0</v>
      </c>
      <c r="J101890">
        <v>0</v>
      </c>
      <c r="K101890">
        <v>0</v>
      </c>
    </row>
    <row r="101891" spans="1:13" x14ac:dyDescent="0.35">
      <c r="A101891">
        <v>1150465</v>
      </c>
      <c r="B101891">
        <v>14204</v>
      </c>
      <c r="C101891" s="1" t="s">
        <v>34</v>
      </c>
      <c r="E101891">
        <v>4</v>
      </c>
      <c r="F101891">
        <v>6</v>
      </c>
      <c r="G101891">
        <v>5</v>
      </c>
      <c r="H101891">
        <v>5</v>
      </c>
      <c r="I101891">
        <v>0</v>
      </c>
      <c r="J101891">
        <v>0</v>
      </c>
      <c r="K101891">
        <v>0</v>
      </c>
    </row>
    <row r="101892" spans="1:13" x14ac:dyDescent="0.35">
      <c r="A101892">
        <v>1150466</v>
      </c>
      <c r="B101892">
        <v>14204</v>
      </c>
      <c r="C101892" s="1" t="s">
        <v>35</v>
      </c>
      <c r="E101892">
        <v>7</v>
      </c>
      <c r="F101892">
        <v>9</v>
      </c>
      <c r="G101892">
        <v>3</v>
      </c>
      <c r="H101892">
        <v>9</v>
      </c>
      <c r="I101892">
        <v>0</v>
      </c>
      <c r="J101892">
        <v>0</v>
      </c>
      <c r="K101892">
        <v>0</v>
      </c>
    </row>
    <row r="101893" spans="1:13" x14ac:dyDescent="0.35">
      <c r="A101893">
        <v>1150467</v>
      </c>
      <c r="B101893">
        <v>14204</v>
      </c>
      <c r="C101893" s="1" t="s">
        <v>36</v>
      </c>
      <c r="E101893">
        <v>2</v>
      </c>
      <c r="F101893">
        <v>2</v>
      </c>
      <c r="G101893">
        <v>4</v>
      </c>
      <c r="H101893">
        <v>2</v>
      </c>
      <c r="I101893">
        <v>0</v>
      </c>
      <c r="J101893">
        <v>0</v>
      </c>
      <c r="K101893">
        <v>0</v>
      </c>
    </row>
    <row r="101894" spans="1:13" x14ac:dyDescent="0.35">
      <c r="A101894">
        <v>1150468</v>
      </c>
      <c r="B101894">
        <v>14204</v>
      </c>
      <c r="C101894" s="1" t="s">
        <v>37</v>
      </c>
      <c r="E101894">
        <v>10</v>
      </c>
      <c r="F101894">
        <v>8</v>
      </c>
      <c r="G101894">
        <v>10</v>
      </c>
      <c r="H101894">
        <v>10</v>
      </c>
      <c r="I101894">
        <v>0</v>
      </c>
      <c r="J101894">
        <v>0</v>
      </c>
      <c r="K101894">
        <v>0</v>
      </c>
    </row>
    <row r="101895" spans="1:13" x14ac:dyDescent="0.35">
      <c r="A101895">
        <v>1150469</v>
      </c>
      <c r="B101895">
        <v>14204</v>
      </c>
      <c r="C101895" s="1" t="s">
        <v>38</v>
      </c>
      <c r="E101895">
        <v>7</v>
      </c>
      <c r="F101895">
        <v>10</v>
      </c>
      <c r="G101895">
        <v>9</v>
      </c>
      <c r="I101895">
        <v>3</v>
      </c>
      <c r="J101895">
        <v>0</v>
      </c>
      <c r="K101895">
        <v>0</v>
      </c>
    </row>
    <row r="101896" spans="1:13" x14ac:dyDescent="0.35">
      <c r="A101896">
        <v>1150470</v>
      </c>
      <c r="B101896">
        <v>14204</v>
      </c>
      <c r="C101896" s="1" t="s">
        <v>39</v>
      </c>
      <c r="J101896">
        <v>0</v>
      </c>
      <c r="K101896">
        <v>0</v>
      </c>
      <c r="L101896">
        <v>4</v>
      </c>
      <c r="M101896">
        <v>1</v>
      </c>
    </row>
    <row r="101897" spans="1:13" x14ac:dyDescent="0.35">
      <c r="A101897">
        <v>1150471</v>
      </c>
      <c r="B101897">
        <v>14204</v>
      </c>
      <c r="C101897" s="1" t="s">
        <v>40</v>
      </c>
      <c r="J101897">
        <v>0</v>
      </c>
      <c r="K101897">
        <v>0</v>
      </c>
      <c r="L101897">
        <v>4</v>
      </c>
      <c r="M101897">
        <v>0</v>
      </c>
    </row>
    <row r="101898" spans="1:13" x14ac:dyDescent="0.35">
      <c r="A101898">
        <v>1150472</v>
      </c>
      <c r="B101898">
        <v>14204</v>
      </c>
      <c r="C101898" s="1" t="s">
        <v>41</v>
      </c>
      <c r="J101898">
        <v>0</v>
      </c>
      <c r="K101898">
        <v>0</v>
      </c>
      <c r="L101898">
        <v>4</v>
      </c>
      <c r="M101898">
        <v>0</v>
      </c>
    </row>
    <row r="101899" spans="1:13" x14ac:dyDescent="0.35">
      <c r="A101899">
        <v>1150473</v>
      </c>
      <c r="B101899">
        <v>14204</v>
      </c>
      <c r="C101899" s="1" t="s">
        <v>42</v>
      </c>
      <c r="J101899">
        <v>0</v>
      </c>
      <c r="K101899">
        <v>0</v>
      </c>
      <c r="L101899">
        <v>4</v>
      </c>
      <c r="M101899">
        <v>0</v>
      </c>
    </row>
    <row r="101900" spans="1:13" x14ac:dyDescent="0.35">
      <c r="A101900">
        <v>1150474</v>
      </c>
      <c r="B101900">
        <v>14204</v>
      </c>
      <c r="C101900" s="1" t="s">
        <v>43</v>
      </c>
      <c r="J101900">
        <v>0</v>
      </c>
      <c r="K101900">
        <v>0</v>
      </c>
      <c r="L101900">
        <v>2</v>
      </c>
      <c r="M101900">
        <v>0</v>
      </c>
    </row>
    <row r="101901" spans="1:13" x14ac:dyDescent="0.35">
      <c r="A101901">
        <v>1150475</v>
      </c>
      <c r="B101901">
        <v>14204</v>
      </c>
      <c r="C101901" s="1" t="s">
        <v>44</v>
      </c>
      <c r="J101901">
        <v>0</v>
      </c>
      <c r="K101901">
        <v>0</v>
      </c>
      <c r="L101901">
        <v>4</v>
      </c>
      <c r="M101901">
        <v>0</v>
      </c>
    </row>
    <row r="101902" spans="1:13" x14ac:dyDescent="0.35">
      <c r="A101902">
        <v>1150476</v>
      </c>
      <c r="B101902">
        <v>14204</v>
      </c>
      <c r="C101902" s="1" t="s">
        <v>45</v>
      </c>
      <c r="J101902">
        <v>0</v>
      </c>
      <c r="K101902">
        <v>0</v>
      </c>
      <c r="L101902">
        <v>3</v>
      </c>
      <c r="M101902">
        <v>0</v>
      </c>
    </row>
    <row r="101903" spans="1:13" x14ac:dyDescent="0.35">
      <c r="A101903">
        <v>1150477</v>
      </c>
      <c r="B101903">
        <v>14204</v>
      </c>
      <c r="C101903" s="1" t="s">
        <v>46</v>
      </c>
      <c r="J101903">
        <v>0</v>
      </c>
      <c r="K101903">
        <v>0</v>
      </c>
      <c r="L101903">
        <v>4</v>
      </c>
      <c r="M101903">
        <v>0</v>
      </c>
    </row>
    <row r="101904" spans="1:13" x14ac:dyDescent="0.35">
      <c r="A101904">
        <v>1150478</v>
      </c>
      <c r="B101904">
        <v>14204</v>
      </c>
      <c r="C101904" s="1" t="s">
        <v>47</v>
      </c>
      <c r="J101904">
        <v>0</v>
      </c>
      <c r="K101904">
        <v>0</v>
      </c>
      <c r="L101904">
        <v>4</v>
      </c>
      <c r="M101904">
        <v>0</v>
      </c>
    </row>
    <row r="101905" spans="1:13" x14ac:dyDescent="0.35">
      <c r="A101905">
        <v>1150479</v>
      </c>
      <c r="B101905">
        <v>14204</v>
      </c>
      <c r="C101905" s="1" t="s">
        <v>48</v>
      </c>
      <c r="J101905">
        <v>0</v>
      </c>
      <c r="K101905">
        <v>0</v>
      </c>
      <c r="L101905">
        <v>4</v>
      </c>
      <c r="M101905">
        <v>0</v>
      </c>
    </row>
    <row r="101906" spans="1:13" x14ac:dyDescent="0.35">
      <c r="A101906">
        <v>1150480</v>
      </c>
      <c r="B101906">
        <v>14204</v>
      </c>
      <c r="C101906" s="1" t="s">
        <v>49</v>
      </c>
      <c r="D101906">
        <v>6</v>
      </c>
      <c r="I101906">
        <v>1</v>
      </c>
      <c r="J101906">
        <v>0</v>
      </c>
      <c r="K101906">
        <v>0</v>
      </c>
    </row>
    <row r="101907" spans="1:13" x14ac:dyDescent="0.35">
      <c r="A101907">
        <v>1150481</v>
      </c>
      <c r="B101907">
        <v>14204</v>
      </c>
      <c r="C101907" s="1" t="s">
        <v>50</v>
      </c>
      <c r="J101907">
        <v>0</v>
      </c>
      <c r="K101907">
        <v>0</v>
      </c>
      <c r="L101907">
        <v>4</v>
      </c>
      <c r="M101907">
        <v>0</v>
      </c>
    </row>
    <row r="101908" spans="1:13" x14ac:dyDescent="0.35">
      <c r="A101908">
        <v>1150482</v>
      </c>
      <c r="B101908">
        <v>14204</v>
      </c>
      <c r="C101908" s="1" t="s">
        <v>51</v>
      </c>
      <c r="J101908">
        <v>0</v>
      </c>
      <c r="K101908">
        <v>0</v>
      </c>
      <c r="L101908">
        <v>4</v>
      </c>
      <c r="M101908">
        <v>0</v>
      </c>
    </row>
    <row r="101909" spans="1:13" x14ac:dyDescent="0.35">
      <c r="A101909">
        <v>1150483</v>
      </c>
      <c r="B101909">
        <v>14204</v>
      </c>
      <c r="C101909" s="1" t="s">
        <v>52</v>
      </c>
      <c r="J101909">
        <v>0</v>
      </c>
      <c r="K101909">
        <v>0</v>
      </c>
      <c r="L101909">
        <v>4</v>
      </c>
      <c r="M101909">
        <v>0</v>
      </c>
    </row>
    <row r="101910" spans="1:13" x14ac:dyDescent="0.35">
      <c r="A101910">
        <v>1150484</v>
      </c>
      <c r="B101910">
        <v>14204</v>
      </c>
      <c r="C101910" s="1" t="s">
        <v>53</v>
      </c>
      <c r="D101910">
        <v>3</v>
      </c>
      <c r="I101910">
        <v>0</v>
      </c>
      <c r="J101910">
        <v>0</v>
      </c>
      <c r="K101910">
        <v>0</v>
      </c>
    </row>
    <row r="101911" spans="1:13" x14ac:dyDescent="0.35">
      <c r="A101911">
        <v>1150485</v>
      </c>
      <c r="B101911">
        <v>14204</v>
      </c>
      <c r="C101911" s="1" t="s">
        <v>54</v>
      </c>
      <c r="J101911">
        <v>0</v>
      </c>
      <c r="K101911">
        <v>0</v>
      </c>
      <c r="L101911">
        <v>4</v>
      </c>
      <c r="M101911">
        <v>0</v>
      </c>
    </row>
    <row r="101912" spans="1:13" x14ac:dyDescent="0.35">
      <c r="A101912">
        <v>1150486</v>
      </c>
      <c r="B101912">
        <v>14204</v>
      </c>
      <c r="C101912" s="1" t="s">
        <v>55</v>
      </c>
      <c r="D101912">
        <v>7</v>
      </c>
      <c r="I101912">
        <v>7</v>
      </c>
      <c r="J101912">
        <v>0</v>
      </c>
      <c r="K101912">
        <v>1</v>
      </c>
    </row>
    <row r="101913" spans="1:13" x14ac:dyDescent="0.35">
      <c r="A101913">
        <v>1150487</v>
      </c>
      <c r="B101913">
        <v>14204</v>
      </c>
      <c r="C101913" s="1" t="s">
        <v>56</v>
      </c>
      <c r="D101913">
        <v>7</v>
      </c>
      <c r="I101913">
        <v>0</v>
      </c>
      <c r="J101913">
        <v>0</v>
      </c>
      <c r="K101913">
        <v>0</v>
      </c>
    </row>
    <row r="101914" spans="1:13" x14ac:dyDescent="0.35">
      <c r="A101914">
        <v>1150488</v>
      </c>
      <c r="B101914">
        <v>14204</v>
      </c>
      <c r="C101914" s="1" t="s">
        <v>57</v>
      </c>
      <c r="J101914">
        <v>0</v>
      </c>
      <c r="K101914">
        <v>0</v>
      </c>
      <c r="L101914">
        <v>4</v>
      </c>
      <c r="M101914">
        <v>0</v>
      </c>
    </row>
    <row r="101915" spans="1:13" x14ac:dyDescent="0.35">
      <c r="A101915">
        <v>1150489</v>
      </c>
      <c r="B101915">
        <v>14204</v>
      </c>
      <c r="C101915" s="1" t="s">
        <v>58</v>
      </c>
      <c r="J101915">
        <v>0</v>
      </c>
      <c r="K101915">
        <v>0</v>
      </c>
      <c r="L101915">
        <v>4</v>
      </c>
      <c r="M101915">
        <v>0</v>
      </c>
    </row>
    <row r="101916" spans="1:13" x14ac:dyDescent="0.35">
      <c r="A101916">
        <v>1150490</v>
      </c>
      <c r="B101916">
        <v>14204</v>
      </c>
      <c r="C101916" s="1" t="s">
        <v>59</v>
      </c>
      <c r="J101916">
        <v>0</v>
      </c>
      <c r="K101916">
        <v>0</v>
      </c>
      <c r="L101916">
        <v>1</v>
      </c>
      <c r="M101916">
        <v>0</v>
      </c>
    </row>
    <row r="101917" spans="1:13" x14ac:dyDescent="0.35">
      <c r="A101917">
        <v>1150491</v>
      </c>
      <c r="B101917">
        <v>14204</v>
      </c>
      <c r="C101917" s="1" t="s">
        <v>60</v>
      </c>
      <c r="J101917">
        <v>0</v>
      </c>
      <c r="K101917">
        <v>0</v>
      </c>
      <c r="L101917">
        <v>4</v>
      </c>
      <c r="M101917">
        <v>0</v>
      </c>
    </row>
    <row r="101918" spans="1:13" x14ac:dyDescent="0.35">
      <c r="A101918">
        <v>1150492</v>
      </c>
      <c r="B101918">
        <v>14204</v>
      </c>
      <c r="C101918" s="1" t="s">
        <v>61</v>
      </c>
      <c r="J101918">
        <v>0</v>
      </c>
      <c r="K101918">
        <v>0</v>
      </c>
      <c r="L101918">
        <v>4</v>
      </c>
    </row>
    <row r="101919" spans="1:13" x14ac:dyDescent="0.35">
      <c r="A101919">
        <v>1150493</v>
      </c>
      <c r="B101919">
        <v>14204</v>
      </c>
      <c r="C101919" s="1" t="s">
        <v>62</v>
      </c>
      <c r="J101919">
        <v>0</v>
      </c>
      <c r="K101919">
        <v>0</v>
      </c>
      <c r="L101919">
        <v>3</v>
      </c>
    </row>
    <row r="101920" spans="1:13" x14ac:dyDescent="0.35">
      <c r="A101920">
        <v>1150494</v>
      </c>
      <c r="B101920">
        <v>14204</v>
      </c>
      <c r="C101920" s="1" t="s">
        <v>63</v>
      </c>
      <c r="J101920">
        <v>0</v>
      </c>
      <c r="K101920">
        <v>0</v>
      </c>
      <c r="L101920">
        <v>4</v>
      </c>
    </row>
    <row r="101921" spans="1:12" x14ac:dyDescent="0.35">
      <c r="A101921">
        <v>1150495</v>
      </c>
      <c r="B101921">
        <v>14204</v>
      </c>
      <c r="C101921" s="1" t="s">
        <v>64</v>
      </c>
      <c r="J101921">
        <v>0</v>
      </c>
      <c r="K101921">
        <v>0</v>
      </c>
      <c r="L101921">
        <v>3</v>
      </c>
    </row>
    <row r="101922" spans="1:12" x14ac:dyDescent="0.35">
      <c r="A101922">
        <v>1150496</v>
      </c>
      <c r="B101922">
        <v>14204</v>
      </c>
      <c r="C101922" s="1" t="s">
        <v>65</v>
      </c>
      <c r="J101922">
        <v>0</v>
      </c>
      <c r="K101922">
        <v>0</v>
      </c>
      <c r="L101922">
        <v>3</v>
      </c>
    </row>
    <row r="101923" spans="1:12" x14ac:dyDescent="0.35">
      <c r="A101923">
        <v>1150497</v>
      </c>
      <c r="B101923">
        <v>14204</v>
      </c>
      <c r="C101923" s="1" t="s">
        <v>66</v>
      </c>
      <c r="J101923">
        <v>0</v>
      </c>
      <c r="K101923">
        <v>0</v>
      </c>
      <c r="L101923">
        <v>4</v>
      </c>
    </row>
    <row r="101924" spans="1:12" x14ac:dyDescent="0.35">
      <c r="A101924">
        <v>1150498</v>
      </c>
      <c r="B101924">
        <v>14204</v>
      </c>
      <c r="C101924" s="1" t="s">
        <v>67</v>
      </c>
      <c r="J101924">
        <v>0</v>
      </c>
      <c r="K101924">
        <v>0</v>
      </c>
      <c r="L101924">
        <v>4</v>
      </c>
    </row>
    <row r="101925" spans="1:12" x14ac:dyDescent="0.35">
      <c r="A101925">
        <v>1150499</v>
      </c>
      <c r="B101925">
        <v>14204</v>
      </c>
      <c r="C101925" s="1" t="s">
        <v>68</v>
      </c>
      <c r="J101925">
        <v>0</v>
      </c>
      <c r="K101925">
        <v>0</v>
      </c>
      <c r="L101925">
        <v>3</v>
      </c>
    </row>
    <row r="101926" spans="1:12" x14ac:dyDescent="0.35">
      <c r="A101926">
        <v>1150500</v>
      </c>
      <c r="B101926">
        <v>14204</v>
      </c>
      <c r="C101926" s="1" t="s">
        <v>69</v>
      </c>
      <c r="J101926">
        <v>0</v>
      </c>
      <c r="K101926">
        <v>0</v>
      </c>
      <c r="L101926">
        <v>4</v>
      </c>
    </row>
    <row r="101927" spans="1:12" x14ac:dyDescent="0.35">
      <c r="A101927">
        <v>1150501</v>
      </c>
      <c r="B101927">
        <v>14204</v>
      </c>
      <c r="C101927" s="1" t="s">
        <v>70</v>
      </c>
      <c r="J101927">
        <v>0</v>
      </c>
      <c r="K101927">
        <v>0</v>
      </c>
      <c r="L101927">
        <v>4</v>
      </c>
    </row>
    <row r="101928" spans="1:12" x14ac:dyDescent="0.35">
      <c r="A101928">
        <v>1150502</v>
      </c>
      <c r="B101928">
        <v>14204</v>
      </c>
      <c r="C101928" s="1" t="s">
        <v>71</v>
      </c>
      <c r="J101928">
        <v>0</v>
      </c>
      <c r="K101928">
        <v>0</v>
      </c>
      <c r="L101928">
        <v>3</v>
      </c>
    </row>
    <row r="101929" spans="1:12" x14ac:dyDescent="0.35">
      <c r="A101929">
        <v>1150503</v>
      </c>
      <c r="B101929">
        <v>14204</v>
      </c>
      <c r="C101929" s="1" t="s">
        <v>72</v>
      </c>
      <c r="J101929">
        <v>0</v>
      </c>
      <c r="K101929">
        <v>0</v>
      </c>
      <c r="L101929">
        <v>4</v>
      </c>
    </row>
    <row r="101930" spans="1:12" x14ac:dyDescent="0.35">
      <c r="A101930">
        <v>1150504</v>
      </c>
      <c r="B101930">
        <v>14204</v>
      </c>
      <c r="C101930" s="1" t="s">
        <v>73</v>
      </c>
      <c r="J101930">
        <v>0</v>
      </c>
      <c r="K101930">
        <v>0</v>
      </c>
      <c r="L101930">
        <v>3</v>
      </c>
    </row>
    <row r="101931" spans="1:12" x14ac:dyDescent="0.35">
      <c r="A101931">
        <v>1150505</v>
      </c>
      <c r="B101931">
        <v>14204</v>
      </c>
      <c r="C101931" s="1" t="s">
        <v>74</v>
      </c>
      <c r="J101931">
        <v>0</v>
      </c>
      <c r="K101931">
        <v>0</v>
      </c>
      <c r="L101931">
        <v>4</v>
      </c>
    </row>
    <row r="101932" spans="1:12" x14ac:dyDescent="0.35">
      <c r="A101932">
        <v>1150506</v>
      </c>
      <c r="B101932">
        <v>14204</v>
      </c>
      <c r="C101932" s="1" t="s">
        <v>75</v>
      </c>
      <c r="D101932">
        <v>5</v>
      </c>
      <c r="J101932">
        <v>1</v>
      </c>
      <c r="K101932">
        <v>0</v>
      </c>
    </row>
    <row r="101933" spans="1:12" x14ac:dyDescent="0.35">
      <c r="A101933">
        <v>1150507</v>
      </c>
      <c r="B101933">
        <v>14204</v>
      </c>
      <c r="C101933" s="1" t="s">
        <v>76</v>
      </c>
      <c r="J101933">
        <v>0</v>
      </c>
      <c r="K101933">
        <v>0</v>
      </c>
      <c r="L101933">
        <v>3</v>
      </c>
    </row>
    <row r="101934" spans="1:12" x14ac:dyDescent="0.35">
      <c r="A101934">
        <v>1150508</v>
      </c>
      <c r="B101934">
        <v>14204</v>
      </c>
      <c r="C101934" s="1" t="s">
        <v>77</v>
      </c>
      <c r="J101934">
        <v>0</v>
      </c>
      <c r="K101934">
        <v>0</v>
      </c>
      <c r="L101934">
        <v>3</v>
      </c>
    </row>
    <row r="101935" spans="1:12" x14ac:dyDescent="0.35">
      <c r="A101935">
        <v>1150509</v>
      </c>
      <c r="B101935">
        <v>14204</v>
      </c>
      <c r="C101935" s="1" t="s">
        <v>78</v>
      </c>
      <c r="J101935">
        <v>0</v>
      </c>
      <c r="K101935">
        <v>0</v>
      </c>
      <c r="L101935">
        <v>4</v>
      </c>
    </row>
    <row r="101936" spans="1:12" x14ac:dyDescent="0.35">
      <c r="A101936">
        <v>1150510</v>
      </c>
      <c r="B101936">
        <v>14204</v>
      </c>
      <c r="C101936" s="1" t="s">
        <v>79</v>
      </c>
      <c r="J101936">
        <v>0</v>
      </c>
      <c r="K101936">
        <v>0</v>
      </c>
      <c r="L101936">
        <v>3</v>
      </c>
    </row>
    <row r="101937" spans="1:13" x14ac:dyDescent="0.35">
      <c r="A101937">
        <v>1150511</v>
      </c>
      <c r="B101937">
        <v>14204</v>
      </c>
      <c r="C101937" s="1" t="s">
        <v>80</v>
      </c>
      <c r="J101937">
        <v>0</v>
      </c>
      <c r="K101937">
        <v>0</v>
      </c>
      <c r="L101937">
        <v>3</v>
      </c>
    </row>
    <row r="101938" spans="1:13" x14ac:dyDescent="0.35">
      <c r="A101938">
        <v>1150512</v>
      </c>
      <c r="B101938">
        <v>14204</v>
      </c>
      <c r="C101938" s="1" t="s">
        <v>81</v>
      </c>
      <c r="J101938">
        <v>0</v>
      </c>
      <c r="K101938">
        <v>0</v>
      </c>
      <c r="L101938">
        <v>3</v>
      </c>
    </row>
    <row r="101939" spans="1:13" x14ac:dyDescent="0.35">
      <c r="A101939">
        <v>1150513</v>
      </c>
      <c r="B101939">
        <v>14204</v>
      </c>
      <c r="C101939" s="1" t="s">
        <v>82</v>
      </c>
      <c r="J101939">
        <v>0</v>
      </c>
      <c r="K101939">
        <v>0</v>
      </c>
      <c r="L101939">
        <v>4</v>
      </c>
    </row>
    <row r="101940" spans="1:13" x14ac:dyDescent="0.35">
      <c r="A101940">
        <v>1150514</v>
      </c>
      <c r="B101940">
        <v>14204</v>
      </c>
      <c r="C101940" s="1" t="s">
        <v>83</v>
      </c>
      <c r="J101940">
        <v>0</v>
      </c>
      <c r="K101940">
        <v>0</v>
      </c>
      <c r="L101940">
        <v>3</v>
      </c>
    </row>
    <row r="101941" spans="1:13" x14ac:dyDescent="0.35">
      <c r="A101941">
        <v>1150515</v>
      </c>
      <c r="B101941">
        <v>14204</v>
      </c>
      <c r="C101941" s="1" t="s">
        <v>84</v>
      </c>
      <c r="J101941">
        <v>0</v>
      </c>
      <c r="K101941">
        <v>0</v>
      </c>
      <c r="L101941">
        <v>4</v>
      </c>
    </row>
    <row r="101942" spans="1:13" x14ac:dyDescent="0.35">
      <c r="A101942">
        <v>1150516</v>
      </c>
      <c r="B101942">
        <v>14204</v>
      </c>
      <c r="C101942" s="1" t="s">
        <v>85</v>
      </c>
      <c r="J101942">
        <v>0</v>
      </c>
      <c r="K101942">
        <v>0</v>
      </c>
      <c r="L101942">
        <v>3</v>
      </c>
    </row>
    <row r="101943" spans="1:13" x14ac:dyDescent="0.35">
      <c r="A101943">
        <v>1150517</v>
      </c>
      <c r="B101943">
        <v>14204</v>
      </c>
      <c r="C101943" s="1" t="s">
        <v>86</v>
      </c>
      <c r="J101943">
        <v>0</v>
      </c>
      <c r="K101943">
        <v>0</v>
      </c>
      <c r="L101943">
        <v>3</v>
      </c>
    </row>
    <row r="101944" spans="1:13" x14ac:dyDescent="0.35">
      <c r="A101944">
        <v>1150518</v>
      </c>
      <c r="B101944">
        <v>14204</v>
      </c>
      <c r="C101944" s="1" t="s">
        <v>87</v>
      </c>
      <c r="J101944">
        <v>0</v>
      </c>
      <c r="K101944">
        <v>0</v>
      </c>
      <c r="L101944">
        <v>4</v>
      </c>
    </row>
    <row r="101945" spans="1:13" x14ac:dyDescent="0.35">
      <c r="A101945">
        <v>1150519</v>
      </c>
      <c r="B101945">
        <v>14204</v>
      </c>
      <c r="C101945" s="1" t="s">
        <v>88</v>
      </c>
      <c r="J101945">
        <v>0</v>
      </c>
      <c r="K101945">
        <v>0</v>
      </c>
      <c r="L101945">
        <v>4</v>
      </c>
    </row>
    <row r="101946" spans="1:13" x14ac:dyDescent="0.35">
      <c r="A101946">
        <v>1150520</v>
      </c>
      <c r="B101946">
        <v>14204</v>
      </c>
      <c r="C101946" s="1" t="s">
        <v>89</v>
      </c>
      <c r="J101946">
        <v>0</v>
      </c>
      <c r="K101946">
        <v>0</v>
      </c>
      <c r="L101946">
        <v>4</v>
      </c>
    </row>
    <row r="101947" spans="1:13" x14ac:dyDescent="0.35">
      <c r="A101947">
        <v>1150521</v>
      </c>
      <c r="B101947">
        <v>14204</v>
      </c>
      <c r="C101947" s="1" t="s">
        <v>90</v>
      </c>
      <c r="J101947">
        <v>0</v>
      </c>
      <c r="K101947">
        <v>0</v>
      </c>
      <c r="L101947">
        <v>3</v>
      </c>
    </row>
    <row r="101948" spans="1:13" x14ac:dyDescent="0.35">
      <c r="A101948">
        <v>1150522</v>
      </c>
      <c r="B101948">
        <v>14204</v>
      </c>
      <c r="C101948" s="1" t="s">
        <v>91</v>
      </c>
      <c r="J101948">
        <v>0</v>
      </c>
      <c r="K101948">
        <v>0</v>
      </c>
      <c r="L101948">
        <v>3</v>
      </c>
    </row>
    <row r="101949" spans="1:13" x14ac:dyDescent="0.35">
      <c r="A101949">
        <v>1150523</v>
      </c>
      <c r="B101949">
        <v>14204</v>
      </c>
      <c r="C101949" s="1" t="s">
        <v>92</v>
      </c>
      <c r="J101949">
        <v>0</v>
      </c>
      <c r="K101949">
        <v>0</v>
      </c>
      <c r="L101949">
        <v>3</v>
      </c>
    </row>
    <row r="101950" spans="1:13" x14ac:dyDescent="0.35">
      <c r="A101950">
        <v>1150524</v>
      </c>
      <c r="B101950">
        <v>14204</v>
      </c>
      <c r="C101950" s="1" t="s">
        <v>93</v>
      </c>
      <c r="J101950">
        <v>0</v>
      </c>
      <c r="K101950">
        <v>0</v>
      </c>
      <c r="L101950">
        <v>3</v>
      </c>
    </row>
    <row r="101951" spans="1:13" x14ac:dyDescent="0.35">
      <c r="A101951">
        <v>1150525</v>
      </c>
      <c r="B101951">
        <v>14205</v>
      </c>
      <c r="C101951" s="1" t="s">
        <v>13</v>
      </c>
      <c r="J101951">
        <v>0</v>
      </c>
      <c r="K101951">
        <v>0</v>
      </c>
      <c r="L101951">
        <v>3</v>
      </c>
      <c r="M101951">
        <v>1</v>
      </c>
    </row>
    <row r="101952" spans="1:13" x14ac:dyDescent="0.35">
      <c r="A101952">
        <v>1150526</v>
      </c>
      <c r="B101952">
        <v>14205</v>
      </c>
      <c r="C101952" s="1" t="s">
        <v>14</v>
      </c>
      <c r="J101952">
        <v>0</v>
      </c>
      <c r="K101952">
        <v>0</v>
      </c>
      <c r="L101952">
        <v>2</v>
      </c>
      <c r="M101952">
        <v>0</v>
      </c>
    </row>
    <row r="101953" spans="1:13" x14ac:dyDescent="0.35">
      <c r="A101953">
        <v>1150527</v>
      </c>
      <c r="B101953">
        <v>14205</v>
      </c>
      <c r="C101953" s="1" t="s">
        <v>15</v>
      </c>
      <c r="J101953">
        <v>0</v>
      </c>
      <c r="K101953">
        <v>0</v>
      </c>
      <c r="L101953">
        <v>2</v>
      </c>
      <c r="M101953">
        <v>0</v>
      </c>
    </row>
    <row r="101954" spans="1:13" x14ac:dyDescent="0.35">
      <c r="A101954">
        <v>1150528</v>
      </c>
      <c r="B101954">
        <v>14205</v>
      </c>
      <c r="C101954" s="1" t="s">
        <v>16</v>
      </c>
      <c r="E101954">
        <v>9</v>
      </c>
      <c r="F101954">
        <v>9</v>
      </c>
      <c r="G101954">
        <v>8</v>
      </c>
      <c r="H101954">
        <v>9</v>
      </c>
      <c r="I101954">
        <v>7</v>
      </c>
      <c r="J101954">
        <v>0</v>
      </c>
      <c r="K101954">
        <v>1</v>
      </c>
    </row>
    <row r="101955" spans="1:13" x14ac:dyDescent="0.35">
      <c r="A101955">
        <v>1150529</v>
      </c>
      <c r="B101955">
        <v>14205</v>
      </c>
      <c r="C101955" s="1" t="s">
        <v>17</v>
      </c>
      <c r="E101955">
        <v>8</v>
      </c>
      <c r="F101955">
        <v>10</v>
      </c>
      <c r="G101955">
        <v>10</v>
      </c>
      <c r="I101955">
        <v>1</v>
      </c>
      <c r="J101955">
        <v>0</v>
      </c>
      <c r="K101955">
        <v>0</v>
      </c>
    </row>
    <row r="101956" spans="1:13" x14ac:dyDescent="0.35">
      <c r="A101956">
        <v>1150530</v>
      </c>
      <c r="B101956">
        <v>14205</v>
      </c>
      <c r="C101956" s="1" t="s">
        <v>18</v>
      </c>
      <c r="J101956">
        <v>0</v>
      </c>
      <c r="K101956">
        <v>0</v>
      </c>
      <c r="L101956">
        <v>3</v>
      </c>
      <c r="M101956">
        <v>0</v>
      </c>
    </row>
    <row r="101957" spans="1:13" x14ac:dyDescent="0.35">
      <c r="A101957">
        <v>1150531</v>
      </c>
      <c r="B101957">
        <v>14205</v>
      </c>
      <c r="C101957" s="1" t="s">
        <v>19</v>
      </c>
      <c r="J101957">
        <v>0</v>
      </c>
      <c r="K101957">
        <v>0</v>
      </c>
      <c r="L101957">
        <v>2</v>
      </c>
      <c r="M101957">
        <v>0</v>
      </c>
    </row>
    <row r="101958" spans="1:13" x14ac:dyDescent="0.35">
      <c r="A101958">
        <v>1150532</v>
      </c>
      <c r="B101958">
        <v>14205</v>
      </c>
      <c r="C101958" s="1" t="s">
        <v>20</v>
      </c>
      <c r="J101958">
        <v>0</v>
      </c>
      <c r="K101958">
        <v>0</v>
      </c>
      <c r="L101958">
        <v>1</v>
      </c>
      <c r="M101958">
        <v>0</v>
      </c>
    </row>
    <row r="101959" spans="1:13" x14ac:dyDescent="0.35">
      <c r="A101959">
        <v>1150533</v>
      </c>
      <c r="B101959">
        <v>14205</v>
      </c>
      <c r="C101959" s="1" t="s">
        <v>21</v>
      </c>
      <c r="J101959">
        <v>0</v>
      </c>
      <c r="K101959">
        <v>0</v>
      </c>
      <c r="L101959">
        <v>1</v>
      </c>
      <c r="M101959">
        <v>0</v>
      </c>
    </row>
    <row r="101960" spans="1:13" x14ac:dyDescent="0.35">
      <c r="A101960">
        <v>1150534</v>
      </c>
      <c r="B101960">
        <v>14205</v>
      </c>
      <c r="C101960" s="1" t="s">
        <v>22</v>
      </c>
      <c r="J101960">
        <v>0</v>
      </c>
      <c r="K101960">
        <v>0</v>
      </c>
      <c r="L101960">
        <v>1</v>
      </c>
      <c r="M101960">
        <v>0</v>
      </c>
    </row>
    <row r="101961" spans="1:13" x14ac:dyDescent="0.35">
      <c r="A101961">
        <v>1150535</v>
      </c>
      <c r="B101961">
        <v>14205</v>
      </c>
      <c r="C101961" s="1" t="s">
        <v>23</v>
      </c>
      <c r="J101961">
        <v>0</v>
      </c>
      <c r="K101961">
        <v>0</v>
      </c>
      <c r="L101961">
        <v>2</v>
      </c>
      <c r="M101961">
        <v>0</v>
      </c>
    </row>
    <row r="101962" spans="1:13" x14ac:dyDescent="0.35">
      <c r="A101962">
        <v>1150536</v>
      </c>
      <c r="B101962">
        <v>14205</v>
      </c>
      <c r="C101962" s="1" t="s">
        <v>24</v>
      </c>
      <c r="J101962">
        <v>0</v>
      </c>
      <c r="K101962">
        <v>0</v>
      </c>
      <c r="L101962">
        <v>4</v>
      </c>
      <c r="M101962">
        <v>1</v>
      </c>
    </row>
    <row r="101963" spans="1:13" x14ac:dyDescent="0.35">
      <c r="A101963">
        <v>1150537</v>
      </c>
      <c r="B101963">
        <v>14205</v>
      </c>
      <c r="C101963" s="1" t="s">
        <v>25</v>
      </c>
      <c r="J101963">
        <v>0</v>
      </c>
      <c r="K101963">
        <v>0</v>
      </c>
      <c r="L101963">
        <v>2</v>
      </c>
      <c r="M101963">
        <v>0</v>
      </c>
    </row>
    <row r="101964" spans="1:13" x14ac:dyDescent="0.35">
      <c r="A101964">
        <v>1150538</v>
      </c>
      <c r="B101964">
        <v>14205</v>
      </c>
      <c r="C101964" s="1" t="s">
        <v>26</v>
      </c>
      <c r="J101964">
        <v>0</v>
      </c>
      <c r="K101964">
        <v>0</v>
      </c>
      <c r="L101964">
        <v>2</v>
      </c>
      <c r="M101964">
        <v>0</v>
      </c>
    </row>
    <row r="101965" spans="1:13" x14ac:dyDescent="0.35">
      <c r="A101965">
        <v>1150539</v>
      </c>
      <c r="B101965">
        <v>14205</v>
      </c>
      <c r="C101965" s="1" t="s">
        <v>27</v>
      </c>
      <c r="J101965">
        <v>0</v>
      </c>
      <c r="K101965">
        <v>0</v>
      </c>
      <c r="L101965">
        <v>3</v>
      </c>
      <c r="M101965">
        <v>1</v>
      </c>
    </row>
    <row r="101966" spans="1:13" x14ac:dyDescent="0.35">
      <c r="A101966">
        <v>1150540</v>
      </c>
      <c r="B101966">
        <v>14205</v>
      </c>
      <c r="C101966" s="1" t="s">
        <v>28</v>
      </c>
      <c r="J101966">
        <v>0</v>
      </c>
      <c r="K101966">
        <v>0</v>
      </c>
      <c r="L101966">
        <v>4</v>
      </c>
      <c r="M101966">
        <v>0</v>
      </c>
    </row>
    <row r="101967" spans="1:13" x14ac:dyDescent="0.35">
      <c r="A101967">
        <v>1150541</v>
      </c>
      <c r="B101967">
        <v>14205</v>
      </c>
      <c r="C101967" s="1" t="s">
        <v>29</v>
      </c>
      <c r="J101967">
        <v>0</v>
      </c>
      <c r="K101967">
        <v>0</v>
      </c>
      <c r="L101967">
        <v>3</v>
      </c>
      <c r="M101967">
        <v>0</v>
      </c>
    </row>
    <row r="101968" spans="1:13" x14ac:dyDescent="0.35">
      <c r="A101968">
        <v>1150542</v>
      </c>
      <c r="B101968">
        <v>14205</v>
      </c>
      <c r="C101968" s="1" t="s">
        <v>30</v>
      </c>
      <c r="J101968">
        <v>0</v>
      </c>
      <c r="K101968">
        <v>0</v>
      </c>
      <c r="L101968">
        <v>3</v>
      </c>
      <c r="M101968">
        <v>0</v>
      </c>
    </row>
    <row r="101969" spans="1:13" x14ac:dyDescent="0.35">
      <c r="A101969">
        <v>1150543</v>
      </c>
      <c r="B101969">
        <v>14205</v>
      </c>
      <c r="C101969" s="1" t="s">
        <v>31</v>
      </c>
      <c r="J101969">
        <v>0</v>
      </c>
      <c r="K101969">
        <v>0</v>
      </c>
      <c r="L101969">
        <v>3</v>
      </c>
      <c r="M101969">
        <v>1</v>
      </c>
    </row>
    <row r="101970" spans="1:13" x14ac:dyDescent="0.35">
      <c r="A101970">
        <v>1150544</v>
      </c>
      <c r="B101970">
        <v>14205</v>
      </c>
      <c r="C101970" s="1" t="s">
        <v>32</v>
      </c>
      <c r="J101970">
        <v>0</v>
      </c>
      <c r="K101970">
        <v>0</v>
      </c>
      <c r="L101970">
        <v>4</v>
      </c>
      <c r="M101970">
        <v>0</v>
      </c>
    </row>
    <row r="101971" spans="1:13" x14ac:dyDescent="0.35">
      <c r="A101971">
        <v>1150545</v>
      </c>
      <c r="B101971">
        <v>14205</v>
      </c>
      <c r="C101971" s="1" t="s">
        <v>33</v>
      </c>
      <c r="J101971">
        <v>0</v>
      </c>
      <c r="K101971">
        <v>0</v>
      </c>
      <c r="L101971">
        <v>2</v>
      </c>
      <c r="M101971">
        <v>0</v>
      </c>
    </row>
    <row r="101972" spans="1:13" x14ac:dyDescent="0.35">
      <c r="A101972">
        <v>1150546</v>
      </c>
      <c r="B101972">
        <v>14205</v>
      </c>
      <c r="C101972" s="1" t="s">
        <v>34</v>
      </c>
      <c r="E101972">
        <v>9</v>
      </c>
      <c r="F101972">
        <v>8</v>
      </c>
      <c r="G101972">
        <v>8</v>
      </c>
      <c r="H101972">
        <v>9</v>
      </c>
      <c r="I101972">
        <v>3</v>
      </c>
      <c r="J101972">
        <v>0</v>
      </c>
      <c r="K101972">
        <v>0</v>
      </c>
    </row>
    <row r="101973" spans="1:13" x14ac:dyDescent="0.35">
      <c r="A101973">
        <v>1150547</v>
      </c>
      <c r="B101973">
        <v>14205</v>
      </c>
      <c r="C101973" s="1" t="s">
        <v>35</v>
      </c>
      <c r="J101973">
        <v>0</v>
      </c>
      <c r="K101973">
        <v>0</v>
      </c>
      <c r="L101973">
        <v>4</v>
      </c>
      <c r="M101973">
        <v>0</v>
      </c>
    </row>
    <row r="101974" spans="1:13" x14ac:dyDescent="0.35">
      <c r="A101974">
        <v>1150548</v>
      </c>
      <c r="B101974">
        <v>14205</v>
      </c>
      <c r="C101974" s="1" t="s">
        <v>36</v>
      </c>
      <c r="J101974">
        <v>0</v>
      </c>
      <c r="K101974">
        <v>0</v>
      </c>
      <c r="L101974">
        <v>4</v>
      </c>
      <c r="M101974">
        <v>0</v>
      </c>
    </row>
    <row r="101975" spans="1:13" x14ac:dyDescent="0.35">
      <c r="A101975">
        <v>1150549</v>
      </c>
      <c r="B101975">
        <v>14205</v>
      </c>
      <c r="C101975" s="1" t="s">
        <v>37</v>
      </c>
      <c r="J101975">
        <v>0</v>
      </c>
      <c r="K101975">
        <v>0</v>
      </c>
      <c r="L101975">
        <v>4</v>
      </c>
      <c r="M101975">
        <v>0</v>
      </c>
    </row>
    <row r="101976" spans="1:13" x14ac:dyDescent="0.35">
      <c r="A101976">
        <v>1150550</v>
      </c>
      <c r="B101976">
        <v>14205</v>
      </c>
      <c r="C101976" s="1" t="s">
        <v>38</v>
      </c>
      <c r="J101976">
        <v>0</v>
      </c>
      <c r="K101976">
        <v>0</v>
      </c>
      <c r="L101976">
        <v>3</v>
      </c>
      <c r="M101976">
        <v>1</v>
      </c>
    </row>
    <row r="101977" spans="1:13" x14ac:dyDescent="0.35">
      <c r="A101977">
        <v>1150551</v>
      </c>
      <c r="B101977">
        <v>14205</v>
      </c>
      <c r="C101977" s="1" t="s">
        <v>39</v>
      </c>
      <c r="J101977">
        <v>0</v>
      </c>
      <c r="K101977">
        <v>0</v>
      </c>
      <c r="L101977">
        <v>3</v>
      </c>
      <c r="M101977">
        <v>1</v>
      </c>
    </row>
    <row r="101978" spans="1:13" x14ac:dyDescent="0.35">
      <c r="A101978">
        <v>1150552</v>
      </c>
      <c r="B101978">
        <v>14205</v>
      </c>
      <c r="C101978" s="1" t="s">
        <v>40</v>
      </c>
      <c r="J101978">
        <v>0</v>
      </c>
      <c r="K101978">
        <v>0</v>
      </c>
      <c r="L101978">
        <v>4</v>
      </c>
      <c r="M101978">
        <v>0</v>
      </c>
    </row>
    <row r="101979" spans="1:13" x14ac:dyDescent="0.35">
      <c r="A101979">
        <v>1150553</v>
      </c>
      <c r="B101979">
        <v>14205</v>
      </c>
      <c r="C101979" s="1" t="s">
        <v>41</v>
      </c>
      <c r="J101979">
        <v>0</v>
      </c>
      <c r="K101979">
        <v>0</v>
      </c>
      <c r="L101979">
        <v>3</v>
      </c>
      <c r="M101979">
        <v>0</v>
      </c>
    </row>
    <row r="101980" spans="1:13" x14ac:dyDescent="0.35">
      <c r="A101980">
        <v>1150554</v>
      </c>
      <c r="B101980">
        <v>14205</v>
      </c>
      <c r="C101980" s="1" t="s">
        <v>42</v>
      </c>
      <c r="J101980">
        <v>0</v>
      </c>
      <c r="K101980">
        <v>0</v>
      </c>
      <c r="L101980">
        <v>3</v>
      </c>
      <c r="M101980">
        <v>0</v>
      </c>
    </row>
    <row r="101981" spans="1:13" x14ac:dyDescent="0.35">
      <c r="A101981">
        <v>1150555</v>
      </c>
      <c r="B101981">
        <v>14205</v>
      </c>
      <c r="C101981" s="1" t="s">
        <v>43</v>
      </c>
      <c r="J101981">
        <v>0</v>
      </c>
      <c r="K101981">
        <v>0</v>
      </c>
      <c r="L101981">
        <v>3</v>
      </c>
      <c r="M101981">
        <v>0</v>
      </c>
    </row>
    <row r="101982" spans="1:13" x14ac:dyDescent="0.35">
      <c r="A101982">
        <v>1150556</v>
      </c>
      <c r="B101982">
        <v>14205</v>
      </c>
      <c r="C101982" s="1" t="s">
        <v>44</v>
      </c>
      <c r="J101982">
        <v>0</v>
      </c>
      <c r="K101982">
        <v>0</v>
      </c>
      <c r="L101982">
        <v>4</v>
      </c>
      <c r="M101982">
        <v>0</v>
      </c>
    </row>
    <row r="101983" spans="1:13" x14ac:dyDescent="0.35">
      <c r="A101983">
        <v>1150557</v>
      </c>
      <c r="B101983">
        <v>14205</v>
      </c>
      <c r="C101983" s="1" t="s">
        <v>45</v>
      </c>
      <c r="J101983">
        <v>0</v>
      </c>
      <c r="K101983">
        <v>0</v>
      </c>
      <c r="L101983">
        <v>3</v>
      </c>
      <c r="M101983">
        <v>0</v>
      </c>
    </row>
    <row r="101984" spans="1:13" x14ac:dyDescent="0.35">
      <c r="A101984">
        <v>1150558</v>
      </c>
      <c r="B101984">
        <v>14205</v>
      </c>
      <c r="C101984" s="1" t="s">
        <v>46</v>
      </c>
      <c r="D101984">
        <v>5</v>
      </c>
      <c r="I101984">
        <v>0</v>
      </c>
      <c r="J101984">
        <v>1</v>
      </c>
      <c r="K101984">
        <v>0</v>
      </c>
    </row>
    <row r="101985" spans="1:13" x14ac:dyDescent="0.35">
      <c r="A101985">
        <v>1150559</v>
      </c>
      <c r="B101985">
        <v>14205</v>
      </c>
      <c r="C101985" s="1" t="s">
        <v>47</v>
      </c>
      <c r="J101985">
        <v>0</v>
      </c>
      <c r="K101985">
        <v>0</v>
      </c>
      <c r="L101985">
        <v>3</v>
      </c>
      <c r="M101985">
        <v>0</v>
      </c>
    </row>
    <row r="101986" spans="1:13" x14ac:dyDescent="0.35">
      <c r="A101986">
        <v>1150560</v>
      </c>
      <c r="B101986">
        <v>14205</v>
      </c>
      <c r="C101986" s="1" t="s">
        <v>48</v>
      </c>
      <c r="D101986">
        <v>9</v>
      </c>
      <c r="I101986">
        <v>0</v>
      </c>
      <c r="J101986">
        <v>1</v>
      </c>
      <c r="K101986">
        <v>0</v>
      </c>
    </row>
    <row r="101987" spans="1:13" x14ac:dyDescent="0.35">
      <c r="A101987">
        <v>1150561</v>
      </c>
      <c r="B101987">
        <v>14205</v>
      </c>
      <c r="C101987" s="1" t="s">
        <v>49</v>
      </c>
      <c r="J101987">
        <v>0</v>
      </c>
      <c r="K101987">
        <v>0</v>
      </c>
      <c r="L101987">
        <v>3</v>
      </c>
      <c r="M101987">
        <v>0</v>
      </c>
    </row>
    <row r="101988" spans="1:13" x14ac:dyDescent="0.35">
      <c r="A101988">
        <v>1150562</v>
      </c>
      <c r="B101988">
        <v>14205</v>
      </c>
      <c r="C101988" s="1" t="s">
        <v>50</v>
      </c>
      <c r="J101988">
        <v>0</v>
      </c>
      <c r="K101988">
        <v>0</v>
      </c>
      <c r="L101988">
        <v>3</v>
      </c>
      <c r="M101988">
        <v>0</v>
      </c>
    </row>
    <row r="101989" spans="1:13" x14ac:dyDescent="0.35">
      <c r="A101989">
        <v>1150563</v>
      </c>
      <c r="B101989">
        <v>14205</v>
      </c>
      <c r="C101989" s="1" t="s">
        <v>51</v>
      </c>
      <c r="J101989">
        <v>0</v>
      </c>
      <c r="K101989">
        <v>0</v>
      </c>
      <c r="L101989">
        <v>3</v>
      </c>
      <c r="M101989">
        <v>0</v>
      </c>
    </row>
    <row r="101990" spans="1:13" x14ac:dyDescent="0.35">
      <c r="A101990">
        <v>1150564</v>
      </c>
      <c r="B101990">
        <v>14205</v>
      </c>
      <c r="C101990" s="1" t="s">
        <v>52</v>
      </c>
      <c r="J101990">
        <v>0</v>
      </c>
      <c r="K101990">
        <v>0</v>
      </c>
      <c r="L101990">
        <v>3</v>
      </c>
      <c r="M101990">
        <v>0</v>
      </c>
    </row>
    <row r="101991" spans="1:13" x14ac:dyDescent="0.35">
      <c r="A101991">
        <v>1150565</v>
      </c>
      <c r="B101991">
        <v>14205</v>
      </c>
      <c r="C101991" s="1" t="s">
        <v>53</v>
      </c>
      <c r="J101991">
        <v>0</v>
      </c>
      <c r="K101991">
        <v>0</v>
      </c>
      <c r="L101991">
        <v>2</v>
      </c>
      <c r="M101991">
        <v>1</v>
      </c>
    </row>
    <row r="101992" spans="1:13" x14ac:dyDescent="0.35">
      <c r="A101992">
        <v>1150566</v>
      </c>
      <c r="B101992">
        <v>14205</v>
      </c>
      <c r="C101992" s="1" t="s">
        <v>54</v>
      </c>
      <c r="D101992">
        <v>10</v>
      </c>
      <c r="I101992">
        <v>0</v>
      </c>
      <c r="J101992">
        <v>1</v>
      </c>
      <c r="K101992">
        <v>0</v>
      </c>
    </row>
    <row r="101993" spans="1:13" x14ac:dyDescent="0.35">
      <c r="A101993">
        <v>1150567</v>
      </c>
      <c r="B101993">
        <v>14205</v>
      </c>
      <c r="C101993" s="1" t="s">
        <v>55</v>
      </c>
      <c r="J101993">
        <v>0</v>
      </c>
      <c r="K101993">
        <v>0</v>
      </c>
      <c r="L101993">
        <v>3</v>
      </c>
      <c r="M101993">
        <v>0</v>
      </c>
    </row>
    <row r="101994" spans="1:13" x14ac:dyDescent="0.35">
      <c r="A101994">
        <v>1150568</v>
      </c>
      <c r="B101994">
        <v>14205</v>
      </c>
      <c r="C101994" s="1" t="s">
        <v>56</v>
      </c>
      <c r="D101994">
        <v>10</v>
      </c>
      <c r="I101994">
        <v>2</v>
      </c>
      <c r="J101994">
        <v>0</v>
      </c>
      <c r="K101994">
        <v>0</v>
      </c>
    </row>
    <row r="101995" spans="1:13" x14ac:dyDescent="0.35">
      <c r="A101995">
        <v>1150569</v>
      </c>
      <c r="B101995">
        <v>14205</v>
      </c>
      <c r="C101995" s="1" t="s">
        <v>57</v>
      </c>
      <c r="J101995">
        <v>0</v>
      </c>
      <c r="K101995">
        <v>0</v>
      </c>
      <c r="L101995">
        <v>2</v>
      </c>
      <c r="M101995">
        <v>0</v>
      </c>
    </row>
    <row r="101996" spans="1:13" x14ac:dyDescent="0.35">
      <c r="A101996">
        <v>1150570</v>
      </c>
      <c r="B101996">
        <v>14205</v>
      </c>
      <c r="C101996" s="1" t="s">
        <v>58</v>
      </c>
      <c r="J101996">
        <v>0</v>
      </c>
      <c r="K101996">
        <v>0</v>
      </c>
      <c r="L101996">
        <v>4</v>
      </c>
      <c r="M101996">
        <v>0</v>
      </c>
    </row>
    <row r="101997" spans="1:13" x14ac:dyDescent="0.35">
      <c r="A101997">
        <v>1150571</v>
      </c>
      <c r="B101997">
        <v>14205</v>
      </c>
      <c r="C101997" s="1" t="s">
        <v>59</v>
      </c>
      <c r="J101997">
        <v>0</v>
      </c>
      <c r="K101997">
        <v>0</v>
      </c>
      <c r="L101997">
        <v>2</v>
      </c>
      <c r="M101997">
        <v>0</v>
      </c>
    </row>
    <row r="101998" spans="1:13" x14ac:dyDescent="0.35">
      <c r="A101998">
        <v>1150572</v>
      </c>
      <c r="B101998">
        <v>14205</v>
      </c>
      <c r="C101998" s="1" t="s">
        <v>60</v>
      </c>
      <c r="J101998">
        <v>0</v>
      </c>
      <c r="K101998">
        <v>0</v>
      </c>
      <c r="L101998">
        <v>4</v>
      </c>
      <c r="M101998">
        <v>0</v>
      </c>
    </row>
    <row r="101999" spans="1:13" x14ac:dyDescent="0.35">
      <c r="A101999">
        <v>1150573</v>
      </c>
      <c r="B101999">
        <v>14205</v>
      </c>
      <c r="C101999" s="1" t="s">
        <v>61</v>
      </c>
      <c r="J101999">
        <v>0</v>
      </c>
      <c r="K101999">
        <v>0</v>
      </c>
      <c r="L101999">
        <v>4</v>
      </c>
    </row>
    <row r="102000" spans="1:13" x14ac:dyDescent="0.35">
      <c r="A102000">
        <v>1150574</v>
      </c>
      <c r="B102000">
        <v>14205</v>
      </c>
      <c r="C102000" s="1" t="s">
        <v>62</v>
      </c>
      <c r="J102000">
        <v>0</v>
      </c>
      <c r="K102000">
        <v>0</v>
      </c>
      <c r="L102000">
        <v>3</v>
      </c>
    </row>
    <row r="102001" spans="1:12" x14ac:dyDescent="0.35">
      <c r="A102001">
        <v>1150575</v>
      </c>
      <c r="B102001">
        <v>14205</v>
      </c>
      <c r="C102001" s="1" t="s">
        <v>63</v>
      </c>
      <c r="J102001">
        <v>0</v>
      </c>
      <c r="K102001">
        <v>0</v>
      </c>
      <c r="L102001">
        <v>2</v>
      </c>
    </row>
    <row r="102002" spans="1:12" x14ac:dyDescent="0.35">
      <c r="A102002">
        <v>1150576</v>
      </c>
      <c r="B102002">
        <v>14205</v>
      </c>
      <c r="C102002" s="1" t="s">
        <v>64</v>
      </c>
      <c r="J102002">
        <v>0</v>
      </c>
      <c r="K102002">
        <v>0</v>
      </c>
      <c r="L102002">
        <v>3</v>
      </c>
    </row>
    <row r="102003" spans="1:12" x14ac:dyDescent="0.35">
      <c r="A102003">
        <v>1150577</v>
      </c>
      <c r="B102003">
        <v>14205</v>
      </c>
      <c r="C102003" s="1" t="s">
        <v>65</v>
      </c>
      <c r="J102003">
        <v>0</v>
      </c>
      <c r="K102003">
        <v>0</v>
      </c>
      <c r="L102003">
        <v>4</v>
      </c>
    </row>
    <row r="102004" spans="1:12" x14ac:dyDescent="0.35">
      <c r="A102004">
        <v>1150578</v>
      </c>
      <c r="B102004">
        <v>14205</v>
      </c>
      <c r="C102004" s="1" t="s">
        <v>66</v>
      </c>
      <c r="J102004">
        <v>0</v>
      </c>
      <c r="K102004">
        <v>0</v>
      </c>
      <c r="L102004">
        <v>3</v>
      </c>
    </row>
    <row r="102005" spans="1:12" x14ac:dyDescent="0.35">
      <c r="A102005">
        <v>1150579</v>
      </c>
      <c r="B102005">
        <v>14205</v>
      </c>
      <c r="C102005" s="1" t="s">
        <v>67</v>
      </c>
      <c r="J102005">
        <v>0</v>
      </c>
      <c r="K102005">
        <v>0</v>
      </c>
      <c r="L102005">
        <v>3</v>
      </c>
    </row>
    <row r="102006" spans="1:12" x14ac:dyDescent="0.35">
      <c r="A102006">
        <v>1150580</v>
      </c>
      <c r="B102006">
        <v>14205</v>
      </c>
      <c r="C102006" s="1" t="s">
        <v>68</v>
      </c>
      <c r="D102006">
        <v>5</v>
      </c>
      <c r="J102006">
        <v>0</v>
      </c>
      <c r="K102006">
        <v>0</v>
      </c>
    </row>
    <row r="102007" spans="1:12" x14ac:dyDescent="0.35">
      <c r="A102007">
        <v>1150581</v>
      </c>
      <c r="B102007">
        <v>14205</v>
      </c>
      <c r="C102007" s="1" t="s">
        <v>69</v>
      </c>
      <c r="J102007">
        <v>0</v>
      </c>
      <c r="K102007">
        <v>0</v>
      </c>
      <c r="L102007">
        <v>4</v>
      </c>
    </row>
    <row r="102008" spans="1:12" x14ac:dyDescent="0.35">
      <c r="A102008">
        <v>1150582</v>
      </c>
      <c r="B102008">
        <v>14205</v>
      </c>
      <c r="C102008" s="1" t="s">
        <v>70</v>
      </c>
      <c r="J102008">
        <v>0</v>
      </c>
      <c r="K102008">
        <v>0</v>
      </c>
      <c r="L102008">
        <v>3</v>
      </c>
    </row>
    <row r="102009" spans="1:12" x14ac:dyDescent="0.35">
      <c r="A102009">
        <v>1150583</v>
      </c>
      <c r="B102009">
        <v>14205</v>
      </c>
      <c r="C102009" s="1" t="s">
        <v>71</v>
      </c>
      <c r="J102009">
        <v>0</v>
      </c>
      <c r="K102009">
        <v>0</v>
      </c>
      <c r="L102009">
        <v>4</v>
      </c>
    </row>
    <row r="102010" spans="1:12" x14ac:dyDescent="0.35">
      <c r="A102010">
        <v>1150584</v>
      </c>
      <c r="B102010">
        <v>14205</v>
      </c>
      <c r="C102010" s="1" t="s">
        <v>72</v>
      </c>
      <c r="J102010">
        <v>0</v>
      </c>
      <c r="K102010">
        <v>0</v>
      </c>
      <c r="L102010">
        <v>3</v>
      </c>
    </row>
    <row r="102011" spans="1:12" x14ac:dyDescent="0.35">
      <c r="A102011">
        <v>1150585</v>
      </c>
      <c r="B102011">
        <v>14205</v>
      </c>
      <c r="C102011" s="1" t="s">
        <v>73</v>
      </c>
      <c r="J102011">
        <v>0</v>
      </c>
      <c r="K102011">
        <v>0</v>
      </c>
      <c r="L102011">
        <v>1</v>
      </c>
    </row>
    <row r="102012" spans="1:12" x14ac:dyDescent="0.35">
      <c r="A102012">
        <v>1150586</v>
      </c>
      <c r="B102012">
        <v>14205</v>
      </c>
      <c r="C102012" s="1" t="s">
        <v>74</v>
      </c>
      <c r="J102012">
        <v>0</v>
      </c>
      <c r="K102012">
        <v>0</v>
      </c>
      <c r="L102012">
        <v>3</v>
      </c>
    </row>
    <row r="102013" spans="1:12" x14ac:dyDescent="0.35">
      <c r="A102013">
        <v>1150587</v>
      </c>
      <c r="B102013">
        <v>14205</v>
      </c>
      <c r="C102013" s="1" t="s">
        <v>75</v>
      </c>
      <c r="J102013">
        <v>0</v>
      </c>
      <c r="K102013">
        <v>0</v>
      </c>
      <c r="L102013">
        <v>3</v>
      </c>
    </row>
    <row r="102014" spans="1:12" x14ac:dyDescent="0.35">
      <c r="A102014">
        <v>1150588</v>
      </c>
      <c r="B102014">
        <v>14205</v>
      </c>
      <c r="C102014" s="1" t="s">
        <v>76</v>
      </c>
      <c r="J102014">
        <v>0</v>
      </c>
      <c r="K102014">
        <v>0</v>
      </c>
      <c r="L102014">
        <v>4</v>
      </c>
    </row>
    <row r="102015" spans="1:12" x14ac:dyDescent="0.35">
      <c r="A102015">
        <v>1150589</v>
      </c>
      <c r="B102015">
        <v>14205</v>
      </c>
      <c r="C102015" s="1" t="s">
        <v>77</v>
      </c>
      <c r="J102015">
        <v>0</v>
      </c>
      <c r="K102015">
        <v>0</v>
      </c>
      <c r="L102015">
        <v>4</v>
      </c>
    </row>
    <row r="102016" spans="1:12" x14ac:dyDescent="0.35">
      <c r="A102016">
        <v>1150590</v>
      </c>
      <c r="B102016">
        <v>14205</v>
      </c>
      <c r="C102016" s="1" t="s">
        <v>78</v>
      </c>
      <c r="J102016">
        <v>0</v>
      </c>
      <c r="K102016">
        <v>0</v>
      </c>
      <c r="L102016">
        <v>4</v>
      </c>
    </row>
    <row r="102017" spans="1:13" x14ac:dyDescent="0.35">
      <c r="A102017">
        <v>1150591</v>
      </c>
      <c r="B102017">
        <v>14205</v>
      </c>
      <c r="C102017" s="1" t="s">
        <v>79</v>
      </c>
      <c r="J102017">
        <v>0</v>
      </c>
      <c r="K102017">
        <v>0</v>
      </c>
      <c r="L102017">
        <v>4</v>
      </c>
    </row>
    <row r="102018" spans="1:13" x14ac:dyDescent="0.35">
      <c r="A102018">
        <v>1150592</v>
      </c>
      <c r="B102018">
        <v>14205</v>
      </c>
      <c r="C102018" s="1" t="s">
        <v>80</v>
      </c>
      <c r="J102018">
        <v>0</v>
      </c>
      <c r="K102018">
        <v>0</v>
      </c>
      <c r="L102018">
        <v>2</v>
      </c>
    </row>
    <row r="102019" spans="1:13" x14ac:dyDescent="0.35">
      <c r="A102019">
        <v>1150593</v>
      </c>
      <c r="B102019">
        <v>14205</v>
      </c>
      <c r="C102019" s="1" t="s">
        <v>81</v>
      </c>
      <c r="J102019">
        <v>0</v>
      </c>
      <c r="K102019">
        <v>0</v>
      </c>
      <c r="L102019">
        <v>3</v>
      </c>
    </row>
    <row r="102020" spans="1:13" x14ac:dyDescent="0.35">
      <c r="A102020">
        <v>1150594</v>
      </c>
      <c r="B102020">
        <v>14205</v>
      </c>
      <c r="C102020" s="1" t="s">
        <v>82</v>
      </c>
      <c r="J102020">
        <v>0</v>
      </c>
      <c r="K102020">
        <v>0</v>
      </c>
      <c r="L102020">
        <v>3</v>
      </c>
    </row>
    <row r="102021" spans="1:13" x14ac:dyDescent="0.35">
      <c r="A102021">
        <v>1150595</v>
      </c>
      <c r="B102021">
        <v>14205</v>
      </c>
      <c r="C102021" s="1" t="s">
        <v>83</v>
      </c>
      <c r="J102021">
        <v>0</v>
      </c>
      <c r="K102021">
        <v>0</v>
      </c>
      <c r="L102021">
        <v>2</v>
      </c>
    </row>
    <row r="102022" spans="1:13" x14ac:dyDescent="0.35">
      <c r="A102022">
        <v>1150596</v>
      </c>
      <c r="B102022">
        <v>14205</v>
      </c>
      <c r="C102022" s="1" t="s">
        <v>84</v>
      </c>
      <c r="J102022">
        <v>0</v>
      </c>
      <c r="K102022">
        <v>0</v>
      </c>
      <c r="L102022">
        <v>4</v>
      </c>
    </row>
    <row r="102023" spans="1:13" x14ac:dyDescent="0.35">
      <c r="A102023">
        <v>1150597</v>
      </c>
      <c r="B102023">
        <v>14205</v>
      </c>
      <c r="C102023" s="1" t="s">
        <v>85</v>
      </c>
      <c r="J102023">
        <v>0</v>
      </c>
      <c r="K102023">
        <v>0</v>
      </c>
      <c r="L102023">
        <v>3</v>
      </c>
    </row>
    <row r="102024" spans="1:13" x14ac:dyDescent="0.35">
      <c r="A102024">
        <v>1150598</v>
      </c>
      <c r="B102024">
        <v>14205</v>
      </c>
      <c r="C102024" s="1" t="s">
        <v>86</v>
      </c>
      <c r="J102024">
        <v>0</v>
      </c>
      <c r="K102024">
        <v>0</v>
      </c>
      <c r="L102024">
        <v>4</v>
      </c>
    </row>
    <row r="102025" spans="1:13" x14ac:dyDescent="0.35">
      <c r="A102025">
        <v>1150599</v>
      </c>
      <c r="B102025">
        <v>14205</v>
      </c>
      <c r="C102025" s="1" t="s">
        <v>87</v>
      </c>
      <c r="J102025">
        <v>0</v>
      </c>
      <c r="K102025">
        <v>0</v>
      </c>
      <c r="L102025">
        <v>4</v>
      </c>
    </row>
    <row r="102026" spans="1:13" x14ac:dyDescent="0.35">
      <c r="A102026">
        <v>1150600</v>
      </c>
      <c r="B102026">
        <v>14205</v>
      </c>
      <c r="C102026" s="1" t="s">
        <v>88</v>
      </c>
      <c r="J102026">
        <v>0</v>
      </c>
      <c r="K102026">
        <v>0</v>
      </c>
      <c r="L102026">
        <v>4</v>
      </c>
    </row>
    <row r="102027" spans="1:13" x14ac:dyDescent="0.35">
      <c r="A102027">
        <v>1150601</v>
      </c>
      <c r="B102027">
        <v>14205</v>
      </c>
      <c r="C102027" s="1" t="s">
        <v>89</v>
      </c>
      <c r="J102027">
        <v>0</v>
      </c>
      <c r="K102027">
        <v>0</v>
      </c>
      <c r="L102027">
        <v>3</v>
      </c>
    </row>
    <row r="102028" spans="1:13" x14ac:dyDescent="0.35">
      <c r="A102028">
        <v>1150602</v>
      </c>
      <c r="B102028">
        <v>14205</v>
      </c>
      <c r="C102028" s="1" t="s">
        <v>90</v>
      </c>
      <c r="J102028">
        <v>0</v>
      </c>
      <c r="K102028">
        <v>0</v>
      </c>
      <c r="L102028">
        <v>3</v>
      </c>
    </row>
    <row r="102029" spans="1:13" x14ac:dyDescent="0.35">
      <c r="A102029">
        <v>1150603</v>
      </c>
      <c r="B102029">
        <v>14205</v>
      </c>
      <c r="C102029" s="1" t="s">
        <v>91</v>
      </c>
      <c r="J102029">
        <v>0</v>
      </c>
      <c r="K102029">
        <v>0</v>
      </c>
      <c r="L102029">
        <v>2</v>
      </c>
    </row>
    <row r="102030" spans="1:13" x14ac:dyDescent="0.35">
      <c r="A102030">
        <v>1150604</v>
      </c>
      <c r="B102030">
        <v>14205</v>
      </c>
      <c r="C102030" s="1" t="s">
        <v>92</v>
      </c>
      <c r="J102030">
        <v>0</v>
      </c>
      <c r="K102030">
        <v>0</v>
      </c>
      <c r="L102030">
        <v>3</v>
      </c>
    </row>
    <row r="102031" spans="1:13" x14ac:dyDescent="0.35">
      <c r="A102031">
        <v>1150605</v>
      </c>
      <c r="B102031">
        <v>14205</v>
      </c>
      <c r="C102031" s="1" t="s">
        <v>93</v>
      </c>
      <c r="J102031">
        <v>0</v>
      </c>
      <c r="K102031">
        <v>0</v>
      </c>
      <c r="L102031">
        <v>3</v>
      </c>
    </row>
    <row r="102032" spans="1:13" x14ac:dyDescent="0.35">
      <c r="A102032">
        <v>1150606</v>
      </c>
      <c r="B102032">
        <v>14206</v>
      </c>
      <c r="C102032" s="1" t="s">
        <v>13</v>
      </c>
      <c r="J102032">
        <v>0</v>
      </c>
      <c r="K102032">
        <v>0</v>
      </c>
      <c r="L102032">
        <v>1</v>
      </c>
      <c r="M102032">
        <v>1</v>
      </c>
    </row>
    <row r="102033" spans="1:13" x14ac:dyDescent="0.35">
      <c r="A102033">
        <v>1150607</v>
      </c>
      <c r="B102033">
        <v>14206</v>
      </c>
      <c r="C102033" s="1" t="s">
        <v>14</v>
      </c>
      <c r="E102033">
        <v>8</v>
      </c>
      <c r="F102033">
        <v>10</v>
      </c>
      <c r="G102033">
        <v>7</v>
      </c>
      <c r="H102033">
        <v>10</v>
      </c>
      <c r="I102033">
        <v>9</v>
      </c>
      <c r="J102033">
        <v>1</v>
      </c>
      <c r="K102033">
        <v>1</v>
      </c>
    </row>
    <row r="102034" spans="1:13" x14ac:dyDescent="0.35">
      <c r="A102034">
        <v>1150608</v>
      </c>
      <c r="B102034">
        <v>14206</v>
      </c>
      <c r="C102034" s="1" t="s">
        <v>15</v>
      </c>
      <c r="E102034">
        <v>9</v>
      </c>
      <c r="F102034">
        <v>10</v>
      </c>
      <c r="G102034">
        <v>8</v>
      </c>
      <c r="H102034">
        <v>10</v>
      </c>
      <c r="I102034">
        <v>9</v>
      </c>
      <c r="J102034">
        <v>1</v>
      </c>
      <c r="K102034">
        <v>1</v>
      </c>
    </row>
    <row r="102035" spans="1:13" x14ac:dyDescent="0.35">
      <c r="A102035">
        <v>1150609</v>
      </c>
      <c r="B102035">
        <v>14206</v>
      </c>
      <c r="C102035" s="1" t="s">
        <v>16</v>
      </c>
      <c r="J102035">
        <v>0</v>
      </c>
      <c r="K102035">
        <v>0</v>
      </c>
      <c r="L102035">
        <v>2</v>
      </c>
      <c r="M102035">
        <v>1</v>
      </c>
    </row>
    <row r="102036" spans="1:13" x14ac:dyDescent="0.35">
      <c r="A102036">
        <v>1150610</v>
      </c>
      <c r="B102036">
        <v>14206</v>
      </c>
      <c r="C102036" s="1" t="s">
        <v>17</v>
      </c>
      <c r="E102036">
        <v>10</v>
      </c>
      <c r="F102036">
        <v>10</v>
      </c>
      <c r="G102036">
        <v>9</v>
      </c>
      <c r="I102036">
        <v>9</v>
      </c>
      <c r="J102036">
        <v>0</v>
      </c>
      <c r="K102036">
        <v>1</v>
      </c>
    </row>
    <row r="102037" spans="1:13" x14ac:dyDescent="0.35">
      <c r="A102037">
        <v>1150611</v>
      </c>
      <c r="B102037">
        <v>14206</v>
      </c>
      <c r="C102037" s="1" t="s">
        <v>18</v>
      </c>
      <c r="E102037">
        <v>10</v>
      </c>
      <c r="F102037">
        <v>10</v>
      </c>
      <c r="G102037">
        <v>10</v>
      </c>
      <c r="H102037">
        <v>10</v>
      </c>
      <c r="I102037">
        <v>10</v>
      </c>
      <c r="J102037">
        <v>1</v>
      </c>
      <c r="K102037">
        <v>1</v>
      </c>
    </row>
    <row r="102038" spans="1:13" x14ac:dyDescent="0.35">
      <c r="A102038">
        <v>1150612</v>
      </c>
      <c r="B102038">
        <v>14206</v>
      </c>
      <c r="C102038" s="1" t="s">
        <v>19</v>
      </c>
      <c r="E102038">
        <v>6</v>
      </c>
      <c r="F102038">
        <v>7</v>
      </c>
      <c r="G102038">
        <v>8</v>
      </c>
      <c r="H102038">
        <v>9</v>
      </c>
      <c r="I102038">
        <v>8</v>
      </c>
      <c r="J102038">
        <v>1</v>
      </c>
      <c r="K102038">
        <v>1</v>
      </c>
    </row>
    <row r="102039" spans="1:13" x14ac:dyDescent="0.35">
      <c r="A102039">
        <v>1150613</v>
      </c>
      <c r="B102039">
        <v>14206</v>
      </c>
      <c r="C102039" s="1" t="s">
        <v>20</v>
      </c>
      <c r="E102039">
        <v>8</v>
      </c>
      <c r="F102039">
        <v>10</v>
      </c>
      <c r="G102039">
        <v>7</v>
      </c>
      <c r="H102039">
        <v>8</v>
      </c>
      <c r="I102039">
        <v>8</v>
      </c>
      <c r="J102039">
        <v>1</v>
      </c>
      <c r="K102039">
        <v>1</v>
      </c>
    </row>
    <row r="102040" spans="1:13" x14ac:dyDescent="0.35">
      <c r="A102040">
        <v>1150614</v>
      </c>
      <c r="B102040">
        <v>14206</v>
      </c>
      <c r="C102040" s="1" t="s">
        <v>21</v>
      </c>
      <c r="J102040">
        <v>0</v>
      </c>
      <c r="K102040">
        <v>0</v>
      </c>
      <c r="L102040">
        <v>0</v>
      </c>
      <c r="M102040">
        <v>1</v>
      </c>
    </row>
    <row r="102041" spans="1:13" x14ac:dyDescent="0.35">
      <c r="A102041">
        <v>1150615</v>
      </c>
      <c r="B102041">
        <v>14206</v>
      </c>
      <c r="C102041" s="1" t="s">
        <v>22</v>
      </c>
      <c r="E102041">
        <v>10</v>
      </c>
      <c r="F102041">
        <v>10</v>
      </c>
      <c r="G102041">
        <v>10</v>
      </c>
      <c r="H102041">
        <v>10</v>
      </c>
      <c r="I102041">
        <v>10</v>
      </c>
      <c r="J102041">
        <v>1</v>
      </c>
      <c r="K102041">
        <v>1</v>
      </c>
    </row>
    <row r="102042" spans="1:13" x14ac:dyDescent="0.35">
      <c r="A102042">
        <v>1150616</v>
      </c>
      <c r="B102042">
        <v>14206</v>
      </c>
      <c r="C102042" s="1" t="s">
        <v>23</v>
      </c>
      <c r="E102042">
        <v>10</v>
      </c>
      <c r="F102042">
        <v>10</v>
      </c>
      <c r="G102042">
        <v>10</v>
      </c>
      <c r="H102042">
        <v>10</v>
      </c>
      <c r="I102042">
        <v>10</v>
      </c>
      <c r="J102042">
        <v>1</v>
      </c>
      <c r="K102042">
        <v>1</v>
      </c>
    </row>
    <row r="102043" spans="1:13" x14ac:dyDescent="0.35">
      <c r="A102043">
        <v>1150617</v>
      </c>
      <c r="B102043">
        <v>14206</v>
      </c>
      <c r="C102043" s="1" t="s">
        <v>24</v>
      </c>
      <c r="E102043">
        <v>4</v>
      </c>
      <c r="F102043">
        <v>8</v>
      </c>
      <c r="G102043">
        <v>6</v>
      </c>
      <c r="H102043">
        <v>9</v>
      </c>
      <c r="I102043">
        <v>5</v>
      </c>
      <c r="J102043">
        <v>0</v>
      </c>
      <c r="K102043">
        <v>0</v>
      </c>
    </row>
    <row r="102044" spans="1:13" x14ac:dyDescent="0.35">
      <c r="A102044">
        <v>1150618</v>
      </c>
      <c r="B102044">
        <v>14206</v>
      </c>
      <c r="C102044" s="1" t="s">
        <v>25</v>
      </c>
      <c r="E102044">
        <v>7</v>
      </c>
      <c r="F102044">
        <v>10</v>
      </c>
      <c r="G102044">
        <v>5</v>
      </c>
      <c r="H102044">
        <v>8</v>
      </c>
      <c r="I102044">
        <v>10</v>
      </c>
      <c r="J102044">
        <v>1</v>
      </c>
      <c r="K102044">
        <v>1</v>
      </c>
    </row>
    <row r="102045" spans="1:13" x14ac:dyDescent="0.35">
      <c r="A102045">
        <v>1150619</v>
      </c>
      <c r="B102045">
        <v>14206</v>
      </c>
      <c r="C102045" s="1" t="s">
        <v>26</v>
      </c>
      <c r="E102045">
        <v>8</v>
      </c>
      <c r="F102045">
        <v>9</v>
      </c>
      <c r="G102045">
        <v>7</v>
      </c>
      <c r="H102045">
        <v>10</v>
      </c>
      <c r="I102045">
        <v>7</v>
      </c>
      <c r="J102045">
        <v>1</v>
      </c>
      <c r="K102045">
        <v>1</v>
      </c>
    </row>
    <row r="102046" spans="1:13" x14ac:dyDescent="0.35">
      <c r="A102046">
        <v>1150620</v>
      </c>
      <c r="B102046">
        <v>14206</v>
      </c>
      <c r="C102046" s="1" t="s">
        <v>27</v>
      </c>
      <c r="J102046">
        <v>0</v>
      </c>
      <c r="K102046">
        <v>0</v>
      </c>
      <c r="L102046">
        <v>0</v>
      </c>
      <c r="M102046">
        <v>1</v>
      </c>
    </row>
    <row r="102047" spans="1:13" x14ac:dyDescent="0.35">
      <c r="A102047">
        <v>1150621</v>
      </c>
      <c r="B102047">
        <v>14206</v>
      </c>
      <c r="C102047" s="1" t="s">
        <v>28</v>
      </c>
      <c r="J102047">
        <v>0</v>
      </c>
      <c r="K102047">
        <v>0</v>
      </c>
      <c r="L102047">
        <v>4</v>
      </c>
      <c r="M102047">
        <v>1</v>
      </c>
    </row>
    <row r="102048" spans="1:13" x14ac:dyDescent="0.35">
      <c r="A102048">
        <v>1150622</v>
      </c>
      <c r="B102048">
        <v>14206</v>
      </c>
      <c r="C102048" s="1" t="s">
        <v>29</v>
      </c>
      <c r="J102048">
        <v>0</v>
      </c>
      <c r="K102048">
        <v>0</v>
      </c>
      <c r="L102048">
        <v>4</v>
      </c>
      <c r="M102048">
        <v>1</v>
      </c>
    </row>
    <row r="102049" spans="1:13" x14ac:dyDescent="0.35">
      <c r="A102049">
        <v>1150623</v>
      </c>
      <c r="B102049">
        <v>14206</v>
      </c>
      <c r="C102049" s="1" t="s">
        <v>30</v>
      </c>
      <c r="E102049">
        <v>4</v>
      </c>
      <c r="F102049">
        <v>10</v>
      </c>
      <c r="G102049">
        <v>4</v>
      </c>
      <c r="I102049">
        <v>8</v>
      </c>
      <c r="J102049">
        <v>1</v>
      </c>
      <c r="K102049">
        <v>1</v>
      </c>
    </row>
    <row r="102050" spans="1:13" x14ac:dyDescent="0.35">
      <c r="A102050">
        <v>1150624</v>
      </c>
      <c r="B102050">
        <v>14206</v>
      </c>
      <c r="C102050" s="1" t="s">
        <v>31</v>
      </c>
      <c r="J102050">
        <v>0</v>
      </c>
      <c r="K102050">
        <v>0</v>
      </c>
      <c r="L102050">
        <v>4</v>
      </c>
      <c r="M102050">
        <v>0</v>
      </c>
    </row>
    <row r="102051" spans="1:13" x14ac:dyDescent="0.35">
      <c r="A102051">
        <v>1150625</v>
      </c>
      <c r="B102051">
        <v>14206</v>
      </c>
      <c r="C102051" s="1" t="s">
        <v>32</v>
      </c>
      <c r="J102051">
        <v>0</v>
      </c>
      <c r="K102051">
        <v>0</v>
      </c>
      <c r="L102051">
        <v>3</v>
      </c>
      <c r="M102051">
        <v>0</v>
      </c>
    </row>
    <row r="102052" spans="1:13" x14ac:dyDescent="0.35">
      <c r="A102052">
        <v>1150626</v>
      </c>
      <c r="B102052">
        <v>14206</v>
      </c>
      <c r="C102052" s="1" t="s">
        <v>33</v>
      </c>
      <c r="E102052">
        <v>10</v>
      </c>
      <c r="F102052">
        <v>10</v>
      </c>
      <c r="G102052">
        <v>4</v>
      </c>
      <c r="I102052">
        <v>9</v>
      </c>
      <c r="J102052">
        <v>1</v>
      </c>
      <c r="K102052">
        <v>0</v>
      </c>
    </row>
    <row r="102053" spans="1:13" x14ac:dyDescent="0.35">
      <c r="A102053">
        <v>1150627</v>
      </c>
      <c r="B102053">
        <v>14206</v>
      </c>
      <c r="C102053" s="1" t="s">
        <v>34</v>
      </c>
      <c r="J102053">
        <v>0</v>
      </c>
      <c r="K102053">
        <v>0</v>
      </c>
      <c r="L102053">
        <v>3</v>
      </c>
      <c r="M102053">
        <v>0</v>
      </c>
    </row>
    <row r="102054" spans="1:13" x14ac:dyDescent="0.35">
      <c r="A102054">
        <v>1150628</v>
      </c>
      <c r="B102054">
        <v>14206</v>
      </c>
      <c r="C102054" s="1" t="s">
        <v>35</v>
      </c>
      <c r="J102054">
        <v>0</v>
      </c>
      <c r="K102054">
        <v>0</v>
      </c>
      <c r="L102054">
        <v>1</v>
      </c>
      <c r="M102054">
        <v>0</v>
      </c>
    </row>
    <row r="102055" spans="1:13" x14ac:dyDescent="0.35">
      <c r="A102055">
        <v>1150629</v>
      </c>
      <c r="B102055">
        <v>14206</v>
      </c>
      <c r="C102055" s="1" t="s">
        <v>36</v>
      </c>
      <c r="E102055">
        <v>5</v>
      </c>
      <c r="F102055">
        <v>9</v>
      </c>
      <c r="G102055">
        <v>5</v>
      </c>
      <c r="H102055">
        <v>8</v>
      </c>
      <c r="I102055">
        <v>6</v>
      </c>
      <c r="J102055">
        <v>1</v>
      </c>
      <c r="K102055">
        <v>1</v>
      </c>
    </row>
    <row r="102056" spans="1:13" x14ac:dyDescent="0.35">
      <c r="A102056">
        <v>1150630</v>
      </c>
      <c r="B102056">
        <v>14206</v>
      </c>
      <c r="C102056" s="1" t="s">
        <v>37</v>
      </c>
      <c r="E102056">
        <v>0</v>
      </c>
      <c r="F102056">
        <v>0</v>
      </c>
      <c r="G102056">
        <v>0</v>
      </c>
      <c r="H102056">
        <v>0</v>
      </c>
      <c r="I102056">
        <v>0</v>
      </c>
      <c r="J102056">
        <v>0</v>
      </c>
      <c r="K102056">
        <v>0</v>
      </c>
    </row>
    <row r="102057" spans="1:13" x14ac:dyDescent="0.35">
      <c r="A102057">
        <v>1150631</v>
      </c>
      <c r="B102057">
        <v>14206</v>
      </c>
      <c r="C102057" s="1" t="s">
        <v>38</v>
      </c>
      <c r="E102057">
        <v>7</v>
      </c>
      <c r="F102057">
        <v>10</v>
      </c>
      <c r="G102057">
        <v>7</v>
      </c>
      <c r="I102057">
        <v>8</v>
      </c>
      <c r="J102057">
        <v>1</v>
      </c>
      <c r="K102057">
        <v>1</v>
      </c>
    </row>
    <row r="102058" spans="1:13" x14ac:dyDescent="0.35">
      <c r="A102058">
        <v>1150632</v>
      </c>
      <c r="B102058">
        <v>14206</v>
      </c>
      <c r="C102058" s="1" t="s">
        <v>39</v>
      </c>
      <c r="E102058">
        <v>3</v>
      </c>
      <c r="F102058">
        <v>6</v>
      </c>
      <c r="G102058">
        <v>2</v>
      </c>
      <c r="H102058">
        <v>7</v>
      </c>
      <c r="I102058">
        <v>6</v>
      </c>
      <c r="J102058">
        <v>1</v>
      </c>
      <c r="K102058">
        <v>1</v>
      </c>
    </row>
    <row r="102059" spans="1:13" x14ac:dyDescent="0.35">
      <c r="A102059">
        <v>1150633</v>
      </c>
      <c r="B102059">
        <v>14206</v>
      </c>
      <c r="C102059" s="1" t="s">
        <v>40</v>
      </c>
      <c r="J102059">
        <v>0</v>
      </c>
      <c r="K102059">
        <v>0</v>
      </c>
      <c r="L102059">
        <v>1</v>
      </c>
      <c r="M102059">
        <v>1</v>
      </c>
    </row>
    <row r="102060" spans="1:13" x14ac:dyDescent="0.35">
      <c r="A102060">
        <v>1150634</v>
      </c>
      <c r="B102060">
        <v>14206</v>
      </c>
      <c r="C102060" s="1" t="s">
        <v>41</v>
      </c>
      <c r="J102060">
        <v>0</v>
      </c>
      <c r="K102060">
        <v>0</v>
      </c>
      <c r="L102060">
        <v>4</v>
      </c>
      <c r="M102060">
        <v>0</v>
      </c>
    </row>
    <row r="102061" spans="1:13" x14ac:dyDescent="0.35">
      <c r="A102061">
        <v>1150635</v>
      </c>
      <c r="B102061">
        <v>14206</v>
      </c>
      <c r="C102061" s="1" t="s">
        <v>42</v>
      </c>
      <c r="D102061">
        <v>9</v>
      </c>
      <c r="I102061">
        <v>0</v>
      </c>
      <c r="J102061">
        <v>0</v>
      </c>
      <c r="K102061">
        <v>0</v>
      </c>
    </row>
    <row r="102062" spans="1:13" x14ac:dyDescent="0.35">
      <c r="A102062">
        <v>1150636</v>
      </c>
      <c r="B102062">
        <v>14206</v>
      </c>
      <c r="C102062" s="1" t="s">
        <v>43</v>
      </c>
      <c r="D102062">
        <v>10</v>
      </c>
      <c r="I102062">
        <v>10</v>
      </c>
      <c r="J102062">
        <v>0</v>
      </c>
      <c r="K102062">
        <v>1</v>
      </c>
    </row>
    <row r="102063" spans="1:13" x14ac:dyDescent="0.35">
      <c r="A102063">
        <v>1150637</v>
      </c>
      <c r="B102063">
        <v>14206</v>
      </c>
      <c r="C102063" s="1" t="s">
        <v>44</v>
      </c>
      <c r="J102063">
        <v>0</v>
      </c>
      <c r="K102063">
        <v>0</v>
      </c>
      <c r="L102063">
        <v>1</v>
      </c>
      <c r="M102063">
        <v>1</v>
      </c>
    </row>
    <row r="102064" spans="1:13" x14ac:dyDescent="0.35">
      <c r="A102064">
        <v>1150638</v>
      </c>
      <c r="B102064">
        <v>14206</v>
      </c>
      <c r="C102064" s="1" t="s">
        <v>45</v>
      </c>
      <c r="D102064">
        <v>7</v>
      </c>
      <c r="I102064">
        <v>1</v>
      </c>
      <c r="J102064">
        <v>0</v>
      </c>
      <c r="K102064">
        <v>0</v>
      </c>
    </row>
    <row r="102065" spans="1:13" x14ac:dyDescent="0.35">
      <c r="A102065">
        <v>1150639</v>
      </c>
      <c r="B102065">
        <v>14206</v>
      </c>
      <c r="C102065" s="1" t="s">
        <v>46</v>
      </c>
      <c r="J102065">
        <v>0</v>
      </c>
      <c r="K102065">
        <v>0</v>
      </c>
      <c r="L102065">
        <v>1</v>
      </c>
      <c r="M102065">
        <v>1</v>
      </c>
    </row>
    <row r="102066" spans="1:13" x14ac:dyDescent="0.35">
      <c r="A102066">
        <v>1150640</v>
      </c>
      <c r="B102066">
        <v>14206</v>
      </c>
      <c r="C102066" s="1" t="s">
        <v>47</v>
      </c>
      <c r="D102066">
        <v>10</v>
      </c>
      <c r="I102066">
        <v>2</v>
      </c>
      <c r="J102066">
        <v>1</v>
      </c>
      <c r="K102066">
        <v>1</v>
      </c>
    </row>
    <row r="102067" spans="1:13" x14ac:dyDescent="0.35">
      <c r="A102067">
        <v>1150641</v>
      </c>
      <c r="B102067">
        <v>14206</v>
      </c>
      <c r="C102067" s="1" t="s">
        <v>48</v>
      </c>
      <c r="D102067">
        <v>7</v>
      </c>
      <c r="I102067">
        <v>6</v>
      </c>
      <c r="J102067">
        <v>1</v>
      </c>
      <c r="K102067">
        <v>1</v>
      </c>
    </row>
    <row r="102068" spans="1:13" x14ac:dyDescent="0.35">
      <c r="A102068">
        <v>1150642</v>
      </c>
      <c r="B102068">
        <v>14206</v>
      </c>
      <c r="C102068" s="1" t="s">
        <v>49</v>
      </c>
      <c r="D102068">
        <v>7</v>
      </c>
      <c r="I102068">
        <v>6</v>
      </c>
      <c r="J102068">
        <v>0</v>
      </c>
      <c r="K102068">
        <v>1</v>
      </c>
    </row>
    <row r="102069" spans="1:13" x14ac:dyDescent="0.35">
      <c r="A102069">
        <v>1150643</v>
      </c>
      <c r="B102069">
        <v>14206</v>
      </c>
      <c r="C102069" s="1" t="s">
        <v>50</v>
      </c>
      <c r="J102069">
        <v>0</v>
      </c>
      <c r="K102069">
        <v>0</v>
      </c>
      <c r="L102069">
        <v>2</v>
      </c>
      <c r="M102069">
        <v>0</v>
      </c>
    </row>
    <row r="102070" spans="1:13" x14ac:dyDescent="0.35">
      <c r="A102070">
        <v>1150644</v>
      </c>
      <c r="B102070">
        <v>14206</v>
      </c>
      <c r="C102070" s="1" t="s">
        <v>51</v>
      </c>
      <c r="J102070">
        <v>0</v>
      </c>
      <c r="K102070">
        <v>0</v>
      </c>
      <c r="L102070">
        <v>1</v>
      </c>
      <c r="M102070">
        <v>1</v>
      </c>
    </row>
    <row r="102071" spans="1:13" x14ac:dyDescent="0.35">
      <c r="A102071">
        <v>1150645</v>
      </c>
      <c r="B102071">
        <v>14206</v>
      </c>
      <c r="C102071" s="1" t="s">
        <v>52</v>
      </c>
      <c r="D102071">
        <v>10</v>
      </c>
      <c r="I102071">
        <v>0</v>
      </c>
      <c r="J102071">
        <v>0</v>
      </c>
      <c r="K102071">
        <v>1</v>
      </c>
    </row>
    <row r="102072" spans="1:13" x14ac:dyDescent="0.35">
      <c r="A102072">
        <v>1150646</v>
      </c>
      <c r="B102072">
        <v>14206</v>
      </c>
      <c r="C102072" s="1" t="s">
        <v>53</v>
      </c>
      <c r="D102072">
        <v>5</v>
      </c>
      <c r="I102072">
        <v>7</v>
      </c>
      <c r="J102072">
        <v>1</v>
      </c>
      <c r="K102072">
        <v>0</v>
      </c>
    </row>
    <row r="102073" spans="1:13" x14ac:dyDescent="0.35">
      <c r="A102073">
        <v>1150647</v>
      </c>
      <c r="B102073">
        <v>14206</v>
      </c>
      <c r="C102073" s="1" t="s">
        <v>54</v>
      </c>
      <c r="J102073">
        <v>0</v>
      </c>
      <c r="K102073">
        <v>0</v>
      </c>
      <c r="L102073">
        <v>2</v>
      </c>
      <c r="M102073">
        <v>0</v>
      </c>
    </row>
    <row r="102074" spans="1:13" x14ac:dyDescent="0.35">
      <c r="A102074">
        <v>1150648</v>
      </c>
      <c r="B102074">
        <v>14206</v>
      </c>
      <c r="C102074" s="1" t="s">
        <v>55</v>
      </c>
      <c r="J102074">
        <v>0</v>
      </c>
      <c r="K102074">
        <v>0</v>
      </c>
      <c r="L102074">
        <v>1</v>
      </c>
      <c r="M102074">
        <v>1</v>
      </c>
    </row>
    <row r="102075" spans="1:13" x14ac:dyDescent="0.35">
      <c r="A102075">
        <v>1150649</v>
      </c>
      <c r="B102075">
        <v>14206</v>
      </c>
      <c r="C102075" s="1" t="s">
        <v>56</v>
      </c>
      <c r="D102075">
        <v>6</v>
      </c>
      <c r="I102075">
        <v>6</v>
      </c>
      <c r="J102075">
        <v>0</v>
      </c>
      <c r="K102075">
        <v>1</v>
      </c>
    </row>
    <row r="102076" spans="1:13" x14ac:dyDescent="0.35">
      <c r="A102076">
        <v>1150650</v>
      </c>
      <c r="B102076">
        <v>14206</v>
      </c>
      <c r="C102076" s="1" t="s">
        <v>57</v>
      </c>
      <c r="D102076">
        <v>7</v>
      </c>
      <c r="I102076">
        <v>7</v>
      </c>
      <c r="J102076">
        <v>1</v>
      </c>
      <c r="K102076">
        <v>1</v>
      </c>
    </row>
    <row r="102077" spans="1:13" x14ac:dyDescent="0.35">
      <c r="A102077">
        <v>1150651</v>
      </c>
      <c r="B102077">
        <v>14206</v>
      </c>
      <c r="C102077" s="1" t="s">
        <v>58</v>
      </c>
      <c r="D102077">
        <v>6</v>
      </c>
      <c r="I102077">
        <v>6</v>
      </c>
      <c r="J102077">
        <v>0</v>
      </c>
      <c r="K102077">
        <v>1</v>
      </c>
    </row>
    <row r="102078" spans="1:13" x14ac:dyDescent="0.35">
      <c r="A102078">
        <v>1150652</v>
      </c>
      <c r="B102078">
        <v>14206</v>
      </c>
      <c r="C102078" s="1" t="s">
        <v>59</v>
      </c>
      <c r="D102078">
        <v>10</v>
      </c>
      <c r="I102078">
        <v>9</v>
      </c>
      <c r="J102078">
        <v>1</v>
      </c>
      <c r="K102078">
        <v>1</v>
      </c>
    </row>
    <row r="102079" spans="1:13" x14ac:dyDescent="0.35">
      <c r="A102079">
        <v>1150653</v>
      </c>
      <c r="B102079">
        <v>14206</v>
      </c>
      <c r="C102079" s="1" t="s">
        <v>60</v>
      </c>
      <c r="J102079">
        <v>0</v>
      </c>
      <c r="K102079">
        <v>0</v>
      </c>
      <c r="L102079">
        <v>4</v>
      </c>
      <c r="M102079">
        <v>0</v>
      </c>
    </row>
    <row r="102080" spans="1:13" x14ac:dyDescent="0.35">
      <c r="A102080">
        <v>1150654</v>
      </c>
      <c r="B102080">
        <v>14206</v>
      </c>
      <c r="C102080" s="1" t="s">
        <v>61</v>
      </c>
      <c r="J102080">
        <v>0</v>
      </c>
      <c r="K102080">
        <v>0</v>
      </c>
      <c r="L102080">
        <v>4</v>
      </c>
    </row>
    <row r="102081" spans="1:12" x14ac:dyDescent="0.35">
      <c r="A102081">
        <v>1150655</v>
      </c>
      <c r="B102081">
        <v>14206</v>
      </c>
      <c r="C102081" s="1" t="s">
        <v>62</v>
      </c>
      <c r="J102081">
        <v>0</v>
      </c>
      <c r="K102081">
        <v>0</v>
      </c>
      <c r="L102081">
        <v>2</v>
      </c>
    </row>
    <row r="102082" spans="1:12" x14ac:dyDescent="0.35">
      <c r="A102082">
        <v>1150656</v>
      </c>
      <c r="B102082">
        <v>14206</v>
      </c>
      <c r="C102082" s="1" t="s">
        <v>63</v>
      </c>
      <c r="J102082">
        <v>0</v>
      </c>
      <c r="K102082">
        <v>0</v>
      </c>
      <c r="L102082">
        <v>0</v>
      </c>
    </row>
    <row r="102083" spans="1:12" x14ac:dyDescent="0.35">
      <c r="A102083">
        <v>1150657</v>
      </c>
      <c r="B102083">
        <v>14206</v>
      </c>
      <c r="C102083" s="1" t="s">
        <v>64</v>
      </c>
      <c r="J102083">
        <v>0</v>
      </c>
      <c r="K102083">
        <v>0</v>
      </c>
      <c r="L102083">
        <v>0</v>
      </c>
    </row>
    <row r="102084" spans="1:12" x14ac:dyDescent="0.35">
      <c r="A102084">
        <v>1150658</v>
      </c>
      <c r="B102084">
        <v>14206</v>
      </c>
      <c r="C102084" s="1" t="s">
        <v>65</v>
      </c>
      <c r="J102084">
        <v>0</v>
      </c>
      <c r="K102084">
        <v>0</v>
      </c>
      <c r="L102084">
        <v>0</v>
      </c>
    </row>
    <row r="102085" spans="1:12" x14ac:dyDescent="0.35">
      <c r="A102085">
        <v>1150659</v>
      </c>
      <c r="B102085">
        <v>14206</v>
      </c>
      <c r="C102085" s="1" t="s">
        <v>66</v>
      </c>
      <c r="J102085">
        <v>0</v>
      </c>
      <c r="K102085">
        <v>0</v>
      </c>
      <c r="L102085">
        <v>4</v>
      </c>
    </row>
    <row r="102086" spans="1:12" x14ac:dyDescent="0.35">
      <c r="A102086">
        <v>1150660</v>
      </c>
      <c r="B102086">
        <v>14206</v>
      </c>
      <c r="C102086" s="1" t="s">
        <v>67</v>
      </c>
      <c r="J102086">
        <v>0</v>
      </c>
      <c r="K102086">
        <v>0</v>
      </c>
      <c r="L102086">
        <v>4</v>
      </c>
    </row>
    <row r="102087" spans="1:12" x14ac:dyDescent="0.35">
      <c r="A102087">
        <v>1150661</v>
      </c>
      <c r="B102087">
        <v>14206</v>
      </c>
      <c r="C102087" s="1" t="s">
        <v>68</v>
      </c>
      <c r="D102087">
        <v>0</v>
      </c>
      <c r="J102087">
        <v>0</v>
      </c>
      <c r="K102087">
        <v>0</v>
      </c>
    </row>
    <row r="102088" spans="1:12" x14ac:dyDescent="0.35">
      <c r="A102088">
        <v>1150662</v>
      </c>
      <c r="B102088">
        <v>14206</v>
      </c>
      <c r="C102088" s="1" t="s">
        <v>69</v>
      </c>
      <c r="J102088">
        <v>0</v>
      </c>
      <c r="K102088">
        <v>0</v>
      </c>
      <c r="L102088">
        <v>4</v>
      </c>
    </row>
    <row r="102089" spans="1:12" x14ac:dyDescent="0.35">
      <c r="A102089">
        <v>1150663</v>
      </c>
      <c r="B102089">
        <v>14206</v>
      </c>
      <c r="C102089" s="1" t="s">
        <v>70</v>
      </c>
      <c r="J102089">
        <v>0</v>
      </c>
      <c r="K102089">
        <v>0</v>
      </c>
      <c r="L102089">
        <v>4</v>
      </c>
    </row>
    <row r="102090" spans="1:12" x14ac:dyDescent="0.35">
      <c r="A102090">
        <v>1150664</v>
      </c>
      <c r="B102090">
        <v>14206</v>
      </c>
      <c r="C102090" s="1" t="s">
        <v>71</v>
      </c>
      <c r="J102090">
        <v>0</v>
      </c>
      <c r="K102090">
        <v>0</v>
      </c>
      <c r="L102090">
        <v>0</v>
      </c>
    </row>
    <row r="102091" spans="1:12" x14ac:dyDescent="0.35">
      <c r="A102091">
        <v>1150665</v>
      </c>
      <c r="B102091">
        <v>14206</v>
      </c>
      <c r="C102091" s="1" t="s">
        <v>72</v>
      </c>
      <c r="J102091">
        <v>0</v>
      </c>
      <c r="K102091">
        <v>0</v>
      </c>
      <c r="L102091">
        <v>4</v>
      </c>
    </row>
    <row r="102092" spans="1:12" x14ac:dyDescent="0.35">
      <c r="A102092">
        <v>1150666</v>
      </c>
      <c r="B102092">
        <v>14206</v>
      </c>
      <c r="C102092" s="1" t="s">
        <v>73</v>
      </c>
      <c r="J102092">
        <v>0</v>
      </c>
      <c r="K102092">
        <v>0</v>
      </c>
      <c r="L102092">
        <v>0</v>
      </c>
    </row>
    <row r="102093" spans="1:12" x14ac:dyDescent="0.35">
      <c r="A102093">
        <v>1150667</v>
      </c>
      <c r="B102093">
        <v>14206</v>
      </c>
      <c r="C102093" s="1" t="s">
        <v>74</v>
      </c>
      <c r="J102093">
        <v>0</v>
      </c>
      <c r="K102093">
        <v>0</v>
      </c>
      <c r="L102093">
        <v>4</v>
      </c>
    </row>
    <row r="102094" spans="1:12" x14ac:dyDescent="0.35">
      <c r="A102094">
        <v>1150668</v>
      </c>
      <c r="B102094">
        <v>14206</v>
      </c>
      <c r="C102094" s="1" t="s">
        <v>75</v>
      </c>
      <c r="J102094">
        <v>0</v>
      </c>
      <c r="K102094">
        <v>0</v>
      </c>
      <c r="L102094">
        <v>4</v>
      </c>
    </row>
    <row r="102095" spans="1:12" x14ac:dyDescent="0.35">
      <c r="A102095">
        <v>1150669</v>
      </c>
      <c r="B102095">
        <v>14206</v>
      </c>
      <c r="C102095" s="1" t="s">
        <v>76</v>
      </c>
      <c r="J102095">
        <v>0</v>
      </c>
      <c r="K102095">
        <v>0</v>
      </c>
      <c r="L102095">
        <v>2</v>
      </c>
    </row>
    <row r="102096" spans="1:12" x14ac:dyDescent="0.35">
      <c r="A102096">
        <v>1150670</v>
      </c>
      <c r="B102096">
        <v>14206</v>
      </c>
      <c r="C102096" s="1" t="s">
        <v>77</v>
      </c>
      <c r="J102096">
        <v>0</v>
      </c>
      <c r="K102096">
        <v>0</v>
      </c>
      <c r="L102096">
        <v>0</v>
      </c>
    </row>
    <row r="102097" spans="1:12" x14ac:dyDescent="0.35">
      <c r="A102097">
        <v>1150671</v>
      </c>
      <c r="B102097">
        <v>14206</v>
      </c>
      <c r="C102097" s="1" t="s">
        <v>78</v>
      </c>
      <c r="J102097">
        <v>0</v>
      </c>
      <c r="K102097">
        <v>0</v>
      </c>
      <c r="L102097">
        <v>4</v>
      </c>
    </row>
    <row r="102098" spans="1:12" x14ac:dyDescent="0.35">
      <c r="A102098">
        <v>1150672</v>
      </c>
      <c r="B102098">
        <v>14206</v>
      </c>
      <c r="C102098" s="1" t="s">
        <v>79</v>
      </c>
      <c r="J102098">
        <v>0</v>
      </c>
      <c r="K102098">
        <v>0</v>
      </c>
      <c r="L102098">
        <v>0</v>
      </c>
    </row>
    <row r="102099" spans="1:12" x14ac:dyDescent="0.35">
      <c r="A102099">
        <v>1150673</v>
      </c>
      <c r="B102099">
        <v>14206</v>
      </c>
      <c r="C102099" s="1" t="s">
        <v>80</v>
      </c>
      <c r="D102099">
        <v>10</v>
      </c>
      <c r="J102099">
        <v>1</v>
      </c>
      <c r="K102099">
        <v>0</v>
      </c>
    </row>
    <row r="102100" spans="1:12" x14ac:dyDescent="0.35">
      <c r="A102100">
        <v>1150674</v>
      </c>
      <c r="B102100">
        <v>14206</v>
      </c>
      <c r="C102100" s="1" t="s">
        <v>81</v>
      </c>
      <c r="J102100">
        <v>0</v>
      </c>
      <c r="K102100">
        <v>0</v>
      </c>
      <c r="L102100">
        <v>3</v>
      </c>
    </row>
    <row r="102101" spans="1:12" x14ac:dyDescent="0.35">
      <c r="A102101">
        <v>1150675</v>
      </c>
      <c r="B102101">
        <v>14206</v>
      </c>
      <c r="C102101" s="1" t="s">
        <v>82</v>
      </c>
      <c r="J102101">
        <v>0</v>
      </c>
      <c r="K102101">
        <v>0</v>
      </c>
      <c r="L102101">
        <v>4</v>
      </c>
    </row>
    <row r="102102" spans="1:12" x14ac:dyDescent="0.35">
      <c r="A102102">
        <v>1150676</v>
      </c>
      <c r="B102102">
        <v>14206</v>
      </c>
      <c r="C102102" s="1" t="s">
        <v>83</v>
      </c>
      <c r="J102102">
        <v>0</v>
      </c>
      <c r="K102102">
        <v>0</v>
      </c>
      <c r="L102102">
        <v>1</v>
      </c>
    </row>
    <row r="102103" spans="1:12" x14ac:dyDescent="0.35">
      <c r="A102103">
        <v>1150677</v>
      </c>
      <c r="B102103">
        <v>14206</v>
      </c>
      <c r="C102103" s="1" t="s">
        <v>84</v>
      </c>
      <c r="J102103">
        <v>0</v>
      </c>
      <c r="K102103">
        <v>0</v>
      </c>
      <c r="L102103">
        <v>4</v>
      </c>
    </row>
    <row r="102104" spans="1:12" x14ac:dyDescent="0.35">
      <c r="A102104">
        <v>1150678</v>
      </c>
      <c r="B102104">
        <v>14206</v>
      </c>
      <c r="C102104" s="1" t="s">
        <v>85</v>
      </c>
      <c r="J102104">
        <v>0</v>
      </c>
      <c r="K102104">
        <v>0</v>
      </c>
      <c r="L102104">
        <v>2</v>
      </c>
    </row>
    <row r="102105" spans="1:12" x14ac:dyDescent="0.35">
      <c r="A102105">
        <v>1150679</v>
      </c>
      <c r="B102105">
        <v>14206</v>
      </c>
      <c r="C102105" s="1" t="s">
        <v>86</v>
      </c>
      <c r="J102105">
        <v>0</v>
      </c>
      <c r="K102105">
        <v>0</v>
      </c>
      <c r="L102105">
        <v>3</v>
      </c>
    </row>
    <row r="102106" spans="1:12" x14ac:dyDescent="0.35">
      <c r="A102106">
        <v>1150680</v>
      </c>
      <c r="B102106">
        <v>14206</v>
      </c>
      <c r="C102106" s="1" t="s">
        <v>87</v>
      </c>
      <c r="J102106">
        <v>0</v>
      </c>
      <c r="K102106">
        <v>0</v>
      </c>
      <c r="L102106">
        <v>4</v>
      </c>
    </row>
    <row r="102107" spans="1:12" x14ac:dyDescent="0.35">
      <c r="A102107">
        <v>1150681</v>
      </c>
      <c r="B102107">
        <v>14206</v>
      </c>
      <c r="C102107" s="1" t="s">
        <v>88</v>
      </c>
      <c r="J102107">
        <v>0</v>
      </c>
      <c r="K102107">
        <v>0</v>
      </c>
      <c r="L102107">
        <v>4</v>
      </c>
    </row>
    <row r="102108" spans="1:12" x14ac:dyDescent="0.35">
      <c r="A102108">
        <v>1150682</v>
      </c>
      <c r="B102108">
        <v>14206</v>
      </c>
      <c r="C102108" s="1" t="s">
        <v>89</v>
      </c>
      <c r="J102108">
        <v>0</v>
      </c>
      <c r="K102108">
        <v>0</v>
      </c>
      <c r="L102108">
        <v>2</v>
      </c>
    </row>
    <row r="102109" spans="1:12" x14ac:dyDescent="0.35">
      <c r="A102109">
        <v>1150683</v>
      </c>
      <c r="B102109">
        <v>14206</v>
      </c>
      <c r="C102109" s="1" t="s">
        <v>90</v>
      </c>
      <c r="D102109">
        <v>8</v>
      </c>
      <c r="J102109">
        <v>0</v>
      </c>
      <c r="K102109">
        <v>0</v>
      </c>
    </row>
    <row r="102110" spans="1:12" x14ac:dyDescent="0.35">
      <c r="A102110">
        <v>1150684</v>
      </c>
      <c r="B102110">
        <v>14206</v>
      </c>
      <c r="C102110" s="1" t="s">
        <v>91</v>
      </c>
      <c r="J102110">
        <v>0</v>
      </c>
      <c r="K102110">
        <v>0</v>
      </c>
      <c r="L102110">
        <v>2</v>
      </c>
    </row>
    <row r="102111" spans="1:12" x14ac:dyDescent="0.35">
      <c r="A102111">
        <v>1150685</v>
      </c>
      <c r="B102111">
        <v>14206</v>
      </c>
      <c r="C102111" s="1" t="s">
        <v>92</v>
      </c>
      <c r="J102111">
        <v>0</v>
      </c>
      <c r="K102111">
        <v>0</v>
      </c>
      <c r="L102111">
        <v>2</v>
      </c>
    </row>
    <row r="102112" spans="1:12" x14ac:dyDescent="0.35">
      <c r="A102112">
        <v>1150686</v>
      </c>
      <c r="B102112">
        <v>14206</v>
      </c>
      <c r="C102112" s="1" t="s">
        <v>93</v>
      </c>
      <c r="J102112">
        <v>0</v>
      </c>
      <c r="K102112">
        <v>0</v>
      </c>
      <c r="L102112">
        <v>2</v>
      </c>
    </row>
    <row r="102113" spans="1:13" x14ac:dyDescent="0.35">
      <c r="A102113">
        <v>1150687</v>
      </c>
      <c r="B102113">
        <v>14207</v>
      </c>
      <c r="C102113" s="1" t="s">
        <v>13</v>
      </c>
      <c r="J102113">
        <v>0</v>
      </c>
      <c r="K102113">
        <v>0</v>
      </c>
      <c r="L102113">
        <v>2</v>
      </c>
      <c r="M102113">
        <v>0</v>
      </c>
    </row>
    <row r="102114" spans="1:13" x14ac:dyDescent="0.35">
      <c r="A102114">
        <v>1150688</v>
      </c>
      <c r="B102114">
        <v>14207</v>
      </c>
      <c r="C102114" s="1" t="s">
        <v>14</v>
      </c>
      <c r="J102114">
        <v>0</v>
      </c>
      <c r="K102114">
        <v>0</v>
      </c>
      <c r="L102114">
        <v>1</v>
      </c>
      <c r="M102114">
        <v>0</v>
      </c>
    </row>
    <row r="102115" spans="1:13" x14ac:dyDescent="0.35">
      <c r="A102115">
        <v>1150689</v>
      </c>
      <c r="B102115">
        <v>14207</v>
      </c>
      <c r="C102115" s="1" t="s">
        <v>15</v>
      </c>
      <c r="E102115">
        <v>8</v>
      </c>
      <c r="F102115">
        <v>9</v>
      </c>
      <c r="G102115">
        <v>4</v>
      </c>
      <c r="H102115">
        <v>7</v>
      </c>
      <c r="I102115">
        <v>3</v>
      </c>
      <c r="J102115">
        <v>0</v>
      </c>
      <c r="K102115">
        <v>0</v>
      </c>
    </row>
    <row r="102116" spans="1:13" x14ac:dyDescent="0.35">
      <c r="A102116">
        <v>1150690</v>
      </c>
      <c r="B102116">
        <v>14207</v>
      </c>
      <c r="C102116" s="1" t="s">
        <v>16</v>
      </c>
      <c r="E102116">
        <v>8</v>
      </c>
      <c r="F102116">
        <v>8</v>
      </c>
      <c r="G102116">
        <v>6</v>
      </c>
      <c r="H102116">
        <v>7</v>
      </c>
      <c r="I102116">
        <v>2</v>
      </c>
      <c r="J102116">
        <v>0</v>
      </c>
      <c r="K102116">
        <v>0</v>
      </c>
    </row>
    <row r="102117" spans="1:13" x14ac:dyDescent="0.35">
      <c r="A102117">
        <v>1150691</v>
      </c>
      <c r="B102117">
        <v>14207</v>
      </c>
      <c r="C102117" s="1" t="s">
        <v>17</v>
      </c>
      <c r="E102117">
        <v>9</v>
      </c>
      <c r="F102117">
        <v>9</v>
      </c>
      <c r="G102117">
        <v>8</v>
      </c>
      <c r="I102117">
        <v>4</v>
      </c>
      <c r="J102117">
        <v>0</v>
      </c>
      <c r="K102117">
        <v>0</v>
      </c>
    </row>
    <row r="102118" spans="1:13" x14ac:dyDescent="0.35">
      <c r="A102118">
        <v>1150692</v>
      </c>
      <c r="B102118">
        <v>14207</v>
      </c>
      <c r="C102118" s="1" t="s">
        <v>18</v>
      </c>
      <c r="J102118">
        <v>0</v>
      </c>
      <c r="K102118">
        <v>0</v>
      </c>
      <c r="L102118">
        <v>4</v>
      </c>
      <c r="M102118">
        <v>0</v>
      </c>
    </row>
    <row r="102119" spans="1:13" x14ac:dyDescent="0.35">
      <c r="A102119">
        <v>1150693</v>
      </c>
      <c r="B102119">
        <v>14207</v>
      </c>
      <c r="C102119" s="1" t="s">
        <v>19</v>
      </c>
      <c r="E102119">
        <v>7</v>
      </c>
      <c r="F102119">
        <v>8</v>
      </c>
      <c r="G102119">
        <v>9</v>
      </c>
      <c r="H102119">
        <v>9</v>
      </c>
      <c r="I102119">
        <v>3</v>
      </c>
      <c r="J102119">
        <v>0</v>
      </c>
      <c r="K102119">
        <v>0</v>
      </c>
    </row>
    <row r="102120" spans="1:13" x14ac:dyDescent="0.35">
      <c r="A102120">
        <v>1150694</v>
      </c>
      <c r="B102120">
        <v>14207</v>
      </c>
      <c r="C102120" s="1" t="s">
        <v>20</v>
      </c>
      <c r="E102120">
        <v>8</v>
      </c>
      <c r="F102120">
        <v>7</v>
      </c>
      <c r="G102120">
        <v>8</v>
      </c>
      <c r="H102120">
        <v>6</v>
      </c>
      <c r="I102120">
        <v>1</v>
      </c>
      <c r="J102120">
        <v>0</v>
      </c>
      <c r="K102120">
        <v>0</v>
      </c>
    </row>
    <row r="102121" spans="1:13" x14ac:dyDescent="0.35">
      <c r="A102121">
        <v>1150695</v>
      </c>
      <c r="B102121">
        <v>14207</v>
      </c>
      <c r="C102121" s="1" t="s">
        <v>21</v>
      </c>
      <c r="J102121">
        <v>0</v>
      </c>
      <c r="K102121">
        <v>0</v>
      </c>
      <c r="L102121">
        <v>2</v>
      </c>
      <c r="M102121">
        <v>0</v>
      </c>
    </row>
    <row r="102122" spans="1:13" x14ac:dyDescent="0.35">
      <c r="A102122">
        <v>1150696</v>
      </c>
      <c r="B102122">
        <v>14207</v>
      </c>
      <c r="C102122" s="1" t="s">
        <v>22</v>
      </c>
      <c r="J102122">
        <v>0</v>
      </c>
      <c r="K102122">
        <v>0</v>
      </c>
      <c r="L102122">
        <v>1</v>
      </c>
      <c r="M102122">
        <v>0</v>
      </c>
    </row>
    <row r="102123" spans="1:13" x14ac:dyDescent="0.35">
      <c r="A102123">
        <v>1150697</v>
      </c>
      <c r="B102123">
        <v>14207</v>
      </c>
      <c r="C102123" s="1" t="s">
        <v>23</v>
      </c>
      <c r="J102123">
        <v>0</v>
      </c>
      <c r="K102123">
        <v>0</v>
      </c>
      <c r="L102123">
        <v>1</v>
      </c>
      <c r="M102123">
        <v>0</v>
      </c>
    </row>
    <row r="102124" spans="1:13" x14ac:dyDescent="0.35">
      <c r="A102124">
        <v>1150698</v>
      </c>
      <c r="B102124">
        <v>14207</v>
      </c>
      <c r="C102124" s="1" t="s">
        <v>24</v>
      </c>
      <c r="E102124">
        <v>9</v>
      </c>
      <c r="F102124">
        <v>10</v>
      </c>
      <c r="G102124">
        <v>9</v>
      </c>
      <c r="H102124">
        <v>9</v>
      </c>
      <c r="I102124">
        <v>2</v>
      </c>
      <c r="J102124">
        <v>0</v>
      </c>
      <c r="K102124">
        <v>0</v>
      </c>
    </row>
    <row r="102125" spans="1:13" x14ac:dyDescent="0.35">
      <c r="A102125">
        <v>1150699</v>
      </c>
      <c r="B102125">
        <v>14207</v>
      </c>
      <c r="C102125" s="1" t="s">
        <v>25</v>
      </c>
      <c r="E102125">
        <v>9</v>
      </c>
      <c r="F102125">
        <v>8</v>
      </c>
      <c r="G102125">
        <v>8</v>
      </c>
      <c r="H102125">
        <v>10</v>
      </c>
      <c r="I102125">
        <v>2</v>
      </c>
      <c r="J102125">
        <v>0</v>
      </c>
      <c r="K102125">
        <v>0</v>
      </c>
    </row>
    <row r="102126" spans="1:13" x14ac:dyDescent="0.35">
      <c r="A102126">
        <v>1150700</v>
      </c>
      <c r="B102126">
        <v>14207</v>
      </c>
      <c r="C102126" s="1" t="s">
        <v>26</v>
      </c>
      <c r="E102126">
        <v>7</v>
      </c>
      <c r="F102126">
        <v>9</v>
      </c>
      <c r="G102126">
        <v>9</v>
      </c>
      <c r="H102126">
        <v>6</v>
      </c>
      <c r="I102126">
        <v>2</v>
      </c>
      <c r="J102126">
        <v>0</v>
      </c>
      <c r="K102126">
        <v>0</v>
      </c>
    </row>
    <row r="102127" spans="1:13" x14ac:dyDescent="0.35">
      <c r="A102127">
        <v>1150701</v>
      </c>
      <c r="B102127">
        <v>14207</v>
      </c>
      <c r="C102127" s="1" t="s">
        <v>27</v>
      </c>
      <c r="E102127">
        <v>8</v>
      </c>
      <c r="F102127">
        <v>8</v>
      </c>
      <c r="G102127">
        <v>9</v>
      </c>
      <c r="H102127">
        <v>5</v>
      </c>
      <c r="I102127">
        <v>3</v>
      </c>
      <c r="J102127">
        <v>0</v>
      </c>
      <c r="K102127">
        <v>0</v>
      </c>
    </row>
    <row r="102128" spans="1:13" x14ac:dyDescent="0.35">
      <c r="A102128">
        <v>1150702</v>
      </c>
      <c r="B102128">
        <v>14207</v>
      </c>
      <c r="C102128" s="1" t="s">
        <v>28</v>
      </c>
      <c r="E102128">
        <v>9</v>
      </c>
      <c r="F102128">
        <v>8</v>
      </c>
      <c r="G102128">
        <v>10</v>
      </c>
      <c r="H102128">
        <v>6</v>
      </c>
      <c r="I102128">
        <v>4</v>
      </c>
      <c r="J102128">
        <v>0</v>
      </c>
      <c r="K102128">
        <v>0</v>
      </c>
    </row>
    <row r="102129" spans="1:13" x14ac:dyDescent="0.35">
      <c r="A102129">
        <v>1150703</v>
      </c>
      <c r="B102129">
        <v>14207</v>
      </c>
      <c r="C102129" s="1" t="s">
        <v>29</v>
      </c>
      <c r="J102129">
        <v>0</v>
      </c>
      <c r="K102129">
        <v>0</v>
      </c>
      <c r="L102129">
        <v>3</v>
      </c>
      <c r="M102129">
        <v>0</v>
      </c>
    </row>
    <row r="102130" spans="1:13" x14ac:dyDescent="0.35">
      <c r="A102130">
        <v>1150704</v>
      </c>
      <c r="B102130">
        <v>14207</v>
      </c>
      <c r="C102130" s="1" t="s">
        <v>30</v>
      </c>
      <c r="J102130">
        <v>0</v>
      </c>
      <c r="K102130">
        <v>0</v>
      </c>
      <c r="L102130">
        <v>2</v>
      </c>
      <c r="M102130">
        <v>0</v>
      </c>
    </row>
    <row r="102131" spans="1:13" x14ac:dyDescent="0.35">
      <c r="A102131">
        <v>1150705</v>
      </c>
      <c r="B102131">
        <v>14207</v>
      </c>
      <c r="C102131" s="1" t="s">
        <v>31</v>
      </c>
      <c r="J102131">
        <v>0</v>
      </c>
      <c r="K102131">
        <v>0</v>
      </c>
      <c r="L102131">
        <v>3</v>
      </c>
      <c r="M102131">
        <v>1</v>
      </c>
    </row>
    <row r="102132" spans="1:13" x14ac:dyDescent="0.35">
      <c r="A102132">
        <v>1150706</v>
      </c>
      <c r="B102132">
        <v>14207</v>
      </c>
      <c r="C102132" s="1" t="s">
        <v>32</v>
      </c>
      <c r="J102132">
        <v>0</v>
      </c>
      <c r="K102132">
        <v>0</v>
      </c>
      <c r="L102132">
        <v>2</v>
      </c>
      <c r="M102132">
        <v>0</v>
      </c>
    </row>
    <row r="102133" spans="1:13" x14ac:dyDescent="0.35">
      <c r="A102133">
        <v>1150707</v>
      </c>
      <c r="B102133">
        <v>14207</v>
      </c>
      <c r="C102133" s="1" t="s">
        <v>33</v>
      </c>
      <c r="J102133">
        <v>0</v>
      </c>
      <c r="K102133">
        <v>0</v>
      </c>
      <c r="L102133">
        <v>1</v>
      </c>
      <c r="M102133">
        <v>0</v>
      </c>
    </row>
    <row r="102134" spans="1:13" x14ac:dyDescent="0.35">
      <c r="A102134">
        <v>1150708</v>
      </c>
      <c r="B102134">
        <v>14207</v>
      </c>
      <c r="C102134" s="1" t="s">
        <v>34</v>
      </c>
      <c r="J102134">
        <v>0</v>
      </c>
      <c r="K102134">
        <v>0</v>
      </c>
      <c r="L102134">
        <v>2</v>
      </c>
      <c r="M102134">
        <v>0</v>
      </c>
    </row>
    <row r="102135" spans="1:13" x14ac:dyDescent="0.35">
      <c r="A102135">
        <v>1150709</v>
      </c>
      <c r="B102135">
        <v>14207</v>
      </c>
      <c r="C102135" s="1" t="s">
        <v>35</v>
      </c>
      <c r="J102135">
        <v>0</v>
      </c>
      <c r="K102135">
        <v>0</v>
      </c>
      <c r="L102135">
        <v>2</v>
      </c>
      <c r="M102135">
        <v>0</v>
      </c>
    </row>
    <row r="102136" spans="1:13" x14ac:dyDescent="0.35">
      <c r="A102136">
        <v>1150710</v>
      </c>
      <c r="B102136">
        <v>14207</v>
      </c>
      <c r="C102136" s="1" t="s">
        <v>36</v>
      </c>
      <c r="J102136">
        <v>0</v>
      </c>
      <c r="K102136">
        <v>0</v>
      </c>
      <c r="L102136">
        <v>2</v>
      </c>
      <c r="M102136">
        <v>0</v>
      </c>
    </row>
    <row r="102137" spans="1:13" x14ac:dyDescent="0.35">
      <c r="A102137">
        <v>1150711</v>
      </c>
      <c r="B102137">
        <v>14207</v>
      </c>
      <c r="C102137" s="1" t="s">
        <v>37</v>
      </c>
      <c r="J102137">
        <v>0</v>
      </c>
      <c r="K102137">
        <v>0</v>
      </c>
      <c r="L102137">
        <v>4</v>
      </c>
      <c r="M102137">
        <v>0</v>
      </c>
    </row>
    <row r="102138" spans="1:13" x14ac:dyDescent="0.35">
      <c r="A102138">
        <v>1150712</v>
      </c>
      <c r="B102138">
        <v>14207</v>
      </c>
      <c r="C102138" s="1" t="s">
        <v>38</v>
      </c>
      <c r="J102138">
        <v>0</v>
      </c>
      <c r="K102138">
        <v>0</v>
      </c>
      <c r="L102138">
        <v>2</v>
      </c>
      <c r="M102138">
        <v>0</v>
      </c>
    </row>
    <row r="102139" spans="1:13" x14ac:dyDescent="0.35">
      <c r="A102139">
        <v>1150713</v>
      </c>
      <c r="B102139">
        <v>14207</v>
      </c>
      <c r="C102139" s="1" t="s">
        <v>39</v>
      </c>
      <c r="J102139">
        <v>0</v>
      </c>
      <c r="K102139">
        <v>0</v>
      </c>
      <c r="L102139">
        <v>2</v>
      </c>
      <c r="M102139">
        <v>1</v>
      </c>
    </row>
    <row r="102140" spans="1:13" x14ac:dyDescent="0.35">
      <c r="A102140">
        <v>1150714</v>
      </c>
      <c r="B102140">
        <v>14207</v>
      </c>
      <c r="C102140" s="1" t="s">
        <v>40</v>
      </c>
      <c r="J102140">
        <v>0</v>
      </c>
      <c r="K102140">
        <v>0</v>
      </c>
      <c r="L102140">
        <v>2</v>
      </c>
      <c r="M102140">
        <v>0</v>
      </c>
    </row>
    <row r="102141" spans="1:13" x14ac:dyDescent="0.35">
      <c r="A102141">
        <v>1150715</v>
      </c>
      <c r="B102141">
        <v>14207</v>
      </c>
      <c r="C102141" s="1" t="s">
        <v>41</v>
      </c>
      <c r="J102141">
        <v>0</v>
      </c>
      <c r="K102141">
        <v>0</v>
      </c>
      <c r="L102141">
        <v>3</v>
      </c>
      <c r="M102141">
        <v>0</v>
      </c>
    </row>
    <row r="102142" spans="1:13" x14ac:dyDescent="0.35">
      <c r="A102142">
        <v>1150716</v>
      </c>
      <c r="B102142">
        <v>14207</v>
      </c>
      <c r="C102142" s="1" t="s">
        <v>42</v>
      </c>
      <c r="J102142">
        <v>0</v>
      </c>
      <c r="K102142">
        <v>0</v>
      </c>
      <c r="L102142">
        <v>3</v>
      </c>
      <c r="M102142">
        <v>0</v>
      </c>
    </row>
    <row r="102143" spans="1:13" x14ac:dyDescent="0.35">
      <c r="A102143">
        <v>1150717</v>
      </c>
      <c r="B102143">
        <v>14207</v>
      </c>
      <c r="C102143" s="1" t="s">
        <v>43</v>
      </c>
      <c r="J102143">
        <v>0</v>
      </c>
      <c r="K102143">
        <v>0</v>
      </c>
      <c r="L102143">
        <v>3</v>
      </c>
      <c r="M102143">
        <v>0</v>
      </c>
    </row>
    <row r="102144" spans="1:13" x14ac:dyDescent="0.35">
      <c r="A102144">
        <v>1150718</v>
      </c>
      <c r="B102144">
        <v>14207</v>
      </c>
      <c r="C102144" s="1" t="s">
        <v>44</v>
      </c>
      <c r="J102144">
        <v>0</v>
      </c>
      <c r="K102144">
        <v>0</v>
      </c>
      <c r="L102144">
        <v>2</v>
      </c>
      <c r="M102144">
        <v>0</v>
      </c>
    </row>
    <row r="102145" spans="1:13" x14ac:dyDescent="0.35">
      <c r="A102145">
        <v>1150719</v>
      </c>
      <c r="B102145">
        <v>14207</v>
      </c>
      <c r="C102145" s="1" t="s">
        <v>45</v>
      </c>
      <c r="J102145">
        <v>0</v>
      </c>
      <c r="K102145">
        <v>0</v>
      </c>
      <c r="L102145">
        <v>2</v>
      </c>
      <c r="M102145">
        <v>0</v>
      </c>
    </row>
    <row r="102146" spans="1:13" x14ac:dyDescent="0.35">
      <c r="A102146">
        <v>1150720</v>
      </c>
      <c r="B102146">
        <v>14207</v>
      </c>
      <c r="C102146" s="1" t="s">
        <v>46</v>
      </c>
      <c r="J102146">
        <v>0</v>
      </c>
      <c r="K102146">
        <v>0</v>
      </c>
      <c r="L102146">
        <v>2</v>
      </c>
      <c r="M102146">
        <v>0</v>
      </c>
    </row>
    <row r="102147" spans="1:13" x14ac:dyDescent="0.35">
      <c r="A102147">
        <v>1150721</v>
      </c>
      <c r="B102147">
        <v>14207</v>
      </c>
      <c r="C102147" s="1" t="s">
        <v>47</v>
      </c>
      <c r="J102147">
        <v>0</v>
      </c>
      <c r="K102147">
        <v>0</v>
      </c>
      <c r="L102147">
        <v>2</v>
      </c>
      <c r="M102147">
        <v>0</v>
      </c>
    </row>
    <row r="102148" spans="1:13" x14ac:dyDescent="0.35">
      <c r="A102148">
        <v>1150722</v>
      </c>
      <c r="B102148">
        <v>14207</v>
      </c>
      <c r="C102148" s="1" t="s">
        <v>48</v>
      </c>
      <c r="J102148">
        <v>0</v>
      </c>
      <c r="K102148">
        <v>0</v>
      </c>
      <c r="L102148">
        <v>2</v>
      </c>
      <c r="M102148">
        <v>0</v>
      </c>
    </row>
    <row r="102149" spans="1:13" x14ac:dyDescent="0.35">
      <c r="A102149">
        <v>1150723</v>
      </c>
      <c r="B102149">
        <v>14207</v>
      </c>
      <c r="C102149" s="1" t="s">
        <v>49</v>
      </c>
      <c r="J102149">
        <v>0</v>
      </c>
      <c r="K102149">
        <v>0</v>
      </c>
      <c r="L102149">
        <v>2</v>
      </c>
      <c r="M102149">
        <v>0</v>
      </c>
    </row>
    <row r="102150" spans="1:13" x14ac:dyDescent="0.35">
      <c r="A102150">
        <v>1150724</v>
      </c>
      <c r="B102150">
        <v>14207</v>
      </c>
      <c r="C102150" s="1" t="s">
        <v>50</v>
      </c>
      <c r="J102150">
        <v>0</v>
      </c>
      <c r="K102150">
        <v>0</v>
      </c>
      <c r="L102150">
        <v>2</v>
      </c>
      <c r="M102150">
        <v>0</v>
      </c>
    </row>
    <row r="102151" spans="1:13" x14ac:dyDescent="0.35">
      <c r="A102151">
        <v>1150725</v>
      </c>
      <c r="B102151">
        <v>14207</v>
      </c>
      <c r="C102151" s="1" t="s">
        <v>51</v>
      </c>
      <c r="J102151">
        <v>0</v>
      </c>
      <c r="K102151">
        <v>0</v>
      </c>
      <c r="L102151">
        <v>2</v>
      </c>
      <c r="M102151">
        <v>0</v>
      </c>
    </row>
    <row r="102152" spans="1:13" x14ac:dyDescent="0.35">
      <c r="A102152">
        <v>1150726</v>
      </c>
      <c r="B102152">
        <v>14207</v>
      </c>
      <c r="C102152" s="1" t="s">
        <v>52</v>
      </c>
      <c r="D102152">
        <v>6</v>
      </c>
      <c r="I102152">
        <v>0</v>
      </c>
      <c r="J102152">
        <v>0</v>
      </c>
      <c r="K102152">
        <v>0</v>
      </c>
    </row>
    <row r="102153" spans="1:13" x14ac:dyDescent="0.35">
      <c r="A102153">
        <v>1150727</v>
      </c>
      <c r="B102153">
        <v>14207</v>
      </c>
      <c r="C102153" s="1" t="s">
        <v>53</v>
      </c>
      <c r="D102153">
        <v>7</v>
      </c>
      <c r="I102153">
        <v>1</v>
      </c>
      <c r="J102153">
        <v>0</v>
      </c>
      <c r="K102153">
        <v>0</v>
      </c>
    </row>
    <row r="102154" spans="1:13" x14ac:dyDescent="0.35">
      <c r="A102154">
        <v>1150728</v>
      </c>
      <c r="B102154">
        <v>14207</v>
      </c>
      <c r="C102154" s="1" t="s">
        <v>54</v>
      </c>
      <c r="D102154">
        <v>5</v>
      </c>
      <c r="I102154">
        <v>1</v>
      </c>
      <c r="J102154">
        <v>1</v>
      </c>
      <c r="K102154">
        <v>0</v>
      </c>
    </row>
    <row r="102155" spans="1:13" x14ac:dyDescent="0.35">
      <c r="A102155">
        <v>1150729</v>
      </c>
      <c r="B102155">
        <v>14207</v>
      </c>
      <c r="C102155" s="1" t="s">
        <v>55</v>
      </c>
      <c r="J102155">
        <v>0</v>
      </c>
      <c r="K102155">
        <v>0</v>
      </c>
      <c r="L102155">
        <v>4</v>
      </c>
      <c r="M102155">
        <v>0</v>
      </c>
    </row>
    <row r="102156" spans="1:13" x14ac:dyDescent="0.35">
      <c r="A102156">
        <v>1150730</v>
      </c>
      <c r="B102156">
        <v>14207</v>
      </c>
      <c r="C102156" s="1" t="s">
        <v>56</v>
      </c>
      <c r="J102156">
        <v>0</v>
      </c>
      <c r="K102156">
        <v>0</v>
      </c>
      <c r="L102156">
        <v>2</v>
      </c>
      <c r="M102156">
        <v>0</v>
      </c>
    </row>
    <row r="102157" spans="1:13" x14ac:dyDescent="0.35">
      <c r="A102157">
        <v>1150731</v>
      </c>
      <c r="B102157">
        <v>14207</v>
      </c>
      <c r="C102157" s="1" t="s">
        <v>57</v>
      </c>
      <c r="J102157">
        <v>0</v>
      </c>
      <c r="K102157">
        <v>0</v>
      </c>
      <c r="L102157">
        <v>2</v>
      </c>
      <c r="M102157">
        <v>0</v>
      </c>
    </row>
    <row r="102158" spans="1:13" x14ac:dyDescent="0.35">
      <c r="A102158">
        <v>1150732</v>
      </c>
      <c r="B102158">
        <v>14207</v>
      </c>
      <c r="C102158" s="1" t="s">
        <v>58</v>
      </c>
      <c r="D102158">
        <v>6</v>
      </c>
      <c r="I102158">
        <v>0</v>
      </c>
      <c r="J102158">
        <v>0</v>
      </c>
      <c r="K102158">
        <v>0</v>
      </c>
    </row>
    <row r="102159" spans="1:13" x14ac:dyDescent="0.35">
      <c r="A102159">
        <v>1150733</v>
      </c>
      <c r="B102159">
        <v>14207</v>
      </c>
      <c r="C102159" s="1" t="s">
        <v>59</v>
      </c>
      <c r="J102159">
        <v>0</v>
      </c>
      <c r="K102159">
        <v>0</v>
      </c>
      <c r="L102159">
        <v>0</v>
      </c>
      <c r="M102159">
        <v>0</v>
      </c>
    </row>
    <row r="102160" spans="1:13" x14ac:dyDescent="0.35">
      <c r="A102160">
        <v>1150734</v>
      </c>
      <c r="B102160">
        <v>14207</v>
      </c>
      <c r="C102160" s="1" t="s">
        <v>60</v>
      </c>
      <c r="J102160">
        <v>0</v>
      </c>
      <c r="K102160">
        <v>0</v>
      </c>
      <c r="L102160">
        <v>2</v>
      </c>
      <c r="M102160">
        <v>0</v>
      </c>
    </row>
    <row r="102161" spans="1:12" x14ac:dyDescent="0.35">
      <c r="A102161">
        <v>1150735</v>
      </c>
      <c r="B102161">
        <v>14207</v>
      </c>
      <c r="C102161" s="1" t="s">
        <v>61</v>
      </c>
      <c r="J102161">
        <v>0</v>
      </c>
      <c r="K102161">
        <v>0</v>
      </c>
      <c r="L102161">
        <v>4</v>
      </c>
    </row>
    <row r="102162" spans="1:12" x14ac:dyDescent="0.35">
      <c r="A102162">
        <v>1150736</v>
      </c>
      <c r="B102162">
        <v>14207</v>
      </c>
      <c r="C102162" s="1" t="s">
        <v>62</v>
      </c>
      <c r="J102162">
        <v>0</v>
      </c>
      <c r="K102162">
        <v>0</v>
      </c>
      <c r="L102162">
        <v>1</v>
      </c>
    </row>
    <row r="102163" spans="1:12" x14ac:dyDescent="0.35">
      <c r="A102163">
        <v>1150737</v>
      </c>
      <c r="B102163">
        <v>14207</v>
      </c>
      <c r="C102163" s="1" t="s">
        <v>63</v>
      </c>
      <c r="J102163">
        <v>0</v>
      </c>
      <c r="K102163">
        <v>0</v>
      </c>
      <c r="L102163">
        <v>4</v>
      </c>
    </row>
    <row r="102164" spans="1:12" x14ac:dyDescent="0.35">
      <c r="A102164">
        <v>1150738</v>
      </c>
      <c r="B102164">
        <v>14207</v>
      </c>
      <c r="C102164" s="1" t="s">
        <v>64</v>
      </c>
      <c r="J102164">
        <v>0</v>
      </c>
      <c r="K102164">
        <v>0</v>
      </c>
      <c r="L102164">
        <v>4</v>
      </c>
    </row>
    <row r="102165" spans="1:12" x14ac:dyDescent="0.35">
      <c r="A102165">
        <v>1150739</v>
      </c>
      <c r="B102165">
        <v>14207</v>
      </c>
      <c r="C102165" s="1" t="s">
        <v>65</v>
      </c>
      <c r="J102165">
        <v>0</v>
      </c>
      <c r="K102165">
        <v>0</v>
      </c>
      <c r="L102165">
        <v>1</v>
      </c>
    </row>
    <row r="102166" spans="1:12" x14ac:dyDescent="0.35">
      <c r="A102166">
        <v>1150740</v>
      </c>
      <c r="B102166">
        <v>14207</v>
      </c>
      <c r="C102166" s="1" t="s">
        <v>66</v>
      </c>
      <c r="J102166">
        <v>0</v>
      </c>
      <c r="K102166">
        <v>0</v>
      </c>
      <c r="L102166">
        <v>4</v>
      </c>
    </row>
    <row r="102167" spans="1:12" x14ac:dyDescent="0.35">
      <c r="A102167">
        <v>1150741</v>
      </c>
      <c r="B102167">
        <v>14207</v>
      </c>
      <c r="C102167" s="1" t="s">
        <v>67</v>
      </c>
      <c r="J102167">
        <v>0</v>
      </c>
      <c r="K102167">
        <v>0</v>
      </c>
      <c r="L102167">
        <v>4</v>
      </c>
    </row>
    <row r="102168" spans="1:12" x14ac:dyDescent="0.35">
      <c r="A102168">
        <v>1150742</v>
      </c>
      <c r="B102168">
        <v>14207</v>
      </c>
      <c r="C102168" s="1" t="s">
        <v>68</v>
      </c>
      <c r="J102168">
        <v>0</v>
      </c>
      <c r="K102168">
        <v>0</v>
      </c>
      <c r="L102168">
        <v>2</v>
      </c>
    </row>
    <row r="102169" spans="1:12" x14ac:dyDescent="0.35">
      <c r="A102169">
        <v>1150743</v>
      </c>
      <c r="B102169">
        <v>14207</v>
      </c>
      <c r="C102169" s="1" t="s">
        <v>69</v>
      </c>
      <c r="J102169">
        <v>0</v>
      </c>
      <c r="K102169">
        <v>0</v>
      </c>
      <c r="L102169">
        <v>4</v>
      </c>
    </row>
    <row r="102170" spans="1:12" x14ac:dyDescent="0.35">
      <c r="A102170">
        <v>1150744</v>
      </c>
      <c r="B102170">
        <v>14207</v>
      </c>
      <c r="C102170" s="1" t="s">
        <v>70</v>
      </c>
      <c r="J102170">
        <v>0</v>
      </c>
      <c r="K102170">
        <v>0</v>
      </c>
      <c r="L102170">
        <v>4</v>
      </c>
    </row>
    <row r="102171" spans="1:12" x14ac:dyDescent="0.35">
      <c r="A102171">
        <v>1150745</v>
      </c>
      <c r="B102171">
        <v>14207</v>
      </c>
      <c r="C102171" s="1" t="s">
        <v>71</v>
      </c>
      <c r="J102171">
        <v>0</v>
      </c>
      <c r="K102171">
        <v>0</v>
      </c>
      <c r="L102171">
        <v>4</v>
      </c>
    </row>
    <row r="102172" spans="1:12" x14ac:dyDescent="0.35">
      <c r="A102172">
        <v>1150746</v>
      </c>
      <c r="B102172">
        <v>14207</v>
      </c>
      <c r="C102172" s="1" t="s">
        <v>72</v>
      </c>
      <c r="J102172">
        <v>0</v>
      </c>
      <c r="K102172">
        <v>0</v>
      </c>
      <c r="L102172">
        <v>0</v>
      </c>
    </row>
    <row r="102173" spans="1:12" x14ac:dyDescent="0.35">
      <c r="A102173">
        <v>1150747</v>
      </c>
      <c r="B102173">
        <v>14207</v>
      </c>
      <c r="C102173" s="1" t="s">
        <v>73</v>
      </c>
      <c r="J102173">
        <v>0</v>
      </c>
      <c r="K102173">
        <v>0</v>
      </c>
      <c r="L102173">
        <v>1</v>
      </c>
    </row>
    <row r="102174" spans="1:12" x14ac:dyDescent="0.35">
      <c r="A102174">
        <v>1150748</v>
      </c>
      <c r="B102174">
        <v>14207</v>
      </c>
      <c r="C102174" s="1" t="s">
        <v>74</v>
      </c>
      <c r="J102174">
        <v>0</v>
      </c>
      <c r="K102174">
        <v>0</v>
      </c>
      <c r="L102174">
        <v>1</v>
      </c>
    </row>
    <row r="102175" spans="1:12" x14ac:dyDescent="0.35">
      <c r="A102175">
        <v>1150749</v>
      </c>
      <c r="B102175">
        <v>14207</v>
      </c>
      <c r="C102175" s="1" t="s">
        <v>75</v>
      </c>
      <c r="J102175">
        <v>0</v>
      </c>
      <c r="K102175">
        <v>0</v>
      </c>
      <c r="L102175">
        <v>4</v>
      </c>
    </row>
    <row r="102176" spans="1:12" x14ac:dyDescent="0.35">
      <c r="A102176">
        <v>1150750</v>
      </c>
      <c r="B102176">
        <v>14207</v>
      </c>
      <c r="C102176" s="1" t="s">
        <v>76</v>
      </c>
      <c r="J102176">
        <v>0</v>
      </c>
      <c r="K102176">
        <v>0</v>
      </c>
      <c r="L102176">
        <v>1</v>
      </c>
    </row>
    <row r="102177" spans="1:12" x14ac:dyDescent="0.35">
      <c r="A102177">
        <v>1150751</v>
      </c>
      <c r="B102177">
        <v>14207</v>
      </c>
      <c r="C102177" s="1" t="s">
        <v>77</v>
      </c>
      <c r="J102177">
        <v>0</v>
      </c>
      <c r="K102177">
        <v>0</v>
      </c>
      <c r="L102177">
        <v>1</v>
      </c>
    </row>
    <row r="102178" spans="1:12" x14ac:dyDescent="0.35">
      <c r="A102178">
        <v>1150752</v>
      </c>
      <c r="B102178">
        <v>14207</v>
      </c>
      <c r="C102178" s="1" t="s">
        <v>78</v>
      </c>
      <c r="J102178">
        <v>0</v>
      </c>
      <c r="K102178">
        <v>0</v>
      </c>
      <c r="L102178">
        <v>1</v>
      </c>
    </row>
    <row r="102179" spans="1:12" x14ac:dyDescent="0.35">
      <c r="A102179">
        <v>1150753</v>
      </c>
      <c r="B102179">
        <v>14207</v>
      </c>
      <c r="C102179" s="1" t="s">
        <v>79</v>
      </c>
      <c r="J102179">
        <v>0</v>
      </c>
      <c r="K102179">
        <v>0</v>
      </c>
      <c r="L102179">
        <v>1</v>
      </c>
    </row>
    <row r="102180" spans="1:12" x14ac:dyDescent="0.35">
      <c r="A102180">
        <v>1150754</v>
      </c>
      <c r="B102180">
        <v>14207</v>
      </c>
      <c r="C102180" s="1" t="s">
        <v>80</v>
      </c>
      <c r="D102180">
        <v>6</v>
      </c>
      <c r="J102180">
        <v>0</v>
      </c>
      <c r="K102180">
        <v>0</v>
      </c>
    </row>
    <row r="102181" spans="1:12" x14ac:dyDescent="0.35">
      <c r="A102181">
        <v>1150755</v>
      </c>
      <c r="B102181">
        <v>14207</v>
      </c>
      <c r="C102181" s="1" t="s">
        <v>81</v>
      </c>
      <c r="D102181">
        <v>9</v>
      </c>
      <c r="J102181">
        <v>0</v>
      </c>
      <c r="K102181">
        <v>0</v>
      </c>
    </row>
    <row r="102182" spans="1:12" x14ac:dyDescent="0.35">
      <c r="A102182">
        <v>1150756</v>
      </c>
      <c r="B102182">
        <v>14207</v>
      </c>
      <c r="C102182" s="1" t="s">
        <v>82</v>
      </c>
      <c r="D102182">
        <v>9</v>
      </c>
      <c r="J102182">
        <v>0</v>
      </c>
      <c r="K102182">
        <v>0</v>
      </c>
    </row>
    <row r="102183" spans="1:12" x14ac:dyDescent="0.35">
      <c r="A102183">
        <v>1150757</v>
      </c>
      <c r="B102183">
        <v>14207</v>
      </c>
      <c r="C102183" s="1" t="s">
        <v>83</v>
      </c>
      <c r="J102183">
        <v>0</v>
      </c>
      <c r="K102183">
        <v>0</v>
      </c>
      <c r="L102183">
        <v>1</v>
      </c>
    </row>
    <row r="102184" spans="1:12" x14ac:dyDescent="0.35">
      <c r="A102184">
        <v>1150758</v>
      </c>
      <c r="B102184">
        <v>14207</v>
      </c>
      <c r="C102184" s="1" t="s">
        <v>84</v>
      </c>
      <c r="J102184">
        <v>0</v>
      </c>
      <c r="K102184">
        <v>0</v>
      </c>
      <c r="L102184">
        <v>1</v>
      </c>
    </row>
    <row r="102185" spans="1:12" x14ac:dyDescent="0.35">
      <c r="A102185">
        <v>1150759</v>
      </c>
      <c r="B102185">
        <v>14207</v>
      </c>
      <c r="C102185" s="1" t="s">
        <v>85</v>
      </c>
      <c r="J102185">
        <v>0</v>
      </c>
      <c r="K102185">
        <v>0</v>
      </c>
      <c r="L102185">
        <v>1</v>
      </c>
    </row>
    <row r="102186" spans="1:12" x14ac:dyDescent="0.35">
      <c r="A102186">
        <v>1150760</v>
      </c>
      <c r="B102186">
        <v>14207</v>
      </c>
      <c r="C102186" s="1" t="s">
        <v>86</v>
      </c>
      <c r="J102186">
        <v>0</v>
      </c>
      <c r="K102186">
        <v>0</v>
      </c>
      <c r="L102186">
        <v>4</v>
      </c>
    </row>
    <row r="102187" spans="1:12" x14ac:dyDescent="0.35">
      <c r="A102187">
        <v>1150761</v>
      </c>
      <c r="B102187">
        <v>14207</v>
      </c>
      <c r="C102187" s="1" t="s">
        <v>87</v>
      </c>
      <c r="J102187">
        <v>0</v>
      </c>
      <c r="K102187">
        <v>0</v>
      </c>
      <c r="L102187">
        <v>1</v>
      </c>
    </row>
    <row r="102188" spans="1:12" x14ac:dyDescent="0.35">
      <c r="A102188">
        <v>1150762</v>
      </c>
      <c r="B102188">
        <v>14207</v>
      </c>
      <c r="C102188" s="1" t="s">
        <v>88</v>
      </c>
      <c r="D102188">
        <v>9</v>
      </c>
      <c r="J102188">
        <v>0</v>
      </c>
      <c r="K102188">
        <v>0</v>
      </c>
    </row>
    <row r="102189" spans="1:12" x14ac:dyDescent="0.35">
      <c r="A102189">
        <v>1150763</v>
      </c>
      <c r="B102189">
        <v>14207</v>
      </c>
      <c r="C102189" s="1" t="s">
        <v>89</v>
      </c>
      <c r="J102189">
        <v>0</v>
      </c>
      <c r="K102189">
        <v>0</v>
      </c>
      <c r="L102189">
        <v>4</v>
      </c>
    </row>
    <row r="102190" spans="1:12" x14ac:dyDescent="0.35">
      <c r="A102190">
        <v>1150764</v>
      </c>
      <c r="B102190">
        <v>14207</v>
      </c>
      <c r="C102190" s="1" t="s">
        <v>90</v>
      </c>
      <c r="J102190">
        <v>0</v>
      </c>
      <c r="K102190">
        <v>0</v>
      </c>
      <c r="L102190">
        <v>4</v>
      </c>
    </row>
    <row r="102191" spans="1:12" x14ac:dyDescent="0.35">
      <c r="A102191">
        <v>1150765</v>
      </c>
      <c r="B102191">
        <v>14207</v>
      </c>
      <c r="C102191" s="1" t="s">
        <v>91</v>
      </c>
      <c r="J102191">
        <v>0</v>
      </c>
      <c r="K102191">
        <v>0</v>
      </c>
      <c r="L102191">
        <v>4</v>
      </c>
    </row>
    <row r="102192" spans="1:12" x14ac:dyDescent="0.35">
      <c r="A102192">
        <v>1150766</v>
      </c>
      <c r="B102192">
        <v>14207</v>
      </c>
      <c r="C102192" s="1" t="s">
        <v>92</v>
      </c>
      <c r="D102192">
        <v>8</v>
      </c>
      <c r="J102192">
        <v>0</v>
      </c>
      <c r="K102192">
        <v>0</v>
      </c>
    </row>
    <row r="102193" spans="1:11" x14ac:dyDescent="0.35">
      <c r="A102193">
        <v>1150767</v>
      </c>
      <c r="B102193">
        <v>14207</v>
      </c>
      <c r="C102193" s="1" t="s">
        <v>93</v>
      </c>
      <c r="D102193">
        <v>8</v>
      </c>
      <c r="J102193">
        <v>0</v>
      </c>
      <c r="K102193">
        <v>0</v>
      </c>
    </row>
    <row r="102194" spans="1:11" x14ac:dyDescent="0.35">
      <c r="A102194">
        <v>1150768</v>
      </c>
      <c r="B102194">
        <v>14208</v>
      </c>
      <c r="C102194" s="1" t="s">
        <v>13</v>
      </c>
      <c r="E102194">
        <v>3</v>
      </c>
      <c r="F102194">
        <v>5</v>
      </c>
      <c r="G102194">
        <v>3</v>
      </c>
      <c r="H102194">
        <v>1</v>
      </c>
      <c r="I102194">
        <v>7</v>
      </c>
      <c r="J102194">
        <v>0</v>
      </c>
      <c r="K102194">
        <v>1</v>
      </c>
    </row>
    <row r="102195" spans="1:11" x14ac:dyDescent="0.35">
      <c r="A102195">
        <v>1150769</v>
      </c>
      <c r="B102195">
        <v>14208</v>
      </c>
      <c r="C102195" s="1" t="s">
        <v>14</v>
      </c>
      <c r="E102195">
        <v>6</v>
      </c>
      <c r="F102195">
        <v>9</v>
      </c>
      <c r="G102195">
        <v>6</v>
      </c>
      <c r="H102195">
        <v>10</v>
      </c>
      <c r="I102195">
        <v>1</v>
      </c>
      <c r="J102195">
        <v>0</v>
      </c>
      <c r="K102195">
        <v>0</v>
      </c>
    </row>
    <row r="102196" spans="1:11" x14ac:dyDescent="0.35">
      <c r="A102196">
        <v>1150770</v>
      </c>
      <c r="B102196">
        <v>14208</v>
      </c>
      <c r="C102196" s="1" t="s">
        <v>15</v>
      </c>
      <c r="E102196">
        <v>0</v>
      </c>
      <c r="F102196">
        <v>5</v>
      </c>
      <c r="G102196">
        <v>2</v>
      </c>
      <c r="H102196">
        <v>0</v>
      </c>
      <c r="I102196">
        <v>1</v>
      </c>
      <c r="J102196">
        <v>0</v>
      </c>
      <c r="K102196">
        <v>0</v>
      </c>
    </row>
    <row r="102197" spans="1:11" x14ac:dyDescent="0.35">
      <c r="A102197">
        <v>1150771</v>
      </c>
      <c r="B102197">
        <v>14208</v>
      </c>
      <c r="C102197" s="1" t="s">
        <v>16</v>
      </c>
      <c r="E102197">
        <v>5</v>
      </c>
      <c r="F102197">
        <v>7</v>
      </c>
      <c r="G102197">
        <v>7</v>
      </c>
      <c r="H102197">
        <v>10</v>
      </c>
      <c r="I102197">
        <v>2</v>
      </c>
      <c r="J102197">
        <v>0</v>
      </c>
      <c r="K102197">
        <v>0</v>
      </c>
    </row>
    <row r="102198" spans="1:11" x14ac:dyDescent="0.35">
      <c r="A102198">
        <v>1150772</v>
      </c>
      <c r="B102198">
        <v>14208</v>
      </c>
      <c r="C102198" s="1" t="s">
        <v>17</v>
      </c>
      <c r="E102198">
        <v>3</v>
      </c>
      <c r="F102198">
        <v>9</v>
      </c>
      <c r="G102198">
        <v>5</v>
      </c>
      <c r="I102198">
        <v>2</v>
      </c>
      <c r="J102198">
        <v>0</v>
      </c>
      <c r="K102198">
        <v>0</v>
      </c>
    </row>
    <row r="102199" spans="1:11" x14ac:dyDescent="0.35">
      <c r="A102199">
        <v>1150773</v>
      </c>
      <c r="B102199">
        <v>14208</v>
      </c>
      <c r="C102199" s="1" t="s">
        <v>18</v>
      </c>
      <c r="E102199">
        <v>1</v>
      </c>
      <c r="F102199">
        <v>2</v>
      </c>
      <c r="G102199">
        <v>5</v>
      </c>
      <c r="H102199">
        <v>1</v>
      </c>
      <c r="I102199">
        <v>5</v>
      </c>
      <c r="J102199">
        <v>1</v>
      </c>
      <c r="K102199">
        <v>0</v>
      </c>
    </row>
    <row r="102200" spans="1:11" x14ac:dyDescent="0.35">
      <c r="A102200">
        <v>1150774</v>
      </c>
      <c r="B102200">
        <v>14208</v>
      </c>
      <c r="C102200" s="1" t="s">
        <v>19</v>
      </c>
      <c r="E102200">
        <v>3</v>
      </c>
      <c r="F102200">
        <v>4</v>
      </c>
      <c r="G102200">
        <v>4</v>
      </c>
      <c r="H102200">
        <v>7</v>
      </c>
      <c r="I102200">
        <v>1</v>
      </c>
      <c r="J102200">
        <v>0</v>
      </c>
      <c r="K102200">
        <v>0</v>
      </c>
    </row>
    <row r="102201" spans="1:11" x14ac:dyDescent="0.35">
      <c r="A102201">
        <v>1150775</v>
      </c>
      <c r="B102201">
        <v>14208</v>
      </c>
      <c r="C102201" s="1" t="s">
        <v>20</v>
      </c>
      <c r="E102201">
        <v>5</v>
      </c>
      <c r="F102201">
        <v>7</v>
      </c>
      <c r="G102201">
        <v>9</v>
      </c>
      <c r="H102201">
        <v>5</v>
      </c>
      <c r="I102201">
        <v>3</v>
      </c>
      <c r="J102201">
        <v>0</v>
      </c>
      <c r="K102201">
        <v>0</v>
      </c>
    </row>
    <row r="102202" spans="1:11" x14ac:dyDescent="0.35">
      <c r="A102202">
        <v>1150776</v>
      </c>
      <c r="B102202">
        <v>14208</v>
      </c>
      <c r="C102202" s="1" t="s">
        <v>21</v>
      </c>
      <c r="E102202">
        <v>4</v>
      </c>
      <c r="F102202">
        <v>5</v>
      </c>
      <c r="G102202">
        <v>3</v>
      </c>
      <c r="H102202">
        <v>5</v>
      </c>
      <c r="I102202">
        <v>1</v>
      </c>
      <c r="J102202">
        <v>0</v>
      </c>
      <c r="K102202">
        <v>0</v>
      </c>
    </row>
    <row r="102203" spans="1:11" x14ac:dyDescent="0.35">
      <c r="A102203">
        <v>1150777</v>
      </c>
      <c r="B102203">
        <v>14208</v>
      </c>
      <c r="C102203" s="1" t="s">
        <v>22</v>
      </c>
      <c r="E102203">
        <v>4</v>
      </c>
      <c r="F102203">
        <v>7</v>
      </c>
      <c r="G102203">
        <v>7</v>
      </c>
      <c r="H102203">
        <v>7</v>
      </c>
      <c r="I102203">
        <v>1</v>
      </c>
      <c r="J102203">
        <v>0</v>
      </c>
      <c r="K102203">
        <v>0</v>
      </c>
    </row>
    <row r="102204" spans="1:11" x14ac:dyDescent="0.35">
      <c r="A102204">
        <v>1150778</v>
      </c>
      <c r="B102204">
        <v>14208</v>
      </c>
      <c r="C102204" s="1" t="s">
        <v>23</v>
      </c>
      <c r="E102204">
        <v>10</v>
      </c>
      <c r="F102204">
        <v>10</v>
      </c>
      <c r="G102204">
        <v>6</v>
      </c>
      <c r="H102204">
        <v>10</v>
      </c>
      <c r="I102204">
        <v>0</v>
      </c>
      <c r="J102204">
        <v>0</v>
      </c>
      <c r="K102204">
        <v>0</v>
      </c>
    </row>
    <row r="102205" spans="1:11" x14ac:dyDescent="0.35">
      <c r="A102205">
        <v>1150779</v>
      </c>
      <c r="B102205">
        <v>14208</v>
      </c>
      <c r="C102205" s="1" t="s">
        <v>24</v>
      </c>
      <c r="E102205">
        <v>2</v>
      </c>
      <c r="F102205">
        <v>7</v>
      </c>
      <c r="G102205">
        <v>5</v>
      </c>
      <c r="H102205">
        <v>5</v>
      </c>
      <c r="I102205">
        <v>5</v>
      </c>
      <c r="J102205">
        <v>0</v>
      </c>
      <c r="K102205">
        <v>0</v>
      </c>
    </row>
    <row r="102206" spans="1:11" x14ac:dyDescent="0.35">
      <c r="A102206">
        <v>1150780</v>
      </c>
      <c r="B102206">
        <v>14208</v>
      </c>
      <c r="C102206" s="1" t="s">
        <v>25</v>
      </c>
      <c r="E102206">
        <v>5</v>
      </c>
      <c r="F102206">
        <v>9</v>
      </c>
      <c r="G102206">
        <v>6</v>
      </c>
      <c r="H102206">
        <v>3</v>
      </c>
      <c r="I102206">
        <v>5</v>
      </c>
      <c r="J102206">
        <v>0</v>
      </c>
      <c r="K102206">
        <v>1</v>
      </c>
    </row>
    <row r="102207" spans="1:11" x14ac:dyDescent="0.35">
      <c r="A102207">
        <v>1150781</v>
      </c>
      <c r="B102207">
        <v>14208</v>
      </c>
      <c r="C102207" s="1" t="s">
        <v>26</v>
      </c>
      <c r="E102207">
        <v>5</v>
      </c>
      <c r="F102207">
        <v>8</v>
      </c>
      <c r="G102207">
        <v>6</v>
      </c>
      <c r="H102207">
        <v>8</v>
      </c>
      <c r="I102207">
        <v>2</v>
      </c>
      <c r="J102207">
        <v>0</v>
      </c>
      <c r="K102207">
        <v>0</v>
      </c>
    </row>
    <row r="102208" spans="1:11" x14ac:dyDescent="0.35">
      <c r="A102208">
        <v>1150782</v>
      </c>
      <c r="B102208">
        <v>14208</v>
      </c>
      <c r="C102208" s="1" t="s">
        <v>27</v>
      </c>
      <c r="E102208">
        <v>5</v>
      </c>
      <c r="F102208">
        <v>4</v>
      </c>
      <c r="G102208">
        <v>3</v>
      </c>
      <c r="H102208">
        <v>4</v>
      </c>
      <c r="I102208">
        <v>8</v>
      </c>
      <c r="J102208">
        <v>0</v>
      </c>
      <c r="K102208">
        <v>1</v>
      </c>
    </row>
    <row r="102209" spans="1:11" x14ac:dyDescent="0.35">
      <c r="A102209">
        <v>1150783</v>
      </c>
      <c r="B102209">
        <v>14208</v>
      </c>
      <c r="C102209" s="1" t="s">
        <v>28</v>
      </c>
      <c r="E102209">
        <v>9</v>
      </c>
      <c r="F102209">
        <v>5</v>
      </c>
      <c r="G102209">
        <v>5</v>
      </c>
      <c r="H102209">
        <v>4</v>
      </c>
      <c r="I102209">
        <v>3</v>
      </c>
      <c r="J102209">
        <v>0</v>
      </c>
      <c r="K102209">
        <v>0</v>
      </c>
    </row>
    <row r="102210" spans="1:11" x14ac:dyDescent="0.35">
      <c r="A102210">
        <v>1150784</v>
      </c>
      <c r="B102210">
        <v>14208</v>
      </c>
      <c r="C102210" s="1" t="s">
        <v>29</v>
      </c>
      <c r="E102210">
        <v>0</v>
      </c>
      <c r="F102210">
        <v>5</v>
      </c>
      <c r="G102210">
        <v>2</v>
      </c>
      <c r="H102210">
        <v>3</v>
      </c>
      <c r="I102210">
        <v>3</v>
      </c>
      <c r="J102210">
        <v>0</v>
      </c>
      <c r="K102210">
        <v>0</v>
      </c>
    </row>
    <row r="102211" spans="1:11" x14ac:dyDescent="0.35">
      <c r="A102211">
        <v>1150785</v>
      </c>
      <c r="B102211">
        <v>14208</v>
      </c>
      <c r="C102211" s="1" t="s">
        <v>30</v>
      </c>
      <c r="E102211">
        <v>3</v>
      </c>
      <c r="F102211">
        <v>4</v>
      </c>
      <c r="G102211">
        <v>1</v>
      </c>
      <c r="I102211">
        <v>3</v>
      </c>
      <c r="J102211">
        <v>0</v>
      </c>
      <c r="K102211">
        <v>0</v>
      </c>
    </row>
    <row r="102212" spans="1:11" x14ac:dyDescent="0.35">
      <c r="A102212">
        <v>1150786</v>
      </c>
      <c r="B102212">
        <v>14208</v>
      </c>
      <c r="C102212" s="1" t="s">
        <v>31</v>
      </c>
      <c r="E102212">
        <v>0</v>
      </c>
      <c r="F102212">
        <v>4</v>
      </c>
      <c r="G102212">
        <v>0</v>
      </c>
      <c r="I102212">
        <v>7</v>
      </c>
      <c r="J102212">
        <v>0</v>
      </c>
      <c r="K102212">
        <v>1</v>
      </c>
    </row>
    <row r="102213" spans="1:11" x14ac:dyDescent="0.35">
      <c r="A102213">
        <v>1150787</v>
      </c>
      <c r="B102213">
        <v>14208</v>
      </c>
      <c r="C102213" s="1" t="s">
        <v>32</v>
      </c>
      <c r="E102213">
        <v>3</v>
      </c>
      <c r="F102213">
        <v>7</v>
      </c>
      <c r="G102213">
        <v>7</v>
      </c>
      <c r="H102213">
        <v>4</v>
      </c>
      <c r="I102213">
        <v>0</v>
      </c>
      <c r="J102213">
        <v>0</v>
      </c>
      <c r="K102213">
        <v>0</v>
      </c>
    </row>
    <row r="102214" spans="1:11" x14ac:dyDescent="0.35">
      <c r="A102214">
        <v>1150788</v>
      </c>
      <c r="B102214">
        <v>14208</v>
      </c>
      <c r="C102214" s="1" t="s">
        <v>33</v>
      </c>
      <c r="E102214">
        <v>1</v>
      </c>
      <c r="F102214">
        <v>8</v>
      </c>
      <c r="G102214">
        <v>7</v>
      </c>
      <c r="I102214">
        <v>0</v>
      </c>
      <c r="J102214">
        <v>0</v>
      </c>
      <c r="K102214">
        <v>0</v>
      </c>
    </row>
    <row r="102215" spans="1:11" x14ac:dyDescent="0.35">
      <c r="A102215">
        <v>1150789</v>
      </c>
      <c r="B102215">
        <v>14208</v>
      </c>
      <c r="C102215" s="1" t="s">
        <v>34</v>
      </c>
      <c r="E102215">
        <v>2</v>
      </c>
      <c r="F102215">
        <v>3</v>
      </c>
      <c r="G102215">
        <v>5</v>
      </c>
      <c r="H102215">
        <v>4</v>
      </c>
      <c r="I102215">
        <v>1</v>
      </c>
      <c r="J102215">
        <v>0</v>
      </c>
      <c r="K102215">
        <v>0</v>
      </c>
    </row>
    <row r="102216" spans="1:11" x14ac:dyDescent="0.35">
      <c r="A102216">
        <v>1150790</v>
      </c>
      <c r="B102216">
        <v>14208</v>
      </c>
      <c r="C102216" s="1" t="s">
        <v>35</v>
      </c>
      <c r="E102216">
        <v>0</v>
      </c>
      <c r="F102216">
        <v>7</v>
      </c>
      <c r="G102216">
        <v>7</v>
      </c>
      <c r="H102216">
        <v>4</v>
      </c>
      <c r="I102216">
        <v>4</v>
      </c>
      <c r="J102216">
        <v>0</v>
      </c>
      <c r="K102216">
        <v>0</v>
      </c>
    </row>
    <row r="102217" spans="1:11" x14ac:dyDescent="0.35">
      <c r="A102217">
        <v>1150791</v>
      </c>
      <c r="B102217">
        <v>14208</v>
      </c>
      <c r="C102217" s="1" t="s">
        <v>36</v>
      </c>
      <c r="E102217">
        <v>4</v>
      </c>
      <c r="F102217">
        <v>6</v>
      </c>
      <c r="G102217">
        <v>6</v>
      </c>
      <c r="H102217">
        <v>5</v>
      </c>
      <c r="I102217">
        <v>1</v>
      </c>
      <c r="J102217">
        <v>0</v>
      </c>
      <c r="K102217">
        <v>0</v>
      </c>
    </row>
    <row r="102218" spans="1:11" x14ac:dyDescent="0.35">
      <c r="A102218">
        <v>1150792</v>
      </c>
      <c r="B102218">
        <v>14208</v>
      </c>
      <c r="C102218" s="1" t="s">
        <v>37</v>
      </c>
      <c r="E102218">
        <v>0</v>
      </c>
      <c r="F102218">
        <v>5</v>
      </c>
      <c r="G102218">
        <v>0</v>
      </c>
      <c r="H102218">
        <v>4</v>
      </c>
      <c r="I102218">
        <v>0</v>
      </c>
      <c r="J102218">
        <v>0</v>
      </c>
      <c r="K102218">
        <v>0</v>
      </c>
    </row>
    <row r="102219" spans="1:11" x14ac:dyDescent="0.35">
      <c r="A102219">
        <v>1150793</v>
      </c>
      <c r="B102219">
        <v>14208</v>
      </c>
      <c r="C102219" s="1" t="s">
        <v>38</v>
      </c>
      <c r="E102219">
        <v>9</v>
      </c>
      <c r="F102219">
        <v>10</v>
      </c>
      <c r="G102219">
        <v>7</v>
      </c>
      <c r="I102219">
        <v>4</v>
      </c>
      <c r="J102219">
        <v>0</v>
      </c>
      <c r="K102219">
        <v>0</v>
      </c>
    </row>
    <row r="102220" spans="1:11" x14ac:dyDescent="0.35">
      <c r="A102220">
        <v>1150794</v>
      </c>
      <c r="B102220">
        <v>14208</v>
      </c>
      <c r="C102220" s="1" t="s">
        <v>39</v>
      </c>
      <c r="E102220">
        <v>4</v>
      </c>
      <c r="F102220">
        <v>7</v>
      </c>
      <c r="G102220">
        <v>10</v>
      </c>
      <c r="H102220">
        <v>5</v>
      </c>
      <c r="I102220">
        <v>6</v>
      </c>
      <c r="J102220">
        <v>0</v>
      </c>
      <c r="K102220">
        <v>0</v>
      </c>
    </row>
    <row r="102221" spans="1:11" x14ac:dyDescent="0.35">
      <c r="A102221">
        <v>1150795</v>
      </c>
      <c r="B102221">
        <v>14208</v>
      </c>
      <c r="C102221" s="1" t="s">
        <v>40</v>
      </c>
      <c r="E102221">
        <v>1</v>
      </c>
      <c r="F102221">
        <v>6</v>
      </c>
      <c r="G102221">
        <v>4</v>
      </c>
      <c r="H102221">
        <v>8</v>
      </c>
      <c r="I102221">
        <v>1</v>
      </c>
      <c r="J102221">
        <v>0</v>
      </c>
      <c r="K102221">
        <v>0</v>
      </c>
    </row>
    <row r="102222" spans="1:11" x14ac:dyDescent="0.35">
      <c r="A102222">
        <v>1150796</v>
      </c>
      <c r="B102222">
        <v>14208</v>
      </c>
      <c r="C102222" s="1" t="s">
        <v>41</v>
      </c>
      <c r="D102222">
        <v>0</v>
      </c>
      <c r="I102222">
        <v>0</v>
      </c>
      <c r="J102222">
        <v>0</v>
      </c>
      <c r="K102222">
        <v>0</v>
      </c>
    </row>
    <row r="102223" spans="1:11" x14ac:dyDescent="0.35">
      <c r="A102223">
        <v>1150797</v>
      </c>
      <c r="B102223">
        <v>14208</v>
      </c>
      <c r="C102223" s="1" t="s">
        <v>42</v>
      </c>
      <c r="D102223">
        <v>2</v>
      </c>
      <c r="I102223">
        <v>0</v>
      </c>
      <c r="J102223">
        <v>0</v>
      </c>
      <c r="K102223">
        <v>0</v>
      </c>
    </row>
    <row r="102224" spans="1:11" x14ac:dyDescent="0.35">
      <c r="A102224">
        <v>1150798</v>
      </c>
      <c r="B102224">
        <v>14208</v>
      </c>
      <c r="C102224" s="1" t="s">
        <v>43</v>
      </c>
      <c r="D102224">
        <v>4</v>
      </c>
      <c r="I102224">
        <v>0</v>
      </c>
      <c r="J102224">
        <v>0</v>
      </c>
      <c r="K102224">
        <v>0</v>
      </c>
    </row>
    <row r="102225" spans="1:13" x14ac:dyDescent="0.35">
      <c r="A102225">
        <v>1150799</v>
      </c>
      <c r="B102225">
        <v>14208</v>
      </c>
      <c r="C102225" s="1" t="s">
        <v>44</v>
      </c>
      <c r="D102225">
        <v>0</v>
      </c>
      <c r="I102225">
        <v>0</v>
      </c>
      <c r="J102225">
        <v>0</v>
      </c>
      <c r="K102225">
        <v>0</v>
      </c>
    </row>
    <row r="102226" spans="1:13" x14ac:dyDescent="0.35">
      <c r="A102226">
        <v>1150800</v>
      </c>
      <c r="B102226">
        <v>14208</v>
      </c>
      <c r="C102226" s="1" t="s">
        <v>45</v>
      </c>
      <c r="D102226">
        <v>2</v>
      </c>
      <c r="I102226">
        <v>0</v>
      </c>
      <c r="J102226">
        <v>0</v>
      </c>
      <c r="K102226">
        <v>0</v>
      </c>
    </row>
    <row r="102227" spans="1:13" x14ac:dyDescent="0.35">
      <c r="A102227">
        <v>1150801</v>
      </c>
      <c r="B102227">
        <v>14208</v>
      </c>
      <c r="C102227" s="1" t="s">
        <v>46</v>
      </c>
      <c r="D102227">
        <v>7</v>
      </c>
      <c r="I102227">
        <v>0</v>
      </c>
      <c r="J102227">
        <v>0</v>
      </c>
      <c r="K102227">
        <v>0</v>
      </c>
    </row>
    <row r="102228" spans="1:13" x14ac:dyDescent="0.35">
      <c r="A102228">
        <v>1150802</v>
      </c>
      <c r="B102228">
        <v>14208</v>
      </c>
      <c r="C102228" s="1" t="s">
        <v>47</v>
      </c>
      <c r="D102228">
        <v>3</v>
      </c>
      <c r="I102228">
        <v>0</v>
      </c>
      <c r="J102228">
        <v>0</v>
      </c>
      <c r="K102228">
        <v>0</v>
      </c>
    </row>
    <row r="102229" spans="1:13" x14ac:dyDescent="0.35">
      <c r="A102229">
        <v>1150803</v>
      </c>
      <c r="B102229">
        <v>14208</v>
      </c>
      <c r="C102229" s="1" t="s">
        <v>48</v>
      </c>
      <c r="D102229">
        <v>3</v>
      </c>
      <c r="I102229">
        <v>0</v>
      </c>
      <c r="J102229">
        <v>0</v>
      </c>
      <c r="K102229">
        <v>0</v>
      </c>
    </row>
    <row r="102230" spans="1:13" x14ac:dyDescent="0.35">
      <c r="A102230">
        <v>1150804</v>
      </c>
      <c r="B102230">
        <v>14208</v>
      </c>
      <c r="C102230" s="1" t="s">
        <v>49</v>
      </c>
      <c r="D102230">
        <v>7</v>
      </c>
      <c r="I102230">
        <v>4</v>
      </c>
      <c r="J102230">
        <v>0</v>
      </c>
      <c r="K102230">
        <v>0</v>
      </c>
    </row>
    <row r="102231" spans="1:13" x14ac:dyDescent="0.35">
      <c r="A102231">
        <v>1150805</v>
      </c>
      <c r="B102231">
        <v>14208</v>
      </c>
      <c r="C102231" s="1" t="s">
        <v>50</v>
      </c>
      <c r="D102231">
        <v>3</v>
      </c>
      <c r="I102231">
        <v>3</v>
      </c>
      <c r="J102231">
        <v>0</v>
      </c>
      <c r="K102231">
        <v>0</v>
      </c>
    </row>
    <row r="102232" spans="1:13" x14ac:dyDescent="0.35">
      <c r="A102232">
        <v>1150806</v>
      </c>
      <c r="B102232">
        <v>14208</v>
      </c>
      <c r="C102232" s="1" t="s">
        <v>51</v>
      </c>
      <c r="J102232">
        <v>0</v>
      </c>
      <c r="K102232">
        <v>0</v>
      </c>
      <c r="L102232">
        <v>3</v>
      </c>
      <c r="M102232">
        <v>0</v>
      </c>
    </row>
    <row r="102233" spans="1:13" x14ac:dyDescent="0.35">
      <c r="A102233">
        <v>1150807</v>
      </c>
      <c r="B102233">
        <v>14208</v>
      </c>
      <c r="C102233" s="1" t="s">
        <v>52</v>
      </c>
      <c r="J102233">
        <v>0</v>
      </c>
      <c r="K102233">
        <v>0</v>
      </c>
      <c r="L102233">
        <v>4</v>
      </c>
      <c r="M102233">
        <v>0</v>
      </c>
    </row>
    <row r="102234" spans="1:13" x14ac:dyDescent="0.35">
      <c r="A102234">
        <v>1150808</v>
      </c>
      <c r="B102234">
        <v>14208</v>
      </c>
      <c r="C102234" s="1" t="s">
        <v>53</v>
      </c>
      <c r="D102234">
        <v>2</v>
      </c>
      <c r="I102234">
        <v>3</v>
      </c>
      <c r="J102234">
        <v>0</v>
      </c>
      <c r="K102234">
        <v>0</v>
      </c>
    </row>
    <row r="102235" spans="1:13" x14ac:dyDescent="0.35">
      <c r="A102235">
        <v>1150809</v>
      </c>
      <c r="B102235">
        <v>14208</v>
      </c>
      <c r="C102235" s="1" t="s">
        <v>54</v>
      </c>
      <c r="D102235">
        <v>3</v>
      </c>
      <c r="I102235">
        <v>0</v>
      </c>
      <c r="J102235">
        <v>0</v>
      </c>
      <c r="K102235">
        <v>0</v>
      </c>
    </row>
    <row r="102236" spans="1:13" x14ac:dyDescent="0.35">
      <c r="A102236">
        <v>1150810</v>
      </c>
      <c r="B102236">
        <v>14208</v>
      </c>
      <c r="C102236" s="1" t="s">
        <v>55</v>
      </c>
      <c r="D102236">
        <v>3</v>
      </c>
      <c r="I102236">
        <v>1</v>
      </c>
      <c r="J102236">
        <v>0</v>
      </c>
      <c r="K102236">
        <v>0</v>
      </c>
    </row>
    <row r="102237" spans="1:13" x14ac:dyDescent="0.35">
      <c r="A102237">
        <v>1150811</v>
      </c>
      <c r="B102237">
        <v>14208</v>
      </c>
      <c r="C102237" s="1" t="s">
        <v>56</v>
      </c>
      <c r="D102237">
        <v>10</v>
      </c>
      <c r="I102237">
        <v>3</v>
      </c>
      <c r="J102237">
        <v>0</v>
      </c>
      <c r="K102237">
        <v>0</v>
      </c>
    </row>
    <row r="102238" spans="1:13" x14ac:dyDescent="0.35">
      <c r="A102238">
        <v>1150812</v>
      </c>
      <c r="B102238">
        <v>14208</v>
      </c>
      <c r="C102238" s="1" t="s">
        <v>57</v>
      </c>
      <c r="D102238">
        <v>1</v>
      </c>
      <c r="I102238">
        <v>4</v>
      </c>
      <c r="J102238">
        <v>0</v>
      </c>
      <c r="K102238">
        <v>0</v>
      </c>
    </row>
    <row r="102239" spans="1:13" x14ac:dyDescent="0.35">
      <c r="A102239">
        <v>1150813</v>
      </c>
      <c r="B102239">
        <v>14208</v>
      </c>
      <c r="C102239" s="1" t="s">
        <v>58</v>
      </c>
      <c r="D102239">
        <v>9</v>
      </c>
      <c r="I102239">
        <v>2</v>
      </c>
      <c r="J102239">
        <v>0</v>
      </c>
      <c r="K102239">
        <v>0</v>
      </c>
    </row>
    <row r="102240" spans="1:13" x14ac:dyDescent="0.35">
      <c r="A102240">
        <v>1150814</v>
      </c>
      <c r="B102240">
        <v>14208</v>
      </c>
      <c r="C102240" s="1" t="s">
        <v>59</v>
      </c>
      <c r="D102240">
        <v>5</v>
      </c>
      <c r="I102240">
        <v>0</v>
      </c>
      <c r="J102240">
        <v>0</v>
      </c>
      <c r="K102240">
        <v>0</v>
      </c>
    </row>
    <row r="102241" spans="1:12" x14ac:dyDescent="0.35">
      <c r="A102241">
        <v>1150815</v>
      </c>
      <c r="B102241">
        <v>14208</v>
      </c>
      <c r="C102241" s="1" t="s">
        <v>60</v>
      </c>
      <c r="D102241">
        <v>8</v>
      </c>
      <c r="I102241">
        <v>0</v>
      </c>
      <c r="J102241">
        <v>0</v>
      </c>
      <c r="K102241">
        <v>0</v>
      </c>
    </row>
    <row r="102242" spans="1:12" x14ac:dyDescent="0.35">
      <c r="A102242">
        <v>1150816</v>
      </c>
      <c r="B102242">
        <v>14208</v>
      </c>
      <c r="C102242" s="1" t="s">
        <v>61</v>
      </c>
      <c r="J102242">
        <v>0</v>
      </c>
      <c r="K102242">
        <v>0</v>
      </c>
      <c r="L102242">
        <v>4</v>
      </c>
    </row>
    <row r="102243" spans="1:12" x14ac:dyDescent="0.35">
      <c r="A102243">
        <v>1150817</v>
      </c>
      <c r="B102243">
        <v>14208</v>
      </c>
      <c r="C102243" s="1" t="s">
        <v>62</v>
      </c>
      <c r="D102243">
        <v>6</v>
      </c>
      <c r="J102243">
        <v>0</v>
      </c>
      <c r="K102243">
        <v>0</v>
      </c>
    </row>
    <row r="102244" spans="1:12" x14ac:dyDescent="0.35">
      <c r="A102244">
        <v>1150818</v>
      </c>
      <c r="B102244">
        <v>14208</v>
      </c>
      <c r="C102244" s="1" t="s">
        <v>63</v>
      </c>
      <c r="D102244">
        <v>1</v>
      </c>
      <c r="J102244">
        <v>0</v>
      </c>
      <c r="K102244">
        <v>0</v>
      </c>
    </row>
    <row r="102245" spans="1:12" x14ac:dyDescent="0.35">
      <c r="A102245">
        <v>1150819</v>
      </c>
      <c r="B102245">
        <v>14208</v>
      </c>
      <c r="C102245" s="1" t="s">
        <v>64</v>
      </c>
      <c r="D102245">
        <v>7</v>
      </c>
      <c r="J102245">
        <v>0</v>
      </c>
      <c r="K102245">
        <v>0</v>
      </c>
    </row>
    <row r="102246" spans="1:12" x14ac:dyDescent="0.35">
      <c r="A102246">
        <v>1150820</v>
      </c>
      <c r="B102246">
        <v>14208</v>
      </c>
      <c r="C102246" s="1" t="s">
        <v>65</v>
      </c>
      <c r="D102246">
        <v>8</v>
      </c>
      <c r="J102246">
        <v>0</v>
      </c>
      <c r="K102246">
        <v>0</v>
      </c>
    </row>
    <row r="102247" spans="1:12" x14ac:dyDescent="0.35">
      <c r="A102247">
        <v>1150821</v>
      </c>
      <c r="B102247">
        <v>14208</v>
      </c>
      <c r="C102247" s="1" t="s">
        <v>66</v>
      </c>
      <c r="J102247">
        <v>0</v>
      </c>
      <c r="K102247">
        <v>0</v>
      </c>
      <c r="L102247">
        <v>4</v>
      </c>
    </row>
    <row r="102248" spans="1:12" x14ac:dyDescent="0.35">
      <c r="A102248">
        <v>1150822</v>
      </c>
      <c r="B102248">
        <v>14208</v>
      </c>
      <c r="C102248" s="1" t="s">
        <v>67</v>
      </c>
      <c r="J102248">
        <v>0</v>
      </c>
      <c r="K102248">
        <v>0</v>
      </c>
      <c r="L102248">
        <v>4</v>
      </c>
    </row>
    <row r="102249" spans="1:12" x14ac:dyDescent="0.35">
      <c r="A102249">
        <v>1150823</v>
      </c>
      <c r="B102249">
        <v>14208</v>
      </c>
      <c r="C102249" s="1" t="s">
        <v>68</v>
      </c>
      <c r="D102249">
        <v>6</v>
      </c>
      <c r="J102249">
        <v>0</v>
      </c>
      <c r="K102249">
        <v>0</v>
      </c>
    </row>
    <row r="102250" spans="1:12" x14ac:dyDescent="0.35">
      <c r="A102250">
        <v>1150824</v>
      </c>
      <c r="B102250">
        <v>14208</v>
      </c>
      <c r="C102250" s="1" t="s">
        <v>69</v>
      </c>
      <c r="J102250">
        <v>0</v>
      </c>
      <c r="K102250">
        <v>0</v>
      </c>
      <c r="L102250">
        <v>4</v>
      </c>
    </row>
    <row r="102251" spans="1:12" x14ac:dyDescent="0.35">
      <c r="A102251">
        <v>1150825</v>
      </c>
      <c r="B102251">
        <v>14208</v>
      </c>
      <c r="C102251" s="1" t="s">
        <v>70</v>
      </c>
      <c r="J102251">
        <v>0</v>
      </c>
      <c r="K102251">
        <v>0</v>
      </c>
      <c r="L102251">
        <v>4</v>
      </c>
    </row>
    <row r="102252" spans="1:12" x14ac:dyDescent="0.35">
      <c r="A102252">
        <v>1150826</v>
      </c>
      <c r="B102252">
        <v>14208</v>
      </c>
      <c r="C102252" s="1" t="s">
        <v>71</v>
      </c>
      <c r="D102252">
        <v>9</v>
      </c>
      <c r="J102252">
        <v>0</v>
      </c>
      <c r="K102252">
        <v>0</v>
      </c>
    </row>
    <row r="102253" spans="1:12" x14ac:dyDescent="0.35">
      <c r="A102253">
        <v>1150827</v>
      </c>
      <c r="B102253">
        <v>14208</v>
      </c>
      <c r="C102253" s="1" t="s">
        <v>72</v>
      </c>
      <c r="J102253">
        <v>0</v>
      </c>
      <c r="K102253">
        <v>0</v>
      </c>
      <c r="L102253">
        <v>4</v>
      </c>
    </row>
    <row r="102254" spans="1:12" x14ac:dyDescent="0.35">
      <c r="A102254">
        <v>1150828</v>
      </c>
      <c r="B102254">
        <v>14208</v>
      </c>
      <c r="C102254" s="1" t="s">
        <v>73</v>
      </c>
      <c r="J102254">
        <v>0</v>
      </c>
      <c r="K102254">
        <v>0</v>
      </c>
      <c r="L102254">
        <v>3</v>
      </c>
    </row>
    <row r="102255" spans="1:12" x14ac:dyDescent="0.35">
      <c r="A102255">
        <v>1150829</v>
      </c>
      <c r="B102255">
        <v>14208</v>
      </c>
      <c r="C102255" s="1" t="s">
        <v>74</v>
      </c>
      <c r="J102255">
        <v>0</v>
      </c>
      <c r="K102255">
        <v>0</v>
      </c>
      <c r="L102255">
        <v>4</v>
      </c>
    </row>
    <row r="102256" spans="1:12" x14ac:dyDescent="0.35">
      <c r="A102256">
        <v>1150830</v>
      </c>
      <c r="B102256">
        <v>14208</v>
      </c>
      <c r="C102256" s="1" t="s">
        <v>75</v>
      </c>
      <c r="D102256">
        <v>5</v>
      </c>
      <c r="J102256">
        <v>0</v>
      </c>
      <c r="K102256">
        <v>0</v>
      </c>
    </row>
    <row r="102257" spans="1:12" x14ac:dyDescent="0.35">
      <c r="A102257">
        <v>1150831</v>
      </c>
      <c r="B102257">
        <v>14208</v>
      </c>
      <c r="C102257" s="1" t="s">
        <v>76</v>
      </c>
      <c r="D102257">
        <v>5</v>
      </c>
      <c r="J102257">
        <v>0</v>
      </c>
      <c r="K102257">
        <v>0</v>
      </c>
    </row>
    <row r="102258" spans="1:12" x14ac:dyDescent="0.35">
      <c r="A102258">
        <v>1150832</v>
      </c>
      <c r="B102258">
        <v>14208</v>
      </c>
      <c r="C102258" s="1" t="s">
        <v>77</v>
      </c>
      <c r="D102258">
        <v>5</v>
      </c>
      <c r="J102258">
        <v>0</v>
      </c>
      <c r="K102258">
        <v>0</v>
      </c>
    </row>
    <row r="102259" spans="1:12" x14ac:dyDescent="0.35">
      <c r="A102259">
        <v>1150833</v>
      </c>
      <c r="B102259">
        <v>14208</v>
      </c>
      <c r="C102259" s="1" t="s">
        <v>78</v>
      </c>
      <c r="D102259">
        <v>8</v>
      </c>
      <c r="J102259">
        <v>0</v>
      </c>
      <c r="K102259">
        <v>0</v>
      </c>
    </row>
    <row r="102260" spans="1:12" x14ac:dyDescent="0.35">
      <c r="A102260">
        <v>1150834</v>
      </c>
      <c r="B102260">
        <v>14208</v>
      </c>
      <c r="C102260" s="1" t="s">
        <v>79</v>
      </c>
      <c r="J102260">
        <v>0</v>
      </c>
      <c r="K102260">
        <v>0</v>
      </c>
      <c r="L102260">
        <v>3</v>
      </c>
    </row>
    <row r="102261" spans="1:12" x14ac:dyDescent="0.35">
      <c r="A102261">
        <v>1150835</v>
      </c>
      <c r="B102261">
        <v>14208</v>
      </c>
      <c r="C102261" s="1" t="s">
        <v>80</v>
      </c>
      <c r="D102261">
        <v>8</v>
      </c>
      <c r="J102261">
        <v>0</v>
      </c>
      <c r="K102261">
        <v>0</v>
      </c>
    </row>
    <row r="102262" spans="1:12" x14ac:dyDescent="0.35">
      <c r="A102262">
        <v>1150836</v>
      </c>
      <c r="B102262">
        <v>14208</v>
      </c>
      <c r="C102262" s="1" t="s">
        <v>81</v>
      </c>
      <c r="D102262">
        <v>5</v>
      </c>
      <c r="J102262">
        <v>0</v>
      </c>
      <c r="K102262">
        <v>0</v>
      </c>
    </row>
    <row r="102263" spans="1:12" x14ac:dyDescent="0.35">
      <c r="A102263">
        <v>1150837</v>
      </c>
      <c r="B102263">
        <v>14208</v>
      </c>
      <c r="C102263" s="1" t="s">
        <v>82</v>
      </c>
      <c r="J102263">
        <v>0</v>
      </c>
      <c r="K102263">
        <v>0</v>
      </c>
      <c r="L102263">
        <v>2</v>
      </c>
    </row>
    <row r="102264" spans="1:12" x14ac:dyDescent="0.35">
      <c r="A102264">
        <v>1150838</v>
      </c>
      <c r="B102264">
        <v>14208</v>
      </c>
      <c r="C102264" s="1" t="s">
        <v>83</v>
      </c>
      <c r="D102264">
        <v>9</v>
      </c>
      <c r="J102264">
        <v>0</v>
      </c>
      <c r="K102264">
        <v>0</v>
      </c>
    </row>
    <row r="102265" spans="1:12" x14ac:dyDescent="0.35">
      <c r="A102265">
        <v>1150839</v>
      </c>
      <c r="B102265">
        <v>14208</v>
      </c>
      <c r="C102265" s="1" t="s">
        <v>84</v>
      </c>
      <c r="J102265">
        <v>0</v>
      </c>
      <c r="K102265">
        <v>0</v>
      </c>
      <c r="L102265">
        <v>2</v>
      </c>
    </row>
    <row r="102266" spans="1:12" x14ac:dyDescent="0.35">
      <c r="A102266">
        <v>1150840</v>
      </c>
      <c r="B102266">
        <v>14208</v>
      </c>
      <c r="C102266" s="1" t="s">
        <v>85</v>
      </c>
      <c r="J102266">
        <v>0</v>
      </c>
      <c r="K102266">
        <v>0</v>
      </c>
      <c r="L102266">
        <v>3</v>
      </c>
    </row>
    <row r="102267" spans="1:12" x14ac:dyDescent="0.35">
      <c r="A102267">
        <v>1150841</v>
      </c>
      <c r="B102267">
        <v>14208</v>
      </c>
      <c r="C102267" s="1" t="s">
        <v>86</v>
      </c>
      <c r="D102267">
        <v>6</v>
      </c>
      <c r="J102267">
        <v>0</v>
      </c>
      <c r="K102267">
        <v>0</v>
      </c>
    </row>
    <row r="102268" spans="1:12" x14ac:dyDescent="0.35">
      <c r="A102268">
        <v>1150842</v>
      </c>
      <c r="B102268">
        <v>14208</v>
      </c>
      <c r="C102268" s="1" t="s">
        <v>87</v>
      </c>
      <c r="D102268">
        <v>6</v>
      </c>
      <c r="J102268">
        <v>0</v>
      </c>
      <c r="K102268">
        <v>0</v>
      </c>
    </row>
    <row r="102269" spans="1:12" x14ac:dyDescent="0.35">
      <c r="A102269">
        <v>1150843</v>
      </c>
      <c r="B102269">
        <v>14208</v>
      </c>
      <c r="C102269" s="1" t="s">
        <v>88</v>
      </c>
      <c r="J102269">
        <v>0</v>
      </c>
      <c r="K102269">
        <v>0</v>
      </c>
      <c r="L102269">
        <v>4</v>
      </c>
    </row>
    <row r="102270" spans="1:12" x14ac:dyDescent="0.35">
      <c r="A102270">
        <v>1150844</v>
      </c>
      <c r="B102270">
        <v>14208</v>
      </c>
      <c r="C102270" s="1" t="s">
        <v>89</v>
      </c>
      <c r="J102270">
        <v>0</v>
      </c>
      <c r="K102270">
        <v>0</v>
      </c>
      <c r="L102270">
        <v>4</v>
      </c>
    </row>
    <row r="102271" spans="1:12" x14ac:dyDescent="0.35">
      <c r="A102271">
        <v>1150845</v>
      </c>
      <c r="B102271">
        <v>14208</v>
      </c>
      <c r="C102271" s="1" t="s">
        <v>90</v>
      </c>
      <c r="D102271">
        <v>5</v>
      </c>
      <c r="J102271">
        <v>0</v>
      </c>
      <c r="K102271">
        <v>0</v>
      </c>
    </row>
    <row r="102272" spans="1:12" x14ac:dyDescent="0.35">
      <c r="A102272">
        <v>1150846</v>
      </c>
      <c r="B102272">
        <v>14208</v>
      </c>
      <c r="C102272" s="1" t="s">
        <v>91</v>
      </c>
      <c r="D102272">
        <v>5</v>
      </c>
      <c r="J102272">
        <v>0</v>
      </c>
      <c r="K102272">
        <v>0</v>
      </c>
    </row>
    <row r="102273" spans="1:11" x14ac:dyDescent="0.35">
      <c r="A102273">
        <v>1150847</v>
      </c>
      <c r="B102273">
        <v>14208</v>
      </c>
      <c r="C102273" s="1" t="s">
        <v>92</v>
      </c>
      <c r="D102273">
        <v>10</v>
      </c>
      <c r="J102273">
        <v>0</v>
      </c>
      <c r="K102273">
        <v>0</v>
      </c>
    </row>
    <row r="102274" spans="1:11" x14ac:dyDescent="0.35">
      <c r="A102274">
        <v>1150848</v>
      </c>
      <c r="B102274">
        <v>14208</v>
      </c>
      <c r="C102274" s="1" t="s">
        <v>93</v>
      </c>
      <c r="D102274">
        <v>5</v>
      </c>
      <c r="J102274">
        <v>0</v>
      </c>
      <c r="K102274">
        <v>0</v>
      </c>
    </row>
    <row r="102275" spans="1:11" x14ac:dyDescent="0.35">
      <c r="A102275">
        <v>1150849</v>
      </c>
      <c r="B102275">
        <v>14209</v>
      </c>
      <c r="C102275" s="1" t="s">
        <v>13</v>
      </c>
      <c r="E102275">
        <v>8</v>
      </c>
      <c r="F102275">
        <v>4</v>
      </c>
      <c r="G102275">
        <v>3</v>
      </c>
      <c r="H102275">
        <v>1</v>
      </c>
      <c r="I102275">
        <v>3</v>
      </c>
      <c r="J102275">
        <v>0</v>
      </c>
      <c r="K102275">
        <v>0</v>
      </c>
    </row>
    <row r="102276" spans="1:11" x14ac:dyDescent="0.35">
      <c r="A102276">
        <v>1150850</v>
      </c>
      <c r="B102276">
        <v>14209</v>
      </c>
      <c r="C102276" s="1" t="s">
        <v>14</v>
      </c>
      <c r="E102276">
        <v>5</v>
      </c>
      <c r="F102276">
        <v>6</v>
      </c>
      <c r="G102276">
        <v>5</v>
      </c>
      <c r="H102276">
        <v>7</v>
      </c>
      <c r="I102276">
        <v>3</v>
      </c>
      <c r="J102276">
        <v>0</v>
      </c>
      <c r="K102276">
        <v>0</v>
      </c>
    </row>
    <row r="102277" spans="1:11" x14ac:dyDescent="0.35">
      <c r="A102277">
        <v>1150851</v>
      </c>
      <c r="B102277">
        <v>14209</v>
      </c>
      <c r="C102277" s="1" t="s">
        <v>15</v>
      </c>
      <c r="E102277">
        <v>5</v>
      </c>
      <c r="F102277">
        <v>7</v>
      </c>
      <c r="G102277">
        <v>4</v>
      </c>
      <c r="H102277">
        <v>6</v>
      </c>
      <c r="I102277">
        <v>4</v>
      </c>
      <c r="J102277">
        <v>0</v>
      </c>
      <c r="K102277">
        <v>0</v>
      </c>
    </row>
    <row r="102278" spans="1:11" x14ac:dyDescent="0.35">
      <c r="A102278">
        <v>1150852</v>
      </c>
      <c r="B102278">
        <v>14209</v>
      </c>
      <c r="C102278" s="1" t="s">
        <v>16</v>
      </c>
      <c r="E102278">
        <v>4</v>
      </c>
      <c r="F102278">
        <v>5</v>
      </c>
      <c r="G102278">
        <v>3</v>
      </c>
      <c r="H102278">
        <v>5</v>
      </c>
      <c r="I102278">
        <v>5</v>
      </c>
      <c r="J102278">
        <v>0</v>
      </c>
      <c r="K102278">
        <v>1</v>
      </c>
    </row>
    <row r="102279" spans="1:11" x14ac:dyDescent="0.35">
      <c r="A102279">
        <v>1150853</v>
      </c>
      <c r="B102279">
        <v>14209</v>
      </c>
      <c r="C102279" s="1" t="s">
        <v>17</v>
      </c>
      <c r="E102279">
        <v>7</v>
      </c>
      <c r="F102279">
        <v>7</v>
      </c>
      <c r="G102279">
        <v>5</v>
      </c>
      <c r="I102279">
        <v>3</v>
      </c>
      <c r="J102279">
        <v>0</v>
      </c>
      <c r="K102279">
        <v>0</v>
      </c>
    </row>
    <row r="102280" spans="1:11" x14ac:dyDescent="0.35">
      <c r="A102280">
        <v>1150854</v>
      </c>
      <c r="B102280">
        <v>14209</v>
      </c>
      <c r="C102280" s="1" t="s">
        <v>18</v>
      </c>
      <c r="E102280">
        <v>7</v>
      </c>
      <c r="F102280">
        <v>4</v>
      </c>
      <c r="G102280">
        <v>4</v>
      </c>
      <c r="H102280">
        <v>2</v>
      </c>
      <c r="I102280">
        <v>6</v>
      </c>
      <c r="J102280">
        <v>0</v>
      </c>
      <c r="K102280">
        <v>1</v>
      </c>
    </row>
    <row r="102281" spans="1:11" x14ac:dyDescent="0.35">
      <c r="A102281">
        <v>1150855</v>
      </c>
      <c r="B102281">
        <v>14209</v>
      </c>
      <c r="C102281" s="1" t="s">
        <v>19</v>
      </c>
      <c r="E102281">
        <v>4</v>
      </c>
      <c r="F102281">
        <v>6</v>
      </c>
      <c r="G102281">
        <v>3</v>
      </c>
      <c r="H102281">
        <v>9</v>
      </c>
      <c r="I102281">
        <v>4</v>
      </c>
      <c r="J102281">
        <v>0</v>
      </c>
      <c r="K102281">
        <v>0</v>
      </c>
    </row>
    <row r="102282" spans="1:11" x14ac:dyDescent="0.35">
      <c r="A102282">
        <v>1150856</v>
      </c>
      <c r="B102282">
        <v>14209</v>
      </c>
      <c r="C102282" s="1" t="s">
        <v>20</v>
      </c>
      <c r="E102282">
        <v>9</v>
      </c>
      <c r="F102282">
        <v>4</v>
      </c>
      <c r="G102282">
        <v>7</v>
      </c>
      <c r="H102282">
        <v>6</v>
      </c>
      <c r="I102282">
        <v>3</v>
      </c>
      <c r="J102282">
        <v>0</v>
      </c>
      <c r="K102282">
        <v>0</v>
      </c>
    </row>
    <row r="102283" spans="1:11" x14ac:dyDescent="0.35">
      <c r="A102283">
        <v>1150857</v>
      </c>
      <c r="B102283">
        <v>14209</v>
      </c>
      <c r="C102283" s="1" t="s">
        <v>21</v>
      </c>
      <c r="E102283">
        <v>4</v>
      </c>
      <c r="F102283">
        <v>7</v>
      </c>
      <c r="G102283">
        <v>4</v>
      </c>
      <c r="H102283">
        <v>5</v>
      </c>
      <c r="I102283">
        <v>2</v>
      </c>
      <c r="J102283">
        <v>0</v>
      </c>
      <c r="K102283">
        <v>0</v>
      </c>
    </row>
    <row r="102284" spans="1:11" x14ac:dyDescent="0.35">
      <c r="A102284">
        <v>1150858</v>
      </c>
      <c r="B102284">
        <v>14209</v>
      </c>
      <c r="C102284" s="1" t="s">
        <v>22</v>
      </c>
      <c r="E102284">
        <v>5</v>
      </c>
      <c r="F102284">
        <v>5</v>
      </c>
      <c r="G102284">
        <v>5</v>
      </c>
      <c r="H102284">
        <v>5</v>
      </c>
      <c r="I102284">
        <v>3</v>
      </c>
      <c r="J102284">
        <v>0</v>
      </c>
      <c r="K102284">
        <v>0</v>
      </c>
    </row>
    <row r="102285" spans="1:11" x14ac:dyDescent="0.35">
      <c r="A102285">
        <v>1150859</v>
      </c>
      <c r="B102285">
        <v>14209</v>
      </c>
      <c r="C102285" s="1" t="s">
        <v>23</v>
      </c>
      <c r="E102285">
        <v>4</v>
      </c>
      <c r="F102285">
        <v>6</v>
      </c>
      <c r="G102285">
        <v>6</v>
      </c>
      <c r="H102285">
        <v>7</v>
      </c>
      <c r="I102285">
        <v>3</v>
      </c>
      <c r="J102285">
        <v>0</v>
      </c>
      <c r="K102285">
        <v>0</v>
      </c>
    </row>
    <row r="102286" spans="1:11" x14ac:dyDescent="0.35">
      <c r="A102286">
        <v>1150860</v>
      </c>
      <c r="B102286">
        <v>14209</v>
      </c>
      <c r="C102286" s="1" t="s">
        <v>24</v>
      </c>
      <c r="E102286">
        <v>5</v>
      </c>
      <c r="F102286">
        <v>5</v>
      </c>
      <c r="G102286">
        <v>5</v>
      </c>
      <c r="H102286">
        <v>4</v>
      </c>
      <c r="I102286">
        <v>4</v>
      </c>
      <c r="J102286">
        <v>0</v>
      </c>
      <c r="K102286">
        <v>0</v>
      </c>
    </row>
    <row r="102287" spans="1:11" x14ac:dyDescent="0.35">
      <c r="A102287">
        <v>1150861</v>
      </c>
      <c r="B102287">
        <v>14209</v>
      </c>
      <c r="C102287" s="1" t="s">
        <v>25</v>
      </c>
      <c r="E102287">
        <v>7</v>
      </c>
      <c r="F102287">
        <v>8</v>
      </c>
      <c r="G102287">
        <v>6</v>
      </c>
      <c r="H102287">
        <v>7</v>
      </c>
      <c r="I102287">
        <v>3</v>
      </c>
      <c r="J102287">
        <v>0</v>
      </c>
      <c r="K102287">
        <v>0</v>
      </c>
    </row>
    <row r="102288" spans="1:11" x14ac:dyDescent="0.35">
      <c r="A102288">
        <v>1150862</v>
      </c>
      <c r="B102288">
        <v>14209</v>
      </c>
      <c r="C102288" s="1" t="s">
        <v>26</v>
      </c>
      <c r="E102288">
        <v>5</v>
      </c>
      <c r="F102288">
        <v>7</v>
      </c>
      <c r="G102288">
        <v>5</v>
      </c>
      <c r="H102288">
        <v>6</v>
      </c>
      <c r="I102288">
        <v>4</v>
      </c>
      <c r="J102288">
        <v>0</v>
      </c>
      <c r="K102288">
        <v>0</v>
      </c>
    </row>
    <row r="102289" spans="1:13" x14ac:dyDescent="0.35">
      <c r="A102289">
        <v>1150863</v>
      </c>
      <c r="B102289">
        <v>14209</v>
      </c>
      <c r="C102289" s="1" t="s">
        <v>27</v>
      </c>
      <c r="J102289">
        <v>0</v>
      </c>
      <c r="K102289">
        <v>0</v>
      </c>
      <c r="L102289">
        <v>2</v>
      </c>
      <c r="M102289">
        <v>1</v>
      </c>
    </row>
    <row r="102290" spans="1:13" x14ac:dyDescent="0.35">
      <c r="A102290">
        <v>1150864</v>
      </c>
      <c r="B102290">
        <v>14209</v>
      </c>
      <c r="C102290" s="1" t="s">
        <v>28</v>
      </c>
      <c r="J102290">
        <v>0</v>
      </c>
      <c r="K102290">
        <v>0</v>
      </c>
      <c r="L102290">
        <v>0</v>
      </c>
      <c r="M102290">
        <v>0</v>
      </c>
    </row>
    <row r="102291" spans="1:13" x14ac:dyDescent="0.35">
      <c r="A102291">
        <v>1150865</v>
      </c>
      <c r="B102291">
        <v>14209</v>
      </c>
      <c r="C102291" s="1" t="s">
        <v>29</v>
      </c>
      <c r="E102291">
        <v>3</v>
      </c>
      <c r="F102291">
        <v>3</v>
      </c>
      <c r="G102291">
        <v>3</v>
      </c>
      <c r="H102291">
        <v>4</v>
      </c>
      <c r="I102291">
        <v>3</v>
      </c>
      <c r="J102291">
        <v>0</v>
      </c>
      <c r="K102291">
        <v>0</v>
      </c>
    </row>
    <row r="102292" spans="1:13" x14ac:dyDescent="0.35">
      <c r="A102292">
        <v>1150866</v>
      </c>
      <c r="B102292">
        <v>14209</v>
      </c>
      <c r="C102292" s="1" t="s">
        <v>30</v>
      </c>
      <c r="E102292">
        <v>2</v>
      </c>
      <c r="F102292">
        <v>4</v>
      </c>
      <c r="G102292">
        <v>4</v>
      </c>
      <c r="I102292">
        <v>3</v>
      </c>
      <c r="J102292">
        <v>0</v>
      </c>
      <c r="K102292">
        <v>0</v>
      </c>
    </row>
    <row r="102293" spans="1:13" x14ac:dyDescent="0.35">
      <c r="A102293">
        <v>1150867</v>
      </c>
      <c r="B102293">
        <v>14209</v>
      </c>
      <c r="C102293" s="1" t="s">
        <v>31</v>
      </c>
      <c r="E102293">
        <v>6</v>
      </c>
      <c r="F102293">
        <v>5</v>
      </c>
      <c r="G102293">
        <v>4</v>
      </c>
      <c r="I102293">
        <v>8</v>
      </c>
      <c r="J102293">
        <v>0</v>
      </c>
      <c r="K102293">
        <v>1</v>
      </c>
    </row>
    <row r="102294" spans="1:13" x14ac:dyDescent="0.35">
      <c r="A102294">
        <v>1150868</v>
      </c>
      <c r="B102294">
        <v>14209</v>
      </c>
      <c r="C102294" s="1" t="s">
        <v>32</v>
      </c>
      <c r="E102294">
        <v>4</v>
      </c>
      <c r="F102294">
        <v>5</v>
      </c>
      <c r="G102294">
        <v>4</v>
      </c>
      <c r="H102294">
        <v>4</v>
      </c>
      <c r="I102294">
        <v>2</v>
      </c>
      <c r="J102294">
        <v>0</v>
      </c>
      <c r="K102294">
        <v>0</v>
      </c>
    </row>
    <row r="102295" spans="1:13" x14ac:dyDescent="0.35">
      <c r="A102295">
        <v>1150869</v>
      </c>
      <c r="B102295">
        <v>14209</v>
      </c>
      <c r="C102295" s="1" t="s">
        <v>33</v>
      </c>
      <c r="E102295">
        <v>6</v>
      </c>
      <c r="F102295">
        <v>4</v>
      </c>
      <c r="G102295">
        <v>3</v>
      </c>
      <c r="I102295">
        <v>3</v>
      </c>
      <c r="J102295">
        <v>0</v>
      </c>
      <c r="K102295">
        <v>0</v>
      </c>
    </row>
    <row r="102296" spans="1:13" x14ac:dyDescent="0.35">
      <c r="A102296">
        <v>1150870</v>
      </c>
      <c r="B102296">
        <v>14209</v>
      </c>
      <c r="C102296" s="1" t="s">
        <v>34</v>
      </c>
      <c r="E102296">
        <v>8</v>
      </c>
      <c r="F102296">
        <v>7</v>
      </c>
      <c r="G102296">
        <v>2</v>
      </c>
      <c r="H102296">
        <v>8</v>
      </c>
      <c r="I102296">
        <v>3</v>
      </c>
      <c r="J102296">
        <v>0</v>
      </c>
      <c r="K102296">
        <v>0</v>
      </c>
    </row>
    <row r="102297" spans="1:13" x14ac:dyDescent="0.35">
      <c r="A102297">
        <v>1150871</v>
      </c>
      <c r="B102297">
        <v>14209</v>
      </c>
      <c r="C102297" s="1" t="s">
        <v>35</v>
      </c>
      <c r="J102297">
        <v>0</v>
      </c>
      <c r="K102297">
        <v>0</v>
      </c>
      <c r="L102297">
        <v>2</v>
      </c>
      <c r="M102297">
        <v>1</v>
      </c>
    </row>
    <row r="102298" spans="1:13" x14ac:dyDescent="0.35">
      <c r="A102298">
        <v>1150872</v>
      </c>
      <c r="B102298">
        <v>14209</v>
      </c>
      <c r="C102298" s="1" t="s">
        <v>36</v>
      </c>
      <c r="J102298">
        <v>0</v>
      </c>
      <c r="K102298">
        <v>0</v>
      </c>
      <c r="L102298">
        <v>2</v>
      </c>
      <c r="M102298">
        <v>0</v>
      </c>
    </row>
    <row r="102299" spans="1:13" x14ac:dyDescent="0.35">
      <c r="A102299">
        <v>1150873</v>
      </c>
      <c r="B102299">
        <v>14209</v>
      </c>
      <c r="C102299" s="1" t="s">
        <v>37</v>
      </c>
      <c r="J102299">
        <v>0</v>
      </c>
      <c r="K102299">
        <v>0</v>
      </c>
      <c r="L102299">
        <v>3</v>
      </c>
      <c r="M102299">
        <v>0</v>
      </c>
    </row>
    <row r="102300" spans="1:13" x14ac:dyDescent="0.35">
      <c r="A102300">
        <v>1150874</v>
      </c>
      <c r="B102300">
        <v>14209</v>
      </c>
      <c r="C102300" s="1" t="s">
        <v>38</v>
      </c>
      <c r="E102300">
        <v>9</v>
      </c>
      <c r="F102300">
        <v>8</v>
      </c>
      <c r="G102300">
        <v>6</v>
      </c>
      <c r="I102300">
        <v>3</v>
      </c>
      <c r="J102300">
        <v>0</v>
      </c>
      <c r="K102300">
        <v>0</v>
      </c>
    </row>
    <row r="102301" spans="1:13" x14ac:dyDescent="0.35">
      <c r="A102301">
        <v>1150875</v>
      </c>
      <c r="B102301">
        <v>14209</v>
      </c>
      <c r="C102301" s="1" t="s">
        <v>39</v>
      </c>
      <c r="J102301">
        <v>0</v>
      </c>
      <c r="K102301">
        <v>0</v>
      </c>
      <c r="L102301">
        <v>1</v>
      </c>
      <c r="M102301">
        <v>1</v>
      </c>
    </row>
    <row r="102302" spans="1:13" x14ac:dyDescent="0.35">
      <c r="A102302">
        <v>1150876</v>
      </c>
      <c r="B102302">
        <v>14209</v>
      </c>
      <c r="C102302" s="1" t="s">
        <v>40</v>
      </c>
      <c r="J102302">
        <v>0</v>
      </c>
      <c r="K102302">
        <v>0</v>
      </c>
      <c r="L102302">
        <v>2</v>
      </c>
      <c r="M102302">
        <v>0</v>
      </c>
    </row>
    <row r="102303" spans="1:13" x14ac:dyDescent="0.35">
      <c r="A102303">
        <v>1150877</v>
      </c>
      <c r="B102303">
        <v>14209</v>
      </c>
      <c r="C102303" s="1" t="s">
        <v>41</v>
      </c>
      <c r="D102303">
        <v>3</v>
      </c>
      <c r="I102303">
        <v>2</v>
      </c>
      <c r="J102303">
        <v>0</v>
      </c>
      <c r="K102303">
        <v>0</v>
      </c>
    </row>
    <row r="102304" spans="1:13" x14ac:dyDescent="0.35">
      <c r="A102304">
        <v>1150878</v>
      </c>
      <c r="B102304">
        <v>14209</v>
      </c>
      <c r="C102304" s="1" t="s">
        <v>42</v>
      </c>
      <c r="D102304">
        <v>3</v>
      </c>
      <c r="I102304">
        <v>1</v>
      </c>
      <c r="J102304">
        <v>0</v>
      </c>
      <c r="K102304">
        <v>0</v>
      </c>
    </row>
    <row r="102305" spans="1:13" x14ac:dyDescent="0.35">
      <c r="A102305">
        <v>1150879</v>
      </c>
      <c r="B102305">
        <v>14209</v>
      </c>
      <c r="C102305" s="1" t="s">
        <v>43</v>
      </c>
      <c r="J102305">
        <v>0</v>
      </c>
      <c r="K102305">
        <v>0</v>
      </c>
      <c r="L102305">
        <v>1</v>
      </c>
      <c r="M102305">
        <v>0</v>
      </c>
    </row>
    <row r="102306" spans="1:13" x14ac:dyDescent="0.35">
      <c r="A102306">
        <v>1150880</v>
      </c>
      <c r="B102306">
        <v>14209</v>
      </c>
      <c r="C102306" s="1" t="s">
        <v>44</v>
      </c>
      <c r="J102306">
        <v>0</v>
      </c>
      <c r="K102306">
        <v>0</v>
      </c>
      <c r="L102306">
        <v>3</v>
      </c>
      <c r="M102306">
        <v>0</v>
      </c>
    </row>
    <row r="102307" spans="1:13" x14ac:dyDescent="0.35">
      <c r="A102307">
        <v>1150881</v>
      </c>
      <c r="B102307">
        <v>14209</v>
      </c>
      <c r="C102307" s="1" t="s">
        <v>45</v>
      </c>
      <c r="J102307">
        <v>0</v>
      </c>
      <c r="K102307">
        <v>0</v>
      </c>
      <c r="L102307">
        <v>2</v>
      </c>
      <c r="M102307">
        <v>0</v>
      </c>
    </row>
    <row r="102308" spans="1:13" x14ac:dyDescent="0.35">
      <c r="A102308">
        <v>1150882</v>
      </c>
      <c r="B102308">
        <v>14209</v>
      </c>
      <c r="C102308" s="1" t="s">
        <v>46</v>
      </c>
      <c r="J102308">
        <v>0</v>
      </c>
      <c r="K102308">
        <v>0</v>
      </c>
      <c r="L102308">
        <v>2</v>
      </c>
      <c r="M102308">
        <v>0</v>
      </c>
    </row>
    <row r="102309" spans="1:13" x14ac:dyDescent="0.35">
      <c r="A102309">
        <v>1150883</v>
      </c>
      <c r="B102309">
        <v>14209</v>
      </c>
      <c r="C102309" s="1" t="s">
        <v>47</v>
      </c>
      <c r="J102309">
        <v>0</v>
      </c>
      <c r="K102309">
        <v>0</v>
      </c>
      <c r="L102309">
        <v>1</v>
      </c>
      <c r="M102309">
        <v>0</v>
      </c>
    </row>
    <row r="102310" spans="1:13" x14ac:dyDescent="0.35">
      <c r="A102310">
        <v>1150884</v>
      </c>
      <c r="B102310">
        <v>14209</v>
      </c>
      <c r="C102310" s="1" t="s">
        <v>48</v>
      </c>
      <c r="J102310">
        <v>0</v>
      </c>
      <c r="K102310">
        <v>0</v>
      </c>
      <c r="L102310">
        <v>0</v>
      </c>
      <c r="M102310">
        <v>0</v>
      </c>
    </row>
    <row r="102311" spans="1:13" x14ac:dyDescent="0.35">
      <c r="A102311">
        <v>1150885</v>
      </c>
      <c r="B102311">
        <v>14209</v>
      </c>
      <c r="C102311" s="1" t="s">
        <v>49</v>
      </c>
      <c r="D102311">
        <v>6</v>
      </c>
      <c r="I102311">
        <v>4</v>
      </c>
      <c r="J102311">
        <v>0</v>
      </c>
      <c r="K102311">
        <v>0</v>
      </c>
    </row>
    <row r="102312" spans="1:13" x14ac:dyDescent="0.35">
      <c r="A102312">
        <v>1150886</v>
      </c>
      <c r="B102312">
        <v>14209</v>
      </c>
      <c r="C102312" s="1" t="s">
        <v>50</v>
      </c>
      <c r="J102312">
        <v>0</v>
      </c>
      <c r="K102312">
        <v>0</v>
      </c>
      <c r="L102312">
        <v>2</v>
      </c>
      <c r="M102312">
        <v>0</v>
      </c>
    </row>
    <row r="102313" spans="1:13" x14ac:dyDescent="0.35">
      <c r="A102313">
        <v>1150887</v>
      </c>
      <c r="B102313">
        <v>14209</v>
      </c>
      <c r="C102313" s="1" t="s">
        <v>51</v>
      </c>
      <c r="J102313">
        <v>0</v>
      </c>
      <c r="K102313">
        <v>0</v>
      </c>
      <c r="L102313">
        <v>3</v>
      </c>
      <c r="M102313">
        <v>0</v>
      </c>
    </row>
    <row r="102314" spans="1:13" x14ac:dyDescent="0.35">
      <c r="A102314">
        <v>1150888</v>
      </c>
      <c r="B102314">
        <v>14209</v>
      </c>
      <c r="C102314" s="1" t="s">
        <v>52</v>
      </c>
      <c r="J102314">
        <v>0</v>
      </c>
      <c r="K102314">
        <v>0</v>
      </c>
      <c r="L102314">
        <v>3</v>
      </c>
      <c r="M102314">
        <v>0</v>
      </c>
    </row>
    <row r="102315" spans="1:13" x14ac:dyDescent="0.35">
      <c r="A102315">
        <v>1150889</v>
      </c>
      <c r="B102315">
        <v>14209</v>
      </c>
      <c r="C102315" s="1" t="s">
        <v>53</v>
      </c>
      <c r="D102315">
        <v>6</v>
      </c>
      <c r="I102315">
        <v>4</v>
      </c>
      <c r="J102315">
        <v>0</v>
      </c>
      <c r="K102315">
        <v>1</v>
      </c>
    </row>
    <row r="102316" spans="1:13" x14ac:dyDescent="0.35">
      <c r="A102316">
        <v>1150890</v>
      </c>
      <c r="B102316">
        <v>14209</v>
      </c>
      <c r="C102316" s="1" t="s">
        <v>54</v>
      </c>
      <c r="J102316">
        <v>0</v>
      </c>
      <c r="K102316">
        <v>0</v>
      </c>
      <c r="L102316">
        <v>3</v>
      </c>
      <c r="M102316">
        <v>0</v>
      </c>
    </row>
    <row r="102317" spans="1:13" x14ac:dyDescent="0.35">
      <c r="A102317">
        <v>1150891</v>
      </c>
      <c r="B102317">
        <v>14209</v>
      </c>
      <c r="C102317" s="1" t="s">
        <v>55</v>
      </c>
      <c r="J102317">
        <v>0</v>
      </c>
      <c r="K102317">
        <v>0</v>
      </c>
      <c r="L102317">
        <v>3</v>
      </c>
      <c r="M102317">
        <v>0</v>
      </c>
    </row>
    <row r="102318" spans="1:13" x14ac:dyDescent="0.35">
      <c r="A102318">
        <v>1150892</v>
      </c>
      <c r="B102318">
        <v>14209</v>
      </c>
      <c r="C102318" s="1" t="s">
        <v>56</v>
      </c>
      <c r="D102318">
        <v>9</v>
      </c>
      <c r="I102318">
        <v>2</v>
      </c>
      <c r="J102318">
        <v>0</v>
      </c>
      <c r="K102318">
        <v>0</v>
      </c>
    </row>
    <row r="102319" spans="1:13" x14ac:dyDescent="0.35">
      <c r="A102319">
        <v>1150893</v>
      </c>
      <c r="B102319">
        <v>14209</v>
      </c>
      <c r="C102319" s="1" t="s">
        <v>57</v>
      </c>
      <c r="J102319">
        <v>0</v>
      </c>
      <c r="K102319">
        <v>0</v>
      </c>
      <c r="L102319">
        <v>1</v>
      </c>
      <c r="M102319">
        <v>0</v>
      </c>
    </row>
    <row r="102320" spans="1:13" x14ac:dyDescent="0.35">
      <c r="A102320">
        <v>1150894</v>
      </c>
      <c r="B102320">
        <v>14209</v>
      </c>
      <c r="C102320" s="1" t="s">
        <v>58</v>
      </c>
      <c r="D102320">
        <v>8</v>
      </c>
      <c r="I102320">
        <v>2</v>
      </c>
      <c r="J102320">
        <v>0</v>
      </c>
      <c r="K102320">
        <v>0</v>
      </c>
    </row>
    <row r="102321" spans="1:13" x14ac:dyDescent="0.35">
      <c r="A102321">
        <v>1150895</v>
      </c>
      <c r="B102321">
        <v>14209</v>
      </c>
      <c r="C102321" s="1" t="s">
        <v>59</v>
      </c>
      <c r="J102321">
        <v>0</v>
      </c>
      <c r="K102321">
        <v>0</v>
      </c>
      <c r="L102321">
        <v>2</v>
      </c>
      <c r="M102321">
        <v>0</v>
      </c>
    </row>
    <row r="102322" spans="1:13" x14ac:dyDescent="0.35">
      <c r="A102322">
        <v>1150896</v>
      </c>
      <c r="B102322">
        <v>14209</v>
      </c>
      <c r="C102322" s="1" t="s">
        <v>60</v>
      </c>
      <c r="J102322">
        <v>0</v>
      </c>
      <c r="K102322">
        <v>0</v>
      </c>
      <c r="L102322">
        <v>2</v>
      </c>
      <c r="M102322">
        <v>0</v>
      </c>
    </row>
    <row r="102323" spans="1:13" x14ac:dyDescent="0.35">
      <c r="A102323">
        <v>1150897</v>
      </c>
      <c r="B102323">
        <v>14209</v>
      </c>
      <c r="C102323" s="1" t="s">
        <v>61</v>
      </c>
      <c r="J102323">
        <v>0</v>
      </c>
      <c r="K102323">
        <v>0</v>
      </c>
      <c r="L102323">
        <v>3</v>
      </c>
    </row>
    <row r="102324" spans="1:13" x14ac:dyDescent="0.35">
      <c r="A102324">
        <v>1150898</v>
      </c>
      <c r="B102324">
        <v>14209</v>
      </c>
      <c r="C102324" s="1" t="s">
        <v>62</v>
      </c>
      <c r="J102324">
        <v>0</v>
      </c>
      <c r="K102324">
        <v>0</v>
      </c>
      <c r="L102324">
        <v>2</v>
      </c>
    </row>
    <row r="102325" spans="1:13" x14ac:dyDescent="0.35">
      <c r="A102325">
        <v>1150899</v>
      </c>
      <c r="B102325">
        <v>14209</v>
      </c>
      <c r="C102325" s="1" t="s">
        <v>63</v>
      </c>
      <c r="J102325">
        <v>0</v>
      </c>
      <c r="K102325">
        <v>0</v>
      </c>
      <c r="L102325">
        <v>1</v>
      </c>
    </row>
    <row r="102326" spans="1:13" x14ac:dyDescent="0.35">
      <c r="A102326">
        <v>1150900</v>
      </c>
      <c r="B102326">
        <v>14209</v>
      </c>
      <c r="C102326" s="1" t="s">
        <v>64</v>
      </c>
      <c r="J102326">
        <v>0</v>
      </c>
      <c r="K102326">
        <v>0</v>
      </c>
      <c r="L102326">
        <v>0</v>
      </c>
    </row>
    <row r="102327" spans="1:13" x14ac:dyDescent="0.35">
      <c r="A102327">
        <v>1150901</v>
      </c>
      <c r="B102327">
        <v>14209</v>
      </c>
      <c r="C102327" s="1" t="s">
        <v>65</v>
      </c>
      <c r="J102327">
        <v>0</v>
      </c>
      <c r="K102327">
        <v>0</v>
      </c>
      <c r="L102327">
        <v>1</v>
      </c>
    </row>
    <row r="102328" spans="1:13" x14ac:dyDescent="0.35">
      <c r="A102328">
        <v>1150902</v>
      </c>
      <c r="B102328">
        <v>14209</v>
      </c>
      <c r="C102328" s="1" t="s">
        <v>66</v>
      </c>
      <c r="J102328">
        <v>0</v>
      </c>
      <c r="K102328">
        <v>0</v>
      </c>
      <c r="L102328">
        <v>2</v>
      </c>
    </row>
    <row r="102329" spans="1:13" x14ac:dyDescent="0.35">
      <c r="A102329">
        <v>1150903</v>
      </c>
      <c r="B102329">
        <v>14209</v>
      </c>
      <c r="C102329" s="1" t="s">
        <v>67</v>
      </c>
      <c r="J102329">
        <v>0</v>
      </c>
      <c r="K102329">
        <v>0</v>
      </c>
      <c r="L102329">
        <v>2</v>
      </c>
    </row>
    <row r="102330" spans="1:13" x14ac:dyDescent="0.35">
      <c r="A102330">
        <v>1150904</v>
      </c>
      <c r="B102330">
        <v>14209</v>
      </c>
      <c r="C102330" s="1" t="s">
        <v>68</v>
      </c>
      <c r="D102330">
        <v>5</v>
      </c>
      <c r="J102330">
        <v>1</v>
      </c>
      <c r="K102330">
        <v>0</v>
      </c>
    </row>
    <row r="102331" spans="1:13" x14ac:dyDescent="0.35">
      <c r="A102331">
        <v>1150905</v>
      </c>
      <c r="B102331">
        <v>14209</v>
      </c>
      <c r="C102331" s="1" t="s">
        <v>69</v>
      </c>
      <c r="J102331">
        <v>0</v>
      </c>
      <c r="K102331">
        <v>0</v>
      </c>
      <c r="L102331">
        <v>2</v>
      </c>
    </row>
    <row r="102332" spans="1:13" x14ac:dyDescent="0.35">
      <c r="A102332">
        <v>1150906</v>
      </c>
      <c r="B102332">
        <v>14209</v>
      </c>
      <c r="C102332" s="1" t="s">
        <v>70</v>
      </c>
      <c r="J102332">
        <v>0</v>
      </c>
      <c r="K102332">
        <v>0</v>
      </c>
      <c r="L102332">
        <v>2</v>
      </c>
    </row>
    <row r="102333" spans="1:13" x14ac:dyDescent="0.35">
      <c r="A102333">
        <v>1150907</v>
      </c>
      <c r="B102333">
        <v>14209</v>
      </c>
      <c r="C102333" s="1" t="s">
        <v>71</v>
      </c>
      <c r="D102333">
        <v>6</v>
      </c>
      <c r="J102333">
        <v>0</v>
      </c>
      <c r="K102333">
        <v>0</v>
      </c>
    </row>
    <row r="102334" spans="1:13" x14ac:dyDescent="0.35">
      <c r="A102334">
        <v>1150908</v>
      </c>
      <c r="B102334">
        <v>14209</v>
      </c>
      <c r="C102334" s="1" t="s">
        <v>72</v>
      </c>
      <c r="J102334">
        <v>0</v>
      </c>
      <c r="K102334">
        <v>0</v>
      </c>
      <c r="L102334">
        <v>2</v>
      </c>
    </row>
    <row r="102335" spans="1:13" x14ac:dyDescent="0.35">
      <c r="A102335">
        <v>1150909</v>
      </c>
      <c r="B102335">
        <v>14209</v>
      </c>
      <c r="C102335" s="1" t="s">
        <v>73</v>
      </c>
      <c r="J102335">
        <v>0</v>
      </c>
      <c r="K102335">
        <v>0</v>
      </c>
      <c r="L102335">
        <v>3</v>
      </c>
    </row>
    <row r="102336" spans="1:13" x14ac:dyDescent="0.35">
      <c r="A102336">
        <v>1150910</v>
      </c>
      <c r="B102336">
        <v>14209</v>
      </c>
      <c r="C102336" s="1" t="s">
        <v>74</v>
      </c>
      <c r="J102336">
        <v>0</v>
      </c>
      <c r="K102336">
        <v>0</v>
      </c>
      <c r="L102336">
        <v>3</v>
      </c>
    </row>
    <row r="102337" spans="1:12" x14ac:dyDescent="0.35">
      <c r="A102337">
        <v>1150911</v>
      </c>
      <c r="B102337">
        <v>14209</v>
      </c>
      <c r="C102337" s="1" t="s">
        <v>75</v>
      </c>
      <c r="J102337">
        <v>0</v>
      </c>
      <c r="K102337">
        <v>0</v>
      </c>
      <c r="L102337">
        <v>1</v>
      </c>
    </row>
    <row r="102338" spans="1:12" x14ac:dyDescent="0.35">
      <c r="A102338">
        <v>1150912</v>
      </c>
      <c r="B102338">
        <v>14209</v>
      </c>
      <c r="C102338" s="1" t="s">
        <v>76</v>
      </c>
      <c r="J102338">
        <v>0</v>
      </c>
      <c r="K102338">
        <v>0</v>
      </c>
      <c r="L102338">
        <v>2</v>
      </c>
    </row>
    <row r="102339" spans="1:12" x14ac:dyDescent="0.35">
      <c r="A102339">
        <v>1150913</v>
      </c>
      <c r="B102339">
        <v>14209</v>
      </c>
      <c r="C102339" s="1" t="s">
        <v>77</v>
      </c>
      <c r="D102339">
        <v>7</v>
      </c>
      <c r="J102339">
        <v>0</v>
      </c>
      <c r="K102339">
        <v>0</v>
      </c>
    </row>
    <row r="102340" spans="1:12" x14ac:dyDescent="0.35">
      <c r="A102340">
        <v>1150914</v>
      </c>
      <c r="B102340">
        <v>14209</v>
      </c>
      <c r="C102340" s="1" t="s">
        <v>78</v>
      </c>
      <c r="J102340">
        <v>0</v>
      </c>
      <c r="K102340">
        <v>0</v>
      </c>
      <c r="L102340">
        <v>2</v>
      </c>
    </row>
    <row r="102341" spans="1:12" x14ac:dyDescent="0.35">
      <c r="A102341">
        <v>1150915</v>
      </c>
      <c r="B102341">
        <v>14209</v>
      </c>
      <c r="C102341" s="1" t="s">
        <v>79</v>
      </c>
      <c r="D102341">
        <v>8</v>
      </c>
      <c r="J102341">
        <v>0</v>
      </c>
      <c r="K102341">
        <v>0</v>
      </c>
    </row>
    <row r="102342" spans="1:12" x14ac:dyDescent="0.35">
      <c r="A102342">
        <v>1150916</v>
      </c>
      <c r="B102342">
        <v>14209</v>
      </c>
      <c r="C102342" s="1" t="s">
        <v>80</v>
      </c>
      <c r="J102342">
        <v>0</v>
      </c>
      <c r="K102342">
        <v>0</v>
      </c>
      <c r="L102342">
        <v>1</v>
      </c>
    </row>
    <row r="102343" spans="1:12" x14ac:dyDescent="0.35">
      <c r="A102343">
        <v>1150917</v>
      </c>
      <c r="B102343">
        <v>14209</v>
      </c>
      <c r="C102343" s="1" t="s">
        <v>81</v>
      </c>
      <c r="J102343">
        <v>0</v>
      </c>
      <c r="K102343">
        <v>0</v>
      </c>
      <c r="L102343">
        <v>1</v>
      </c>
    </row>
    <row r="102344" spans="1:12" x14ac:dyDescent="0.35">
      <c r="A102344">
        <v>1150918</v>
      </c>
      <c r="B102344">
        <v>14209</v>
      </c>
      <c r="C102344" s="1" t="s">
        <v>82</v>
      </c>
      <c r="J102344">
        <v>0</v>
      </c>
      <c r="K102344">
        <v>0</v>
      </c>
      <c r="L102344">
        <v>2</v>
      </c>
    </row>
    <row r="102345" spans="1:12" x14ac:dyDescent="0.35">
      <c r="A102345">
        <v>1150919</v>
      </c>
      <c r="B102345">
        <v>14209</v>
      </c>
      <c r="C102345" s="1" t="s">
        <v>83</v>
      </c>
      <c r="J102345">
        <v>0</v>
      </c>
      <c r="K102345">
        <v>0</v>
      </c>
      <c r="L102345">
        <v>1</v>
      </c>
    </row>
    <row r="102346" spans="1:12" x14ac:dyDescent="0.35">
      <c r="A102346">
        <v>1150920</v>
      </c>
      <c r="B102346">
        <v>14209</v>
      </c>
      <c r="C102346" s="1" t="s">
        <v>84</v>
      </c>
      <c r="J102346">
        <v>0</v>
      </c>
      <c r="K102346">
        <v>0</v>
      </c>
      <c r="L102346">
        <v>2</v>
      </c>
    </row>
    <row r="102347" spans="1:12" x14ac:dyDescent="0.35">
      <c r="A102347">
        <v>1150921</v>
      </c>
      <c r="B102347">
        <v>14209</v>
      </c>
      <c r="C102347" s="1" t="s">
        <v>85</v>
      </c>
      <c r="J102347">
        <v>0</v>
      </c>
      <c r="K102347">
        <v>0</v>
      </c>
      <c r="L102347">
        <v>1</v>
      </c>
    </row>
    <row r="102348" spans="1:12" x14ac:dyDescent="0.35">
      <c r="A102348">
        <v>1150922</v>
      </c>
      <c r="B102348">
        <v>14209</v>
      </c>
      <c r="C102348" s="1" t="s">
        <v>86</v>
      </c>
      <c r="J102348">
        <v>0</v>
      </c>
      <c r="K102348">
        <v>0</v>
      </c>
      <c r="L102348">
        <v>2</v>
      </c>
    </row>
    <row r="102349" spans="1:12" x14ac:dyDescent="0.35">
      <c r="A102349">
        <v>1150923</v>
      </c>
      <c r="B102349">
        <v>14209</v>
      </c>
      <c r="C102349" s="1" t="s">
        <v>87</v>
      </c>
      <c r="J102349">
        <v>0</v>
      </c>
      <c r="K102349">
        <v>0</v>
      </c>
      <c r="L102349">
        <v>2</v>
      </c>
    </row>
    <row r="102350" spans="1:12" x14ac:dyDescent="0.35">
      <c r="A102350">
        <v>1150924</v>
      </c>
      <c r="B102350">
        <v>14209</v>
      </c>
      <c r="C102350" s="1" t="s">
        <v>88</v>
      </c>
      <c r="J102350">
        <v>0</v>
      </c>
      <c r="K102350">
        <v>0</v>
      </c>
      <c r="L102350">
        <v>2</v>
      </c>
    </row>
    <row r="102351" spans="1:12" x14ac:dyDescent="0.35">
      <c r="A102351">
        <v>1150925</v>
      </c>
      <c r="B102351">
        <v>14209</v>
      </c>
      <c r="C102351" s="1" t="s">
        <v>89</v>
      </c>
      <c r="J102351">
        <v>0</v>
      </c>
      <c r="K102351">
        <v>0</v>
      </c>
      <c r="L102351">
        <v>3</v>
      </c>
    </row>
    <row r="102352" spans="1:12" x14ac:dyDescent="0.35">
      <c r="A102352">
        <v>1150926</v>
      </c>
      <c r="B102352">
        <v>14209</v>
      </c>
      <c r="C102352" s="1" t="s">
        <v>90</v>
      </c>
      <c r="J102352">
        <v>0</v>
      </c>
      <c r="K102352">
        <v>0</v>
      </c>
      <c r="L102352">
        <v>1</v>
      </c>
    </row>
    <row r="102353" spans="1:12" x14ac:dyDescent="0.35">
      <c r="A102353">
        <v>1150927</v>
      </c>
      <c r="B102353">
        <v>14209</v>
      </c>
      <c r="C102353" s="1" t="s">
        <v>91</v>
      </c>
      <c r="J102353">
        <v>0</v>
      </c>
      <c r="K102353">
        <v>0</v>
      </c>
      <c r="L102353">
        <v>1</v>
      </c>
    </row>
    <row r="102354" spans="1:12" x14ac:dyDescent="0.35">
      <c r="A102354">
        <v>1150928</v>
      </c>
      <c r="B102354">
        <v>14209</v>
      </c>
      <c r="C102354" s="1" t="s">
        <v>92</v>
      </c>
      <c r="J102354">
        <v>0</v>
      </c>
      <c r="K102354">
        <v>0</v>
      </c>
      <c r="L102354">
        <v>1</v>
      </c>
    </row>
    <row r="102355" spans="1:12" x14ac:dyDescent="0.35">
      <c r="A102355">
        <v>1150929</v>
      </c>
      <c r="B102355">
        <v>14209</v>
      </c>
      <c r="C102355" s="1" t="s">
        <v>93</v>
      </c>
      <c r="J102355">
        <v>0</v>
      </c>
      <c r="K102355">
        <v>0</v>
      </c>
      <c r="L102355">
        <v>1</v>
      </c>
    </row>
    <row r="102356" spans="1:12" x14ac:dyDescent="0.35">
      <c r="A102356">
        <v>1150930</v>
      </c>
      <c r="B102356">
        <v>14210</v>
      </c>
      <c r="C102356" s="1" t="s">
        <v>13</v>
      </c>
      <c r="E102356">
        <v>6</v>
      </c>
      <c r="F102356">
        <v>3</v>
      </c>
      <c r="G102356">
        <v>4</v>
      </c>
      <c r="H102356">
        <v>1</v>
      </c>
      <c r="I102356">
        <v>5</v>
      </c>
      <c r="J102356">
        <v>0</v>
      </c>
      <c r="K102356">
        <v>0</v>
      </c>
    </row>
    <row r="102357" spans="1:12" x14ac:dyDescent="0.35">
      <c r="A102357">
        <v>1150931</v>
      </c>
      <c r="B102357">
        <v>14210</v>
      </c>
      <c r="C102357" s="1" t="s">
        <v>14</v>
      </c>
      <c r="E102357">
        <v>10</v>
      </c>
      <c r="F102357">
        <v>9</v>
      </c>
      <c r="G102357">
        <v>6</v>
      </c>
      <c r="H102357">
        <v>10</v>
      </c>
      <c r="I102357">
        <v>2</v>
      </c>
      <c r="J102357">
        <v>0</v>
      </c>
      <c r="K102357">
        <v>0</v>
      </c>
    </row>
    <row r="102358" spans="1:12" x14ac:dyDescent="0.35">
      <c r="A102358">
        <v>1150932</v>
      </c>
      <c r="B102358">
        <v>14210</v>
      </c>
      <c r="C102358" s="1" t="s">
        <v>15</v>
      </c>
      <c r="E102358">
        <v>9</v>
      </c>
      <c r="F102358">
        <v>8</v>
      </c>
      <c r="G102358">
        <v>7</v>
      </c>
      <c r="H102358">
        <v>10</v>
      </c>
      <c r="I102358">
        <v>5</v>
      </c>
      <c r="J102358">
        <v>0</v>
      </c>
      <c r="K102358">
        <v>0</v>
      </c>
    </row>
    <row r="102359" spans="1:12" x14ac:dyDescent="0.35">
      <c r="A102359">
        <v>1150933</v>
      </c>
      <c r="B102359">
        <v>14210</v>
      </c>
      <c r="C102359" s="1" t="s">
        <v>16</v>
      </c>
      <c r="E102359">
        <v>7</v>
      </c>
      <c r="F102359">
        <v>8</v>
      </c>
      <c r="G102359">
        <v>7</v>
      </c>
      <c r="H102359">
        <v>10</v>
      </c>
      <c r="I102359">
        <v>4</v>
      </c>
      <c r="J102359">
        <v>0</v>
      </c>
      <c r="K102359">
        <v>0</v>
      </c>
    </row>
    <row r="102360" spans="1:12" x14ac:dyDescent="0.35">
      <c r="A102360">
        <v>1150934</v>
      </c>
      <c r="B102360">
        <v>14210</v>
      </c>
      <c r="C102360" s="1" t="s">
        <v>17</v>
      </c>
      <c r="E102360">
        <v>7</v>
      </c>
      <c r="F102360">
        <v>8</v>
      </c>
      <c r="G102360">
        <v>6</v>
      </c>
      <c r="I102360">
        <v>2</v>
      </c>
      <c r="J102360">
        <v>0</v>
      </c>
      <c r="K102360">
        <v>0</v>
      </c>
    </row>
    <row r="102361" spans="1:12" x14ac:dyDescent="0.35">
      <c r="A102361">
        <v>1150935</v>
      </c>
      <c r="B102361">
        <v>14210</v>
      </c>
      <c r="C102361" s="1" t="s">
        <v>18</v>
      </c>
      <c r="E102361">
        <v>3</v>
      </c>
      <c r="F102361">
        <v>5</v>
      </c>
      <c r="G102361">
        <v>5</v>
      </c>
      <c r="H102361">
        <v>5</v>
      </c>
      <c r="I102361">
        <v>3</v>
      </c>
      <c r="J102361">
        <v>0</v>
      </c>
      <c r="K102361">
        <v>0</v>
      </c>
    </row>
    <row r="102362" spans="1:12" x14ac:dyDescent="0.35">
      <c r="A102362">
        <v>1150936</v>
      </c>
      <c r="B102362">
        <v>14210</v>
      </c>
      <c r="C102362" s="1" t="s">
        <v>19</v>
      </c>
      <c r="E102362">
        <v>8</v>
      </c>
      <c r="F102362">
        <v>8</v>
      </c>
      <c r="G102362">
        <v>7</v>
      </c>
      <c r="H102362">
        <v>8</v>
      </c>
      <c r="I102362">
        <v>5</v>
      </c>
      <c r="J102362">
        <v>0</v>
      </c>
      <c r="K102362">
        <v>0</v>
      </c>
    </row>
    <row r="102363" spans="1:12" x14ac:dyDescent="0.35">
      <c r="A102363">
        <v>1150937</v>
      </c>
      <c r="B102363">
        <v>14210</v>
      </c>
      <c r="C102363" s="1" t="s">
        <v>20</v>
      </c>
      <c r="E102363">
        <v>4</v>
      </c>
      <c r="F102363">
        <v>5</v>
      </c>
      <c r="G102363">
        <v>5</v>
      </c>
      <c r="H102363">
        <v>6</v>
      </c>
      <c r="I102363">
        <v>3</v>
      </c>
      <c r="J102363">
        <v>0</v>
      </c>
      <c r="K102363">
        <v>0</v>
      </c>
    </row>
    <row r="102364" spans="1:12" x14ac:dyDescent="0.35">
      <c r="A102364">
        <v>1150938</v>
      </c>
      <c r="B102364">
        <v>14210</v>
      </c>
      <c r="C102364" s="1" t="s">
        <v>21</v>
      </c>
      <c r="E102364">
        <v>7</v>
      </c>
      <c r="F102364">
        <v>8</v>
      </c>
      <c r="G102364">
        <v>7</v>
      </c>
      <c r="H102364">
        <v>9</v>
      </c>
      <c r="I102364">
        <v>9</v>
      </c>
      <c r="J102364">
        <v>0</v>
      </c>
      <c r="K102364">
        <v>1</v>
      </c>
    </row>
    <row r="102365" spans="1:12" x14ac:dyDescent="0.35">
      <c r="A102365">
        <v>1150939</v>
      </c>
      <c r="B102365">
        <v>14210</v>
      </c>
      <c r="C102365" s="1" t="s">
        <v>22</v>
      </c>
      <c r="E102365">
        <v>7</v>
      </c>
      <c r="F102365">
        <v>7</v>
      </c>
      <c r="G102365">
        <v>8</v>
      </c>
      <c r="H102365">
        <v>7</v>
      </c>
      <c r="I102365">
        <v>4</v>
      </c>
      <c r="J102365">
        <v>0</v>
      </c>
      <c r="K102365">
        <v>0</v>
      </c>
    </row>
    <row r="102366" spans="1:12" x14ac:dyDescent="0.35">
      <c r="A102366">
        <v>1150940</v>
      </c>
      <c r="B102366">
        <v>14210</v>
      </c>
      <c r="C102366" s="1" t="s">
        <v>23</v>
      </c>
      <c r="E102366">
        <v>10</v>
      </c>
      <c r="F102366">
        <v>8</v>
      </c>
      <c r="G102366">
        <v>9</v>
      </c>
      <c r="H102366">
        <v>10</v>
      </c>
      <c r="I102366">
        <v>3</v>
      </c>
      <c r="J102366">
        <v>0</v>
      </c>
      <c r="K102366">
        <v>0</v>
      </c>
    </row>
    <row r="102367" spans="1:12" x14ac:dyDescent="0.35">
      <c r="A102367">
        <v>1150941</v>
      </c>
      <c r="B102367">
        <v>14210</v>
      </c>
      <c r="C102367" s="1" t="s">
        <v>24</v>
      </c>
      <c r="E102367">
        <v>5</v>
      </c>
      <c r="F102367">
        <v>6</v>
      </c>
      <c r="G102367">
        <v>8</v>
      </c>
      <c r="H102367">
        <v>7</v>
      </c>
      <c r="I102367">
        <v>3</v>
      </c>
      <c r="J102367">
        <v>0</v>
      </c>
      <c r="K102367">
        <v>0</v>
      </c>
    </row>
    <row r="102368" spans="1:12" x14ac:dyDescent="0.35">
      <c r="A102368">
        <v>1150942</v>
      </c>
      <c r="B102368">
        <v>14210</v>
      </c>
      <c r="C102368" s="1" t="s">
        <v>25</v>
      </c>
      <c r="E102368">
        <v>4</v>
      </c>
      <c r="F102368">
        <v>7</v>
      </c>
      <c r="G102368">
        <v>6</v>
      </c>
      <c r="H102368">
        <v>5</v>
      </c>
      <c r="I102368">
        <v>5</v>
      </c>
      <c r="J102368">
        <v>0</v>
      </c>
      <c r="K102368">
        <v>0</v>
      </c>
    </row>
    <row r="102369" spans="1:13" x14ac:dyDescent="0.35">
      <c r="A102369">
        <v>1150943</v>
      </c>
      <c r="B102369">
        <v>14210</v>
      </c>
      <c r="C102369" s="1" t="s">
        <v>26</v>
      </c>
      <c r="E102369">
        <v>5</v>
      </c>
      <c r="F102369">
        <v>8</v>
      </c>
      <c r="G102369">
        <v>8</v>
      </c>
      <c r="H102369">
        <v>9</v>
      </c>
      <c r="I102369">
        <v>2</v>
      </c>
      <c r="J102369">
        <v>0</v>
      </c>
      <c r="K102369">
        <v>0</v>
      </c>
    </row>
    <row r="102370" spans="1:13" x14ac:dyDescent="0.35">
      <c r="A102370">
        <v>1150944</v>
      </c>
      <c r="B102370">
        <v>14210</v>
      </c>
      <c r="C102370" s="1" t="s">
        <v>27</v>
      </c>
      <c r="E102370">
        <v>5</v>
      </c>
      <c r="F102370">
        <v>6</v>
      </c>
      <c r="G102370">
        <v>5</v>
      </c>
      <c r="H102370">
        <v>6</v>
      </c>
      <c r="I102370">
        <v>6</v>
      </c>
      <c r="J102370">
        <v>0</v>
      </c>
      <c r="K102370">
        <v>1</v>
      </c>
    </row>
    <row r="102371" spans="1:13" x14ac:dyDescent="0.35">
      <c r="A102371">
        <v>1150945</v>
      </c>
      <c r="B102371">
        <v>14210</v>
      </c>
      <c r="C102371" s="1" t="s">
        <v>28</v>
      </c>
      <c r="E102371">
        <v>9</v>
      </c>
      <c r="F102371">
        <v>10</v>
      </c>
      <c r="G102371">
        <v>9</v>
      </c>
      <c r="H102371">
        <v>8</v>
      </c>
      <c r="I102371">
        <v>4</v>
      </c>
      <c r="J102371">
        <v>0</v>
      </c>
      <c r="K102371">
        <v>0</v>
      </c>
    </row>
    <row r="102372" spans="1:13" x14ac:dyDescent="0.35">
      <c r="A102372">
        <v>1150946</v>
      </c>
      <c r="B102372">
        <v>14210</v>
      </c>
      <c r="C102372" s="1" t="s">
        <v>29</v>
      </c>
      <c r="E102372">
        <v>7</v>
      </c>
      <c r="F102372">
        <v>6</v>
      </c>
      <c r="G102372">
        <v>4</v>
      </c>
      <c r="H102372">
        <v>7</v>
      </c>
      <c r="I102372">
        <v>4</v>
      </c>
      <c r="J102372">
        <v>0</v>
      </c>
      <c r="K102372">
        <v>0</v>
      </c>
    </row>
    <row r="102373" spans="1:13" x14ac:dyDescent="0.35">
      <c r="A102373">
        <v>1150947</v>
      </c>
      <c r="B102373">
        <v>14210</v>
      </c>
      <c r="C102373" s="1" t="s">
        <v>30</v>
      </c>
      <c r="E102373">
        <v>8</v>
      </c>
      <c r="F102373">
        <v>7</v>
      </c>
      <c r="G102373">
        <v>7</v>
      </c>
      <c r="I102373">
        <v>3</v>
      </c>
      <c r="J102373">
        <v>0</v>
      </c>
      <c r="K102373">
        <v>0</v>
      </c>
    </row>
    <row r="102374" spans="1:13" x14ac:dyDescent="0.35">
      <c r="A102374">
        <v>1150948</v>
      </c>
      <c r="B102374">
        <v>14210</v>
      </c>
      <c r="C102374" s="1" t="s">
        <v>31</v>
      </c>
      <c r="E102374">
        <v>8</v>
      </c>
      <c r="F102374">
        <v>4</v>
      </c>
      <c r="G102374">
        <v>5</v>
      </c>
      <c r="I102374">
        <v>7</v>
      </c>
      <c r="J102374">
        <v>0</v>
      </c>
      <c r="K102374">
        <v>1</v>
      </c>
    </row>
    <row r="102375" spans="1:13" x14ac:dyDescent="0.35">
      <c r="A102375">
        <v>1150949</v>
      </c>
      <c r="B102375">
        <v>14210</v>
      </c>
      <c r="C102375" s="1" t="s">
        <v>32</v>
      </c>
      <c r="E102375">
        <v>8</v>
      </c>
      <c r="F102375">
        <v>7</v>
      </c>
      <c r="G102375">
        <v>6</v>
      </c>
      <c r="H102375">
        <v>4</v>
      </c>
      <c r="I102375">
        <v>3</v>
      </c>
      <c r="J102375">
        <v>0</v>
      </c>
      <c r="K102375">
        <v>0</v>
      </c>
    </row>
    <row r="102376" spans="1:13" x14ac:dyDescent="0.35">
      <c r="A102376">
        <v>1150950</v>
      </c>
      <c r="B102376">
        <v>14210</v>
      </c>
      <c r="C102376" s="1" t="s">
        <v>33</v>
      </c>
      <c r="E102376">
        <v>7</v>
      </c>
      <c r="F102376">
        <v>5</v>
      </c>
      <c r="G102376">
        <v>6</v>
      </c>
      <c r="I102376">
        <v>5</v>
      </c>
      <c r="J102376">
        <v>0</v>
      </c>
      <c r="K102376">
        <v>0</v>
      </c>
    </row>
    <row r="102377" spans="1:13" x14ac:dyDescent="0.35">
      <c r="A102377">
        <v>1150951</v>
      </c>
      <c r="B102377">
        <v>14210</v>
      </c>
      <c r="C102377" s="1" t="s">
        <v>34</v>
      </c>
      <c r="E102377">
        <v>7</v>
      </c>
      <c r="F102377">
        <v>5</v>
      </c>
      <c r="G102377">
        <v>5</v>
      </c>
      <c r="H102377">
        <v>8</v>
      </c>
      <c r="I102377">
        <v>4</v>
      </c>
      <c r="J102377">
        <v>0</v>
      </c>
      <c r="K102377">
        <v>0</v>
      </c>
    </row>
    <row r="102378" spans="1:13" x14ac:dyDescent="0.35">
      <c r="A102378">
        <v>1150952</v>
      </c>
      <c r="B102378">
        <v>14210</v>
      </c>
      <c r="C102378" s="1" t="s">
        <v>35</v>
      </c>
      <c r="E102378">
        <v>8</v>
      </c>
      <c r="F102378">
        <v>5</v>
      </c>
      <c r="G102378">
        <v>9</v>
      </c>
      <c r="H102378">
        <v>9</v>
      </c>
      <c r="I102378">
        <v>3</v>
      </c>
      <c r="J102378">
        <v>0</v>
      </c>
      <c r="K102378">
        <v>0</v>
      </c>
    </row>
    <row r="102379" spans="1:13" x14ac:dyDescent="0.35">
      <c r="A102379">
        <v>1150953</v>
      </c>
      <c r="B102379">
        <v>14210</v>
      </c>
      <c r="C102379" s="1" t="s">
        <v>36</v>
      </c>
      <c r="E102379">
        <v>5</v>
      </c>
      <c r="F102379">
        <v>6</v>
      </c>
      <c r="G102379">
        <v>7</v>
      </c>
      <c r="H102379">
        <v>6</v>
      </c>
      <c r="I102379">
        <v>3</v>
      </c>
      <c r="J102379">
        <v>0</v>
      </c>
      <c r="K102379">
        <v>0</v>
      </c>
    </row>
    <row r="102380" spans="1:13" x14ac:dyDescent="0.35">
      <c r="A102380">
        <v>1150954</v>
      </c>
      <c r="B102380">
        <v>14210</v>
      </c>
      <c r="C102380" s="1" t="s">
        <v>37</v>
      </c>
      <c r="E102380">
        <v>3</v>
      </c>
      <c r="F102380">
        <v>7</v>
      </c>
      <c r="G102380">
        <v>7</v>
      </c>
      <c r="H102380">
        <v>5</v>
      </c>
      <c r="I102380">
        <v>2</v>
      </c>
      <c r="J102380">
        <v>0</v>
      </c>
      <c r="K102380">
        <v>0</v>
      </c>
    </row>
    <row r="102381" spans="1:13" x14ac:dyDescent="0.35">
      <c r="A102381">
        <v>1150955</v>
      </c>
      <c r="B102381">
        <v>14210</v>
      </c>
      <c r="C102381" s="1" t="s">
        <v>38</v>
      </c>
      <c r="E102381">
        <v>8</v>
      </c>
      <c r="F102381">
        <v>8</v>
      </c>
      <c r="G102381">
        <v>8</v>
      </c>
      <c r="I102381">
        <v>7</v>
      </c>
      <c r="J102381">
        <v>0</v>
      </c>
      <c r="K102381">
        <v>1</v>
      </c>
    </row>
    <row r="102382" spans="1:13" x14ac:dyDescent="0.35">
      <c r="A102382">
        <v>1150956</v>
      </c>
      <c r="B102382">
        <v>14210</v>
      </c>
      <c r="C102382" s="1" t="s">
        <v>39</v>
      </c>
      <c r="E102382">
        <v>4</v>
      </c>
      <c r="F102382">
        <v>6</v>
      </c>
      <c r="G102382">
        <v>7</v>
      </c>
      <c r="H102382">
        <v>9</v>
      </c>
      <c r="I102382">
        <v>7</v>
      </c>
      <c r="J102382">
        <v>0</v>
      </c>
      <c r="K102382">
        <v>1</v>
      </c>
    </row>
    <row r="102383" spans="1:13" x14ac:dyDescent="0.35">
      <c r="A102383">
        <v>1150957</v>
      </c>
      <c r="B102383">
        <v>14210</v>
      </c>
      <c r="C102383" s="1" t="s">
        <v>40</v>
      </c>
      <c r="E102383">
        <v>4</v>
      </c>
      <c r="F102383">
        <v>8</v>
      </c>
      <c r="G102383">
        <v>9</v>
      </c>
      <c r="H102383">
        <v>10</v>
      </c>
      <c r="I102383">
        <v>3</v>
      </c>
      <c r="J102383">
        <v>0</v>
      </c>
      <c r="K102383">
        <v>0</v>
      </c>
    </row>
    <row r="102384" spans="1:13" x14ac:dyDescent="0.35">
      <c r="A102384">
        <v>1150958</v>
      </c>
      <c r="B102384">
        <v>14210</v>
      </c>
      <c r="C102384" s="1" t="s">
        <v>41</v>
      </c>
      <c r="J102384">
        <v>0</v>
      </c>
      <c r="K102384">
        <v>0</v>
      </c>
      <c r="L102384">
        <v>3</v>
      </c>
      <c r="M102384">
        <v>0</v>
      </c>
    </row>
    <row r="102385" spans="1:13" x14ac:dyDescent="0.35">
      <c r="A102385">
        <v>1150959</v>
      </c>
      <c r="B102385">
        <v>14210</v>
      </c>
      <c r="C102385" s="1" t="s">
        <v>42</v>
      </c>
      <c r="D102385">
        <v>7</v>
      </c>
      <c r="I102385">
        <v>4</v>
      </c>
      <c r="J102385">
        <v>0</v>
      </c>
      <c r="K102385">
        <v>0</v>
      </c>
    </row>
    <row r="102386" spans="1:13" x14ac:dyDescent="0.35">
      <c r="A102386">
        <v>1150960</v>
      </c>
      <c r="B102386">
        <v>14210</v>
      </c>
      <c r="C102386" s="1" t="s">
        <v>43</v>
      </c>
      <c r="D102386">
        <v>5</v>
      </c>
      <c r="I102386">
        <v>3</v>
      </c>
      <c r="J102386">
        <v>0</v>
      </c>
      <c r="K102386">
        <v>1</v>
      </c>
    </row>
    <row r="102387" spans="1:13" x14ac:dyDescent="0.35">
      <c r="A102387">
        <v>1150961</v>
      </c>
      <c r="B102387">
        <v>14210</v>
      </c>
      <c r="C102387" s="1" t="s">
        <v>44</v>
      </c>
      <c r="D102387">
        <v>4</v>
      </c>
      <c r="I102387">
        <v>0</v>
      </c>
      <c r="J102387">
        <v>0</v>
      </c>
      <c r="K102387">
        <v>0</v>
      </c>
    </row>
    <row r="102388" spans="1:13" x14ac:dyDescent="0.35">
      <c r="A102388">
        <v>1150962</v>
      </c>
      <c r="B102388">
        <v>14210</v>
      </c>
      <c r="C102388" s="1" t="s">
        <v>45</v>
      </c>
      <c r="D102388">
        <v>6</v>
      </c>
      <c r="I102388">
        <v>2</v>
      </c>
      <c r="J102388">
        <v>0</v>
      </c>
      <c r="K102388">
        <v>0</v>
      </c>
    </row>
    <row r="102389" spans="1:13" x14ac:dyDescent="0.35">
      <c r="A102389">
        <v>1150963</v>
      </c>
      <c r="B102389">
        <v>14210</v>
      </c>
      <c r="C102389" s="1" t="s">
        <v>46</v>
      </c>
      <c r="D102389">
        <v>4</v>
      </c>
      <c r="I102389">
        <v>0</v>
      </c>
      <c r="J102389">
        <v>0</v>
      </c>
      <c r="K102389">
        <v>0</v>
      </c>
    </row>
    <row r="102390" spans="1:13" x14ac:dyDescent="0.35">
      <c r="A102390">
        <v>1150964</v>
      </c>
      <c r="B102390">
        <v>14210</v>
      </c>
      <c r="C102390" s="1" t="s">
        <v>47</v>
      </c>
      <c r="J102390">
        <v>0</v>
      </c>
      <c r="K102390">
        <v>0</v>
      </c>
      <c r="L102390">
        <v>2</v>
      </c>
      <c r="M102390">
        <v>0</v>
      </c>
    </row>
    <row r="102391" spans="1:13" x14ac:dyDescent="0.35">
      <c r="A102391">
        <v>1150965</v>
      </c>
      <c r="B102391">
        <v>14210</v>
      </c>
      <c r="C102391" s="1" t="s">
        <v>48</v>
      </c>
      <c r="D102391">
        <v>7</v>
      </c>
      <c r="I102391">
        <v>2</v>
      </c>
      <c r="J102391">
        <v>0</v>
      </c>
      <c r="K102391">
        <v>0</v>
      </c>
    </row>
    <row r="102392" spans="1:13" x14ac:dyDescent="0.35">
      <c r="A102392">
        <v>1150966</v>
      </c>
      <c r="B102392">
        <v>14210</v>
      </c>
      <c r="C102392" s="1" t="s">
        <v>49</v>
      </c>
      <c r="D102392">
        <v>7</v>
      </c>
      <c r="I102392">
        <v>3</v>
      </c>
      <c r="J102392">
        <v>0</v>
      </c>
      <c r="K102392">
        <v>0</v>
      </c>
    </row>
    <row r="102393" spans="1:13" x14ac:dyDescent="0.35">
      <c r="A102393">
        <v>1150967</v>
      </c>
      <c r="B102393">
        <v>14210</v>
      </c>
      <c r="C102393" s="1" t="s">
        <v>50</v>
      </c>
      <c r="D102393">
        <v>5</v>
      </c>
      <c r="I102393">
        <v>3</v>
      </c>
      <c r="J102393">
        <v>0</v>
      </c>
      <c r="K102393">
        <v>0</v>
      </c>
    </row>
    <row r="102394" spans="1:13" x14ac:dyDescent="0.35">
      <c r="A102394">
        <v>1150968</v>
      </c>
      <c r="B102394">
        <v>14210</v>
      </c>
      <c r="C102394" s="1" t="s">
        <v>51</v>
      </c>
      <c r="D102394">
        <v>7</v>
      </c>
      <c r="I102394">
        <v>1</v>
      </c>
      <c r="J102394">
        <v>0</v>
      </c>
      <c r="K102394">
        <v>0</v>
      </c>
    </row>
    <row r="102395" spans="1:13" x14ac:dyDescent="0.35">
      <c r="A102395">
        <v>1150969</v>
      </c>
      <c r="B102395">
        <v>14210</v>
      </c>
      <c r="C102395" s="1" t="s">
        <v>52</v>
      </c>
      <c r="J102395">
        <v>0</v>
      </c>
      <c r="K102395">
        <v>0</v>
      </c>
      <c r="L102395">
        <v>2</v>
      </c>
      <c r="M102395">
        <v>0</v>
      </c>
    </row>
    <row r="102396" spans="1:13" x14ac:dyDescent="0.35">
      <c r="A102396">
        <v>1150970</v>
      </c>
      <c r="B102396">
        <v>14210</v>
      </c>
      <c r="C102396" s="1" t="s">
        <v>53</v>
      </c>
      <c r="D102396">
        <v>8</v>
      </c>
      <c r="I102396">
        <v>10</v>
      </c>
      <c r="J102396">
        <v>0</v>
      </c>
      <c r="K102396">
        <v>1</v>
      </c>
    </row>
    <row r="102397" spans="1:13" x14ac:dyDescent="0.35">
      <c r="A102397">
        <v>1150971</v>
      </c>
      <c r="B102397">
        <v>14210</v>
      </c>
      <c r="C102397" s="1" t="s">
        <v>54</v>
      </c>
      <c r="D102397">
        <v>0</v>
      </c>
      <c r="I102397">
        <v>2</v>
      </c>
      <c r="J102397">
        <v>1</v>
      </c>
      <c r="K102397">
        <v>0</v>
      </c>
    </row>
    <row r="102398" spans="1:13" x14ac:dyDescent="0.35">
      <c r="A102398">
        <v>1150972</v>
      </c>
      <c r="B102398">
        <v>14210</v>
      </c>
      <c r="C102398" s="1" t="s">
        <v>55</v>
      </c>
      <c r="D102398">
        <v>5</v>
      </c>
      <c r="I102398">
        <v>3</v>
      </c>
      <c r="J102398">
        <v>0</v>
      </c>
      <c r="K102398">
        <v>0</v>
      </c>
    </row>
    <row r="102399" spans="1:13" x14ac:dyDescent="0.35">
      <c r="A102399">
        <v>1150973</v>
      </c>
      <c r="B102399">
        <v>14210</v>
      </c>
      <c r="C102399" s="1" t="s">
        <v>56</v>
      </c>
      <c r="D102399">
        <v>10</v>
      </c>
      <c r="I102399">
        <v>2</v>
      </c>
      <c r="J102399">
        <v>0</v>
      </c>
      <c r="K102399">
        <v>0</v>
      </c>
    </row>
    <row r="102400" spans="1:13" x14ac:dyDescent="0.35">
      <c r="A102400">
        <v>1150974</v>
      </c>
      <c r="B102400">
        <v>14210</v>
      </c>
      <c r="C102400" s="1" t="s">
        <v>57</v>
      </c>
      <c r="D102400">
        <v>7</v>
      </c>
      <c r="I102400">
        <v>3</v>
      </c>
      <c r="J102400">
        <v>0</v>
      </c>
      <c r="K102400">
        <v>0</v>
      </c>
    </row>
    <row r="102401" spans="1:12" x14ac:dyDescent="0.35">
      <c r="A102401">
        <v>1150975</v>
      </c>
      <c r="B102401">
        <v>14210</v>
      </c>
      <c r="C102401" s="1" t="s">
        <v>58</v>
      </c>
      <c r="D102401">
        <v>10</v>
      </c>
      <c r="I102401">
        <v>0</v>
      </c>
      <c r="J102401">
        <v>0</v>
      </c>
      <c r="K102401">
        <v>0</v>
      </c>
    </row>
    <row r="102402" spans="1:12" x14ac:dyDescent="0.35">
      <c r="A102402">
        <v>1150976</v>
      </c>
      <c r="B102402">
        <v>14210</v>
      </c>
      <c r="C102402" s="1" t="s">
        <v>59</v>
      </c>
      <c r="D102402">
        <v>7</v>
      </c>
      <c r="I102402">
        <v>1</v>
      </c>
      <c r="J102402">
        <v>0</v>
      </c>
      <c r="K102402">
        <v>0</v>
      </c>
    </row>
    <row r="102403" spans="1:12" x14ac:dyDescent="0.35">
      <c r="A102403">
        <v>1150977</v>
      </c>
      <c r="B102403">
        <v>14210</v>
      </c>
      <c r="C102403" s="1" t="s">
        <v>60</v>
      </c>
      <c r="D102403">
        <v>6</v>
      </c>
      <c r="I102403">
        <v>1</v>
      </c>
      <c r="J102403">
        <v>0</v>
      </c>
      <c r="K102403">
        <v>0</v>
      </c>
    </row>
    <row r="102404" spans="1:12" x14ac:dyDescent="0.35">
      <c r="A102404">
        <v>1150978</v>
      </c>
      <c r="B102404">
        <v>14210</v>
      </c>
      <c r="C102404" s="1" t="s">
        <v>61</v>
      </c>
      <c r="J102404">
        <v>0</v>
      </c>
      <c r="K102404">
        <v>0</v>
      </c>
      <c r="L102404">
        <v>2</v>
      </c>
    </row>
    <row r="102405" spans="1:12" x14ac:dyDescent="0.35">
      <c r="A102405">
        <v>1150979</v>
      </c>
      <c r="B102405">
        <v>14210</v>
      </c>
      <c r="C102405" s="1" t="s">
        <v>62</v>
      </c>
      <c r="D102405">
        <v>7</v>
      </c>
      <c r="J102405">
        <v>0</v>
      </c>
      <c r="K102405">
        <v>0</v>
      </c>
    </row>
    <row r="102406" spans="1:12" x14ac:dyDescent="0.35">
      <c r="A102406">
        <v>1150980</v>
      </c>
      <c r="B102406">
        <v>14210</v>
      </c>
      <c r="C102406" s="1" t="s">
        <v>63</v>
      </c>
      <c r="J102406">
        <v>0</v>
      </c>
      <c r="K102406">
        <v>0</v>
      </c>
      <c r="L102406">
        <v>2</v>
      </c>
    </row>
    <row r="102407" spans="1:12" x14ac:dyDescent="0.35">
      <c r="A102407">
        <v>1150981</v>
      </c>
      <c r="B102407">
        <v>14210</v>
      </c>
      <c r="C102407" s="1" t="s">
        <v>64</v>
      </c>
      <c r="J102407">
        <v>0</v>
      </c>
      <c r="K102407">
        <v>0</v>
      </c>
      <c r="L102407">
        <v>1</v>
      </c>
    </row>
    <row r="102408" spans="1:12" x14ac:dyDescent="0.35">
      <c r="A102408">
        <v>1150982</v>
      </c>
      <c r="B102408">
        <v>14210</v>
      </c>
      <c r="C102408" s="1" t="s">
        <v>65</v>
      </c>
      <c r="D102408">
        <v>6</v>
      </c>
      <c r="J102408">
        <v>0</v>
      </c>
      <c r="K102408">
        <v>0</v>
      </c>
    </row>
    <row r="102409" spans="1:12" x14ac:dyDescent="0.35">
      <c r="A102409">
        <v>1150983</v>
      </c>
      <c r="B102409">
        <v>14210</v>
      </c>
      <c r="C102409" s="1" t="s">
        <v>66</v>
      </c>
      <c r="J102409">
        <v>0</v>
      </c>
      <c r="K102409">
        <v>0</v>
      </c>
      <c r="L102409">
        <v>2</v>
      </c>
    </row>
    <row r="102410" spans="1:12" x14ac:dyDescent="0.35">
      <c r="A102410">
        <v>1150984</v>
      </c>
      <c r="B102410">
        <v>14210</v>
      </c>
      <c r="C102410" s="1" t="s">
        <v>67</v>
      </c>
      <c r="D102410">
        <v>7</v>
      </c>
      <c r="J102410">
        <v>0</v>
      </c>
      <c r="K102410">
        <v>0</v>
      </c>
    </row>
    <row r="102411" spans="1:12" x14ac:dyDescent="0.35">
      <c r="A102411">
        <v>1150985</v>
      </c>
      <c r="B102411">
        <v>14210</v>
      </c>
      <c r="C102411" s="1" t="s">
        <v>68</v>
      </c>
      <c r="D102411">
        <v>9</v>
      </c>
      <c r="J102411">
        <v>0</v>
      </c>
      <c r="K102411">
        <v>0</v>
      </c>
    </row>
    <row r="102412" spans="1:12" x14ac:dyDescent="0.35">
      <c r="A102412">
        <v>1150986</v>
      </c>
      <c r="B102412">
        <v>14210</v>
      </c>
      <c r="C102412" s="1" t="s">
        <v>69</v>
      </c>
      <c r="J102412">
        <v>0</v>
      </c>
      <c r="K102412">
        <v>0</v>
      </c>
      <c r="L102412">
        <v>2</v>
      </c>
    </row>
    <row r="102413" spans="1:12" x14ac:dyDescent="0.35">
      <c r="A102413">
        <v>1150987</v>
      </c>
      <c r="B102413">
        <v>14210</v>
      </c>
      <c r="C102413" s="1" t="s">
        <v>70</v>
      </c>
      <c r="J102413">
        <v>0</v>
      </c>
      <c r="K102413">
        <v>0</v>
      </c>
      <c r="L102413">
        <v>2</v>
      </c>
    </row>
    <row r="102414" spans="1:12" x14ac:dyDescent="0.35">
      <c r="A102414">
        <v>1150988</v>
      </c>
      <c r="B102414">
        <v>14210</v>
      </c>
      <c r="C102414" s="1" t="s">
        <v>71</v>
      </c>
      <c r="D102414">
        <v>5</v>
      </c>
      <c r="J102414">
        <v>0</v>
      </c>
      <c r="K102414">
        <v>0</v>
      </c>
    </row>
    <row r="102415" spans="1:12" x14ac:dyDescent="0.35">
      <c r="A102415">
        <v>1150989</v>
      </c>
      <c r="B102415">
        <v>14210</v>
      </c>
      <c r="C102415" s="1" t="s">
        <v>72</v>
      </c>
      <c r="J102415">
        <v>0</v>
      </c>
      <c r="K102415">
        <v>0</v>
      </c>
      <c r="L102415">
        <v>0</v>
      </c>
    </row>
    <row r="102416" spans="1:12" x14ac:dyDescent="0.35">
      <c r="A102416">
        <v>1150990</v>
      </c>
      <c r="B102416">
        <v>14210</v>
      </c>
      <c r="C102416" s="1" t="s">
        <v>73</v>
      </c>
      <c r="D102416">
        <v>9</v>
      </c>
      <c r="J102416">
        <v>0</v>
      </c>
      <c r="K102416">
        <v>0</v>
      </c>
    </row>
    <row r="102417" spans="1:12" x14ac:dyDescent="0.35">
      <c r="A102417">
        <v>1150991</v>
      </c>
      <c r="B102417">
        <v>14210</v>
      </c>
      <c r="C102417" s="1" t="s">
        <v>74</v>
      </c>
      <c r="J102417">
        <v>0</v>
      </c>
      <c r="K102417">
        <v>0</v>
      </c>
      <c r="L102417">
        <v>2</v>
      </c>
    </row>
    <row r="102418" spans="1:12" x14ac:dyDescent="0.35">
      <c r="A102418">
        <v>1150992</v>
      </c>
      <c r="B102418">
        <v>14210</v>
      </c>
      <c r="C102418" s="1" t="s">
        <v>75</v>
      </c>
      <c r="D102418">
        <v>10</v>
      </c>
      <c r="J102418">
        <v>1</v>
      </c>
      <c r="K102418">
        <v>0</v>
      </c>
    </row>
    <row r="102419" spans="1:12" x14ac:dyDescent="0.35">
      <c r="A102419">
        <v>1150993</v>
      </c>
      <c r="B102419">
        <v>14210</v>
      </c>
      <c r="C102419" s="1" t="s">
        <v>76</v>
      </c>
      <c r="J102419">
        <v>0</v>
      </c>
      <c r="K102419">
        <v>0</v>
      </c>
      <c r="L102419">
        <v>1</v>
      </c>
    </row>
    <row r="102420" spans="1:12" x14ac:dyDescent="0.35">
      <c r="A102420">
        <v>1150994</v>
      </c>
      <c r="B102420">
        <v>14210</v>
      </c>
      <c r="C102420" s="1" t="s">
        <v>77</v>
      </c>
      <c r="D102420">
        <v>10</v>
      </c>
      <c r="J102420">
        <v>0</v>
      </c>
      <c r="K102420">
        <v>0</v>
      </c>
    </row>
    <row r="102421" spans="1:12" x14ac:dyDescent="0.35">
      <c r="A102421">
        <v>1150995</v>
      </c>
      <c r="B102421">
        <v>14210</v>
      </c>
      <c r="C102421" s="1" t="s">
        <v>78</v>
      </c>
      <c r="J102421">
        <v>0</v>
      </c>
      <c r="K102421">
        <v>0</v>
      </c>
      <c r="L102421">
        <v>1</v>
      </c>
    </row>
    <row r="102422" spans="1:12" x14ac:dyDescent="0.35">
      <c r="A102422">
        <v>1150996</v>
      </c>
      <c r="B102422">
        <v>14210</v>
      </c>
      <c r="C102422" s="1" t="s">
        <v>79</v>
      </c>
      <c r="J102422">
        <v>0</v>
      </c>
      <c r="K102422">
        <v>0</v>
      </c>
      <c r="L102422">
        <v>2</v>
      </c>
    </row>
    <row r="102423" spans="1:12" x14ac:dyDescent="0.35">
      <c r="A102423">
        <v>1150997</v>
      </c>
      <c r="B102423">
        <v>14210</v>
      </c>
      <c r="C102423" s="1" t="s">
        <v>80</v>
      </c>
      <c r="D102423">
        <v>10</v>
      </c>
      <c r="J102423">
        <v>0</v>
      </c>
      <c r="K102423">
        <v>0</v>
      </c>
    </row>
    <row r="102424" spans="1:12" x14ac:dyDescent="0.35">
      <c r="A102424">
        <v>1150998</v>
      </c>
      <c r="B102424">
        <v>14210</v>
      </c>
      <c r="C102424" s="1" t="s">
        <v>81</v>
      </c>
      <c r="D102424">
        <v>7</v>
      </c>
      <c r="J102424">
        <v>0</v>
      </c>
      <c r="K102424">
        <v>0</v>
      </c>
    </row>
    <row r="102425" spans="1:12" x14ac:dyDescent="0.35">
      <c r="A102425">
        <v>1150999</v>
      </c>
      <c r="B102425">
        <v>14210</v>
      </c>
      <c r="C102425" s="1" t="s">
        <v>82</v>
      </c>
      <c r="J102425">
        <v>0</v>
      </c>
      <c r="K102425">
        <v>0</v>
      </c>
      <c r="L102425">
        <v>1</v>
      </c>
    </row>
    <row r="102426" spans="1:12" x14ac:dyDescent="0.35">
      <c r="A102426">
        <v>1151000</v>
      </c>
      <c r="B102426">
        <v>14210</v>
      </c>
      <c r="C102426" s="1" t="s">
        <v>83</v>
      </c>
      <c r="D102426">
        <v>6</v>
      </c>
      <c r="J102426">
        <v>0</v>
      </c>
      <c r="K102426">
        <v>0</v>
      </c>
    </row>
    <row r="102427" spans="1:12" x14ac:dyDescent="0.35">
      <c r="A102427">
        <v>1151001</v>
      </c>
      <c r="B102427">
        <v>14210</v>
      </c>
      <c r="C102427" s="1" t="s">
        <v>84</v>
      </c>
      <c r="J102427">
        <v>0</v>
      </c>
      <c r="K102427">
        <v>0</v>
      </c>
      <c r="L102427">
        <v>1</v>
      </c>
    </row>
    <row r="102428" spans="1:12" x14ac:dyDescent="0.35">
      <c r="A102428">
        <v>1151002</v>
      </c>
      <c r="B102428">
        <v>14210</v>
      </c>
      <c r="C102428" s="1" t="s">
        <v>85</v>
      </c>
      <c r="D102428">
        <v>6</v>
      </c>
      <c r="J102428">
        <v>0</v>
      </c>
      <c r="K102428">
        <v>0</v>
      </c>
    </row>
    <row r="102429" spans="1:12" x14ac:dyDescent="0.35">
      <c r="A102429">
        <v>1151003</v>
      </c>
      <c r="B102429">
        <v>14210</v>
      </c>
      <c r="C102429" s="1" t="s">
        <v>86</v>
      </c>
      <c r="J102429">
        <v>0</v>
      </c>
      <c r="K102429">
        <v>0</v>
      </c>
      <c r="L102429">
        <v>2</v>
      </c>
    </row>
    <row r="102430" spans="1:12" x14ac:dyDescent="0.35">
      <c r="A102430">
        <v>1151004</v>
      </c>
      <c r="B102430">
        <v>14210</v>
      </c>
      <c r="C102430" s="1" t="s">
        <v>87</v>
      </c>
      <c r="J102430">
        <v>0</v>
      </c>
      <c r="K102430">
        <v>0</v>
      </c>
      <c r="L102430">
        <v>1</v>
      </c>
    </row>
    <row r="102431" spans="1:12" x14ac:dyDescent="0.35">
      <c r="A102431">
        <v>1151005</v>
      </c>
      <c r="B102431">
        <v>14210</v>
      </c>
      <c r="C102431" s="1" t="s">
        <v>88</v>
      </c>
      <c r="J102431">
        <v>0</v>
      </c>
      <c r="K102431">
        <v>0</v>
      </c>
      <c r="L102431">
        <v>2</v>
      </c>
    </row>
    <row r="102432" spans="1:12" x14ac:dyDescent="0.35">
      <c r="A102432">
        <v>1151006</v>
      </c>
      <c r="B102432">
        <v>14210</v>
      </c>
      <c r="C102432" s="1" t="s">
        <v>89</v>
      </c>
      <c r="J102432">
        <v>0</v>
      </c>
      <c r="K102432">
        <v>0</v>
      </c>
      <c r="L102432">
        <v>2</v>
      </c>
    </row>
    <row r="102433" spans="1:12" x14ac:dyDescent="0.35">
      <c r="A102433">
        <v>1151007</v>
      </c>
      <c r="B102433">
        <v>14210</v>
      </c>
      <c r="C102433" s="1" t="s">
        <v>90</v>
      </c>
      <c r="D102433">
        <v>8</v>
      </c>
      <c r="J102433">
        <v>0</v>
      </c>
      <c r="K102433">
        <v>0</v>
      </c>
    </row>
    <row r="102434" spans="1:12" x14ac:dyDescent="0.35">
      <c r="A102434">
        <v>1151008</v>
      </c>
      <c r="B102434">
        <v>14210</v>
      </c>
      <c r="C102434" s="1" t="s">
        <v>91</v>
      </c>
      <c r="D102434">
        <v>7</v>
      </c>
      <c r="J102434">
        <v>0</v>
      </c>
      <c r="K102434">
        <v>0</v>
      </c>
    </row>
    <row r="102435" spans="1:12" x14ac:dyDescent="0.35">
      <c r="A102435">
        <v>1151009</v>
      </c>
      <c r="B102435">
        <v>14210</v>
      </c>
      <c r="C102435" s="1" t="s">
        <v>92</v>
      </c>
      <c r="J102435">
        <v>0</v>
      </c>
      <c r="K102435">
        <v>0</v>
      </c>
      <c r="L102435">
        <v>0</v>
      </c>
    </row>
    <row r="102436" spans="1:12" x14ac:dyDescent="0.35">
      <c r="A102436">
        <v>1151010</v>
      </c>
      <c r="B102436">
        <v>14210</v>
      </c>
      <c r="C102436" s="1" t="s">
        <v>93</v>
      </c>
      <c r="D102436">
        <v>8</v>
      </c>
      <c r="J102436">
        <v>0</v>
      </c>
      <c r="K102436">
        <v>0</v>
      </c>
    </row>
    <row r="102437" spans="1:12" x14ac:dyDescent="0.35">
      <c r="A102437">
        <v>1151011</v>
      </c>
      <c r="B102437">
        <v>14211</v>
      </c>
      <c r="C102437" s="1" t="s">
        <v>13</v>
      </c>
      <c r="E102437">
        <v>9</v>
      </c>
      <c r="F102437">
        <v>7</v>
      </c>
      <c r="G102437">
        <v>6</v>
      </c>
      <c r="H102437">
        <v>1</v>
      </c>
      <c r="I102437">
        <v>3</v>
      </c>
      <c r="J102437">
        <v>0</v>
      </c>
      <c r="K102437">
        <v>0</v>
      </c>
    </row>
    <row r="102438" spans="1:12" x14ac:dyDescent="0.35">
      <c r="A102438">
        <v>1151012</v>
      </c>
      <c r="B102438">
        <v>14211</v>
      </c>
      <c r="C102438" s="1" t="s">
        <v>14</v>
      </c>
      <c r="E102438">
        <v>5</v>
      </c>
      <c r="F102438">
        <v>7</v>
      </c>
      <c r="G102438">
        <v>7</v>
      </c>
      <c r="H102438">
        <v>8</v>
      </c>
      <c r="I102438">
        <v>1</v>
      </c>
      <c r="J102438">
        <v>0</v>
      </c>
      <c r="K102438">
        <v>0</v>
      </c>
    </row>
    <row r="102439" spans="1:12" x14ac:dyDescent="0.35">
      <c r="A102439">
        <v>1151013</v>
      </c>
      <c r="B102439">
        <v>14211</v>
      </c>
      <c r="C102439" s="1" t="s">
        <v>15</v>
      </c>
      <c r="E102439">
        <v>9</v>
      </c>
      <c r="F102439">
        <v>7</v>
      </c>
      <c r="G102439">
        <v>8</v>
      </c>
      <c r="H102439">
        <v>10</v>
      </c>
      <c r="I102439">
        <v>2</v>
      </c>
      <c r="J102439">
        <v>0</v>
      </c>
      <c r="K102439">
        <v>0</v>
      </c>
    </row>
    <row r="102440" spans="1:12" x14ac:dyDescent="0.35">
      <c r="A102440">
        <v>1151014</v>
      </c>
      <c r="B102440">
        <v>14211</v>
      </c>
      <c r="C102440" s="1" t="s">
        <v>16</v>
      </c>
      <c r="E102440">
        <v>6</v>
      </c>
      <c r="F102440">
        <v>8</v>
      </c>
      <c r="G102440">
        <v>8</v>
      </c>
      <c r="H102440">
        <v>6</v>
      </c>
      <c r="I102440">
        <v>2</v>
      </c>
      <c r="J102440">
        <v>0</v>
      </c>
      <c r="K102440">
        <v>0</v>
      </c>
    </row>
    <row r="102441" spans="1:12" x14ac:dyDescent="0.35">
      <c r="A102441">
        <v>1151015</v>
      </c>
      <c r="B102441">
        <v>14211</v>
      </c>
      <c r="C102441" s="1" t="s">
        <v>17</v>
      </c>
      <c r="E102441">
        <v>8</v>
      </c>
      <c r="F102441">
        <v>9</v>
      </c>
      <c r="G102441">
        <v>8</v>
      </c>
      <c r="I102441">
        <v>2</v>
      </c>
      <c r="J102441">
        <v>0</v>
      </c>
      <c r="K102441">
        <v>0</v>
      </c>
    </row>
    <row r="102442" spans="1:12" x14ac:dyDescent="0.35">
      <c r="A102442">
        <v>1151016</v>
      </c>
      <c r="B102442">
        <v>14211</v>
      </c>
      <c r="C102442" s="1" t="s">
        <v>18</v>
      </c>
      <c r="E102442">
        <v>6</v>
      </c>
      <c r="F102442">
        <v>4</v>
      </c>
      <c r="G102442">
        <v>5</v>
      </c>
      <c r="H102442">
        <v>6</v>
      </c>
      <c r="I102442">
        <v>2</v>
      </c>
      <c r="J102442">
        <v>0</v>
      </c>
      <c r="K102442">
        <v>0</v>
      </c>
    </row>
    <row r="102443" spans="1:12" x14ac:dyDescent="0.35">
      <c r="A102443">
        <v>1151017</v>
      </c>
      <c r="B102443">
        <v>14211</v>
      </c>
      <c r="C102443" s="1" t="s">
        <v>19</v>
      </c>
      <c r="E102443">
        <v>7</v>
      </c>
      <c r="F102443">
        <v>3</v>
      </c>
      <c r="G102443">
        <v>7</v>
      </c>
      <c r="H102443">
        <v>8</v>
      </c>
      <c r="I102443">
        <v>4</v>
      </c>
      <c r="J102443">
        <v>0</v>
      </c>
      <c r="K102443">
        <v>1</v>
      </c>
    </row>
    <row r="102444" spans="1:12" x14ac:dyDescent="0.35">
      <c r="A102444">
        <v>1151018</v>
      </c>
      <c r="B102444">
        <v>14211</v>
      </c>
      <c r="C102444" s="1" t="s">
        <v>20</v>
      </c>
      <c r="E102444">
        <v>7</v>
      </c>
      <c r="F102444">
        <v>6</v>
      </c>
      <c r="G102444">
        <v>6</v>
      </c>
      <c r="H102444">
        <v>7</v>
      </c>
      <c r="I102444">
        <v>2</v>
      </c>
      <c r="J102444">
        <v>0</v>
      </c>
      <c r="K102444">
        <v>0</v>
      </c>
    </row>
    <row r="102445" spans="1:12" x14ac:dyDescent="0.35">
      <c r="A102445">
        <v>1151019</v>
      </c>
      <c r="B102445">
        <v>14211</v>
      </c>
      <c r="C102445" s="1" t="s">
        <v>21</v>
      </c>
      <c r="E102445">
        <v>6</v>
      </c>
      <c r="F102445">
        <v>8</v>
      </c>
      <c r="G102445">
        <v>8</v>
      </c>
      <c r="H102445">
        <v>7</v>
      </c>
      <c r="I102445">
        <v>3</v>
      </c>
      <c r="J102445">
        <v>0</v>
      </c>
      <c r="K102445">
        <v>0</v>
      </c>
    </row>
    <row r="102446" spans="1:12" x14ac:dyDescent="0.35">
      <c r="A102446">
        <v>1151020</v>
      </c>
      <c r="B102446">
        <v>14211</v>
      </c>
      <c r="C102446" s="1" t="s">
        <v>22</v>
      </c>
      <c r="E102446">
        <v>6</v>
      </c>
      <c r="F102446">
        <v>10</v>
      </c>
      <c r="G102446">
        <v>8</v>
      </c>
      <c r="H102446">
        <v>8</v>
      </c>
      <c r="I102446">
        <v>2</v>
      </c>
      <c r="J102446">
        <v>0</v>
      </c>
      <c r="K102446">
        <v>0</v>
      </c>
    </row>
    <row r="102447" spans="1:12" x14ac:dyDescent="0.35">
      <c r="A102447">
        <v>1151021</v>
      </c>
      <c r="B102447">
        <v>14211</v>
      </c>
      <c r="C102447" s="1" t="s">
        <v>23</v>
      </c>
      <c r="E102447">
        <v>7</v>
      </c>
      <c r="F102447">
        <v>8</v>
      </c>
      <c r="G102447">
        <v>8</v>
      </c>
      <c r="H102447">
        <v>8</v>
      </c>
      <c r="I102447">
        <v>2</v>
      </c>
      <c r="J102447">
        <v>0</v>
      </c>
      <c r="K102447">
        <v>0</v>
      </c>
    </row>
    <row r="102448" spans="1:12" x14ac:dyDescent="0.35">
      <c r="A102448">
        <v>1151022</v>
      </c>
      <c r="B102448">
        <v>14211</v>
      </c>
      <c r="C102448" s="1" t="s">
        <v>24</v>
      </c>
      <c r="E102448">
        <v>5</v>
      </c>
      <c r="F102448">
        <v>6</v>
      </c>
      <c r="G102448">
        <v>6</v>
      </c>
      <c r="H102448">
        <v>6</v>
      </c>
      <c r="I102448">
        <v>4</v>
      </c>
      <c r="J102448">
        <v>0</v>
      </c>
      <c r="K102448">
        <v>1</v>
      </c>
    </row>
    <row r="102449" spans="1:13" x14ac:dyDescent="0.35">
      <c r="A102449">
        <v>1151023</v>
      </c>
      <c r="B102449">
        <v>14211</v>
      </c>
      <c r="C102449" s="1" t="s">
        <v>25</v>
      </c>
      <c r="J102449">
        <v>0</v>
      </c>
      <c r="K102449">
        <v>0</v>
      </c>
      <c r="L102449">
        <v>2</v>
      </c>
      <c r="M102449">
        <v>0</v>
      </c>
    </row>
    <row r="102450" spans="1:13" x14ac:dyDescent="0.35">
      <c r="A102450">
        <v>1151024</v>
      </c>
      <c r="B102450">
        <v>14211</v>
      </c>
      <c r="C102450" s="1" t="s">
        <v>26</v>
      </c>
      <c r="J102450">
        <v>0</v>
      </c>
      <c r="K102450">
        <v>0</v>
      </c>
      <c r="L102450">
        <v>2</v>
      </c>
      <c r="M102450">
        <v>0</v>
      </c>
    </row>
    <row r="102451" spans="1:13" x14ac:dyDescent="0.35">
      <c r="A102451">
        <v>1151025</v>
      </c>
      <c r="B102451">
        <v>14211</v>
      </c>
      <c r="C102451" s="1" t="s">
        <v>27</v>
      </c>
      <c r="J102451">
        <v>0</v>
      </c>
      <c r="K102451">
        <v>0</v>
      </c>
      <c r="L102451">
        <v>2</v>
      </c>
      <c r="M102451">
        <v>1</v>
      </c>
    </row>
    <row r="102452" spans="1:13" x14ac:dyDescent="0.35">
      <c r="A102452">
        <v>1151026</v>
      </c>
      <c r="B102452">
        <v>14211</v>
      </c>
      <c r="C102452" s="1" t="s">
        <v>28</v>
      </c>
      <c r="J102452">
        <v>0</v>
      </c>
      <c r="K102452">
        <v>0</v>
      </c>
      <c r="L102452">
        <v>3</v>
      </c>
      <c r="M102452">
        <v>0</v>
      </c>
    </row>
    <row r="102453" spans="1:13" x14ac:dyDescent="0.35">
      <c r="A102453">
        <v>1151027</v>
      </c>
      <c r="B102453">
        <v>14211</v>
      </c>
      <c r="C102453" s="1" t="s">
        <v>29</v>
      </c>
      <c r="E102453">
        <v>6</v>
      </c>
      <c r="F102453">
        <v>5</v>
      </c>
      <c r="G102453">
        <v>4</v>
      </c>
      <c r="H102453">
        <v>4</v>
      </c>
      <c r="I102453">
        <v>2</v>
      </c>
      <c r="J102453">
        <v>0</v>
      </c>
      <c r="K102453">
        <v>0</v>
      </c>
    </row>
    <row r="102454" spans="1:13" x14ac:dyDescent="0.35">
      <c r="A102454">
        <v>1151028</v>
      </c>
      <c r="B102454">
        <v>14211</v>
      </c>
      <c r="C102454" s="1" t="s">
        <v>30</v>
      </c>
      <c r="E102454">
        <v>8</v>
      </c>
      <c r="F102454">
        <v>7</v>
      </c>
      <c r="G102454">
        <v>5</v>
      </c>
      <c r="I102454">
        <v>2</v>
      </c>
      <c r="J102454">
        <v>0</v>
      </c>
      <c r="K102454">
        <v>0</v>
      </c>
    </row>
    <row r="102455" spans="1:13" x14ac:dyDescent="0.35">
      <c r="A102455">
        <v>1151029</v>
      </c>
      <c r="B102455">
        <v>14211</v>
      </c>
      <c r="C102455" s="1" t="s">
        <v>31</v>
      </c>
      <c r="E102455">
        <v>8</v>
      </c>
      <c r="F102455">
        <v>6</v>
      </c>
      <c r="G102455">
        <v>7</v>
      </c>
      <c r="I102455">
        <v>3</v>
      </c>
      <c r="J102455">
        <v>0</v>
      </c>
      <c r="K102455">
        <v>0</v>
      </c>
    </row>
    <row r="102456" spans="1:13" x14ac:dyDescent="0.35">
      <c r="A102456">
        <v>1151030</v>
      </c>
      <c r="B102456">
        <v>14211</v>
      </c>
      <c r="C102456" s="1" t="s">
        <v>32</v>
      </c>
      <c r="E102456">
        <v>8</v>
      </c>
      <c r="F102456">
        <v>5</v>
      </c>
      <c r="G102456">
        <v>5</v>
      </c>
      <c r="H102456">
        <v>6</v>
      </c>
      <c r="I102456">
        <v>2</v>
      </c>
      <c r="J102456">
        <v>0</v>
      </c>
      <c r="K102456">
        <v>0</v>
      </c>
    </row>
    <row r="102457" spans="1:13" x14ac:dyDescent="0.35">
      <c r="A102457">
        <v>1151031</v>
      </c>
      <c r="B102457">
        <v>14211</v>
      </c>
      <c r="C102457" s="1" t="s">
        <v>33</v>
      </c>
      <c r="E102457">
        <v>9</v>
      </c>
      <c r="F102457">
        <v>8</v>
      </c>
      <c r="G102457">
        <v>8</v>
      </c>
      <c r="I102457">
        <v>2</v>
      </c>
      <c r="J102457">
        <v>0</v>
      </c>
      <c r="K102457">
        <v>0</v>
      </c>
    </row>
    <row r="102458" spans="1:13" x14ac:dyDescent="0.35">
      <c r="A102458">
        <v>1151032</v>
      </c>
      <c r="B102458">
        <v>14211</v>
      </c>
      <c r="C102458" s="1" t="s">
        <v>34</v>
      </c>
      <c r="E102458">
        <v>6</v>
      </c>
      <c r="F102458">
        <v>5</v>
      </c>
      <c r="G102458">
        <v>4</v>
      </c>
      <c r="H102458">
        <v>4</v>
      </c>
      <c r="I102458">
        <v>3</v>
      </c>
      <c r="J102458">
        <v>0</v>
      </c>
      <c r="K102458">
        <v>0</v>
      </c>
    </row>
    <row r="102459" spans="1:13" x14ac:dyDescent="0.35">
      <c r="A102459">
        <v>1151033</v>
      </c>
      <c r="B102459">
        <v>14211</v>
      </c>
      <c r="C102459" s="1" t="s">
        <v>35</v>
      </c>
      <c r="E102459">
        <v>5</v>
      </c>
      <c r="F102459">
        <v>4</v>
      </c>
      <c r="G102459">
        <v>4</v>
      </c>
      <c r="H102459">
        <v>4</v>
      </c>
      <c r="I102459">
        <v>2</v>
      </c>
      <c r="J102459">
        <v>0</v>
      </c>
      <c r="K102459">
        <v>0</v>
      </c>
    </row>
    <row r="102460" spans="1:13" x14ac:dyDescent="0.35">
      <c r="A102460">
        <v>1151034</v>
      </c>
      <c r="B102460">
        <v>14211</v>
      </c>
      <c r="C102460" s="1" t="s">
        <v>36</v>
      </c>
      <c r="E102460">
        <v>5</v>
      </c>
      <c r="F102460">
        <v>4</v>
      </c>
      <c r="G102460">
        <v>5</v>
      </c>
      <c r="H102460">
        <v>4</v>
      </c>
      <c r="I102460">
        <v>2</v>
      </c>
      <c r="J102460">
        <v>0</v>
      </c>
      <c r="K102460">
        <v>0</v>
      </c>
    </row>
    <row r="102461" spans="1:13" x14ac:dyDescent="0.35">
      <c r="A102461">
        <v>1151035</v>
      </c>
      <c r="B102461">
        <v>14211</v>
      </c>
      <c r="C102461" s="1" t="s">
        <v>37</v>
      </c>
      <c r="E102461">
        <v>0</v>
      </c>
      <c r="F102461">
        <v>0</v>
      </c>
      <c r="G102461">
        <v>0</v>
      </c>
      <c r="H102461">
        <v>0</v>
      </c>
      <c r="I102461">
        <v>4</v>
      </c>
      <c r="J102461">
        <v>1</v>
      </c>
      <c r="K102461">
        <v>1</v>
      </c>
    </row>
    <row r="102462" spans="1:13" x14ac:dyDescent="0.35">
      <c r="A102462">
        <v>1151036</v>
      </c>
      <c r="B102462">
        <v>14211</v>
      </c>
      <c r="C102462" s="1" t="s">
        <v>38</v>
      </c>
      <c r="E102462">
        <v>9</v>
      </c>
      <c r="F102462">
        <v>10</v>
      </c>
      <c r="G102462">
        <v>8</v>
      </c>
      <c r="I102462">
        <v>2</v>
      </c>
      <c r="J102462">
        <v>0</v>
      </c>
      <c r="K102462">
        <v>0</v>
      </c>
    </row>
    <row r="102463" spans="1:13" x14ac:dyDescent="0.35">
      <c r="A102463">
        <v>1151037</v>
      </c>
      <c r="B102463">
        <v>14211</v>
      </c>
      <c r="C102463" s="1" t="s">
        <v>39</v>
      </c>
      <c r="E102463">
        <v>4</v>
      </c>
      <c r="F102463">
        <v>4</v>
      </c>
      <c r="G102463">
        <v>7</v>
      </c>
      <c r="H102463">
        <v>7</v>
      </c>
      <c r="I102463">
        <v>5</v>
      </c>
      <c r="J102463">
        <v>0</v>
      </c>
      <c r="K102463">
        <v>1</v>
      </c>
    </row>
    <row r="102464" spans="1:13" x14ac:dyDescent="0.35">
      <c r="A102464">
        <v>1151038</v>
      </c>
      <c r="B102464">
        <v>14211</v>
      </c>
      <c r="C102464" s="1" t="s">
        <v>40</v>
      </c>
      <c r="E102464">
        <v>3</v>
      </c>
      <c r="F102464">
        <v>3</v>
      </c>
      <c r="G102464">
        <v>3</v>
      </c>
      <c r="H102464">
        <v>3</v>
      </c>
      <c r="I102464">
        <v>1</v>
      </c>
      <c r="J102464">
        <v>0</v>
      </c>
      <c r="K102464">
        <v>0</v>
      </c>
    </row>
    <row r="102465" spans="1:11" x14ac:dyDescent="0.35">
      <c r="A102465">
        <v>1151039</v>
      </c>
      <c r="B102465">
        <v>14211</v>
      </c>
      <c r="C102465" s="1" t="s">
        <v>41</v>
      </c>
      <c r="D102465">
        <v>6</v>
      </c>
      <c r="I102465">
        <v>1</v>
      </c>
      <c r="J102465">
        <v>1</v>
      </c>
      <c r="K102465">
        <v>0</v>
      </c>
    </row>
    <row r="102466" spans="1:11" x14ac:dyDescent="0.35">
      <c r="A102466">
        <v>1151040</v>
      </c>
      <c r="B102466">
        <v>14211</v>
      </c>
      <c r="C102466" s="1" t="s">
        <v>42</v>
      </c>
      <c r="D102466">
        <v>7</v>
      </c>
      <c r="I102466">
        <v>1</v>
      </c>
      <c r="J102466">
        <v>0</v>
      </c>
      <c r="K102466">
        <v>0</v>
      </c>
    </row>
    <row r="102467" spans="1:11" x14ac:dyDescent="0.35">
      <c r="A102467">
        <v>1151041</v>
      </c>
      <c r="B102467">
        <v>14211</v>
      </c>
      <c r="C102467" s="1" t="s">
        <v>43</v>
      </c>
      <c r="D102467">
        <v>5</v>
      </c>
      <c r="I102467">
        <v>1</v>
      </c>
      <c r="J102467">
        <v>0</v>
      </c>
      <c r="K102467">
        <v>0</v>
      </c>
    </row>
    <row r="102468" spans="1:11" x14ac:dyDescent="0.35">
      <c r="A102468">
        <v>1151042</v>
      </c>
      <c r="B102468">
        <v>14211</v>
      </c>
      <c r="C102468" s="1" t="s">
        <v>44</v>
      </c>
      <c r="D102468">
        <v>4</v>
      </c>
      <c r="I102468">
        <v>1</v>
      </c>
      <c r="J102468">
        <v>0</v>
      </c>
      <c r="K102468">
        <v>0</v>
      </c>
    </row>
    <row r="102469" spans="1:11" x14ac:dyDescent="0.35">
      <c r="A102469">
        <v>1151043</v>
      </c>
      <c r="B102469">
        <v>14211</v>
      </c>
      <c r="C102469" s="1" t="s">
        <v>45</v>
      </c>
      <c r="D102469">
        <v>6</v>
      </c>
      <c r="I102469">
        <v>1</v>
      </c>
      <c r="J102469">
        <v>0</v>
      </c>
      <c r="K102469">
        <v>0</v>
      </c>
    </row>
    <row r="102470" spans="1:11" x14ac:dyDescent="0.35">
      <c r="A102470">
        <v>1151044</v>
      </c>
      <c r="B102470">
        <v>14211</v>
      </c>
      <c r="C102470" s="1" t="s">
        <v>46</v>
      </c>
      <c r="D102470">
        <v>3</v>
      </c>
      <c r="I102470">
        <v>1</v>
      </c>
      <c r="J102470">
        <v>0</v>
      </c>
      <c r="K102470">
        <v>0</v>
      </c>
    </row>
    <row r="102471" spans="1:11" x14ac:dyDescent="0.35">
      <c r="A102471">
        <v>1151045</v>
      </c>
      <c r="B102471">
        <v>14211</v>
      </c>
      <c r="C102471" s="1" t="s">
        <v>47</v>
      </c>
      <c r="D102471">
        <v>5</v>
      </c>
      <c r="I102471">
        <v>1</v>
      </c>
      <c r="J102471">
        <v>0</v>
      </c>
      <c r="K102471">
        <v>0</v>
      </c>
    </row>
    <row r="102472" spans="1:11" x14ac:dyDescent="0.35">
      <c r="A102472">
        <v>1151046</v>
      </c>
      <c r="B102472">
        <v>14211</v>
      </c>
      <c r="C102472" s="1" t="s">
        <v>48</v>
      </c>
      <c r="D102472">
        <v>4</v>
      </c>
      <c r="I102472">
        <v>1</v>
      </c>
      <c r="J102472">
        <v>0</v>
      </c>
      <c r="K102472">
        <v>0</v>
      </c>
    </row>
    <row r="102473" spans="1:11" x14ac:dyDescent="0.35">
      <c r="A102473">
        <v>1151047</v>
      </c>
      <c r="B102473">
        <v>14211</v>
      </c>
      <c r="C102473" s="1" t="s">
        <v>49</v>
      </c>
      <c r="D102473">
        <v>2</v>
      </c>
      <c r="I102473">
        <v>1</v>
      </c>
      <c r="J102473">
        <v>0</v>
      </c>
      <c r="K102473">
        <v>0</v>
      </c>
    </row>
    <row r="102474" spans="1:11" x14ac:dyDescent="0.35">
      <c r="A102474">
        <v>1151048</v>
      </c>
      <c r="B102474">
        <v>14211</v>
      </c>
      <c r="C102474" s="1" t="s">
        <v>50</v>
      </c>
      <c r="D102474">
        <v>3</v>
      </c>
      <c r="I102474">
        <v>1</v>
      </c>
      <c r="J102474">
        <v>0</v>
      </c>
      <c r="K102474">
        <v>0</v>
      </c>
    </row>
    <row r="102475" spans="1:11" x14ac:dyDescent="0.35">
      <c r="A102475">
        <v>1151049</v>
      </c>
      <c r="B102475">
        <v>14211</v>
      </c>
      <c r="C102475" s="1" t="s">
        <v>51</v>
      </c>
      <c r="D102475">
        <v>7</v>
      </c>
      <c r="I102475">
        <v>1</v>
      </c>
      <c r="J102475">
        <v>0</v>
      </c>
      <c r="K102475">
        <v>0</v>
      </c>
    </row>
    <row r="102476" spans="1:11" x14ac:dyDescent="0.35">
      <c r="A102476">
        <v>1151050</v>
      </c>
      <c r="B102476">
        <v>14211</v>
      </c>
      <c r="C102476" s="1" t="s">
        <v>52</v>
      </c>
      <c r="D102476">
        <v>7</v>
      </c>
      <c r="I102476">
        <v>1</v>
      </c>
      <c r="J102476">
        <v>0</v>
      </c>
      <c r="K102476">
        <v>0</v>
      </c>
    </row>
    <row r="102477" spans="1:11" x14ac:dyDescent="0.35">
      <c r="A102477">
        <v>1151051</v>
      </c>
      <c r="B102477">
        <v>14211</v>
      </c>
      <c r="C102477" s="1" t="s">
        <v>53</v>
      </c>
      <c r="D102477">
        <v>9</v>
      </c>
      <c r="I102477">
        <v>1</v>
      </c>
      <c r="J102477">
        <v>0</v>
      </c>
      <c r="K102477">
        <v>0</v>
      </c>
    </row>
    <row r="102478" spans="1:11" x14ac:dyDescent="0.35">
      <c r="A102478">
        <v>1151052</v>
      </c>
      <c r="B102478">
        <v>14211</v>
      </c>
      <c r="C102478" s="1" t="s">
        <v>54</v>
      </c>
      <c r="D102478">
        <v>2</v>
      </c>
      <c r="I102478">
        <v>1</v>
      </c>
      <c r="J102478">
        <v>0</v>
      </c>
      <c r="K102478">
        <v>0</v>
      </c>
    </row>
    <row r="102479" spans="1:11" x14ac:dyDescent="0.35">
      <c r="A102479">
        <v>1151053</v>
      </c>
      <c r="B102479">
        <v>14211</v>
      </c>
      <c r="C102479" s="1" t="s">
        <v>55</v>
      </c>
      <c r="D102479">
        <v>2</v>
      </c>
      <c r="I102479">
        <v>1</v>
      </c>
      <c r="J102479">
        <v>0</v>
      </c>
      <c r="K102479">
        <v>0</v>
      </c>
    </row>
    <row r="102480" spans="1:11" x14ac:dyDescent="0.35">
      <c r="A102480">
        <v>1151054</v>
      </c>
      <c r="B102480">
        <v>14211</v>
      </c>
      <c r="C102480" s="1" t="s">
        <v>56</v>
      </c>
      <c r="D102480">
        <v>10</v>
      </c>
      <c r="I102480">
        <v>1</v>
      </c>
      <c r="J102480">
        <v>0</v>
      </c>
      <c r="K102480">
        <v>0</v>
      </c>
    </row>
    <row r="102481" spans="1:13" x14ac:dyDescent="0.35">
      <c r="A102481">
        <v>1151055</v>
      </c>
      <c r="B102481">
        <v>14211</v>
      </c>
      <c r="C102481" s="1" t="s">
        <v>57</v>
      </c>
      <c r="D102481">
        <v>8</v>
      </c>
      <c r="I102481">
        <v>1</v>
      </c>
      <c r="J102481">
        <v>0</v>
      </c>
      <c r="K102481">
        <v>0</v>
      </c>
    </row>
    <row r="102482" spans="1:13" x14ac:dyDescent="0.35">
      <c r="A102482">
        <v>1151056</v>
      </c>
      <c r="B102482">
        <v>14211</v>
      </c>
      <c r="C102482" s="1" t="s">
        <v>58</v>
      </c>
      <c r="D102482">
        <v>4</v>
      </c>
      <c r="I102482">
        <v>1</v>
      </c>
      <c r="J102482">
        <v>0</v>
      </c>
      <c r="K102482">
        <v>0</v>
      </c>
    </row>
    <row r="102483" spans="1:13" x14ac:dyDescent="0.35">
      <c r="A102483">
        <v>1151057</v>
      </c>
      <c r="B102483">
        <v>14211</v>
      </c>
      <c r="C102483" s="1" t="s">
        <v>59</v>
      </c>
      <c r="J102483">
        <v>0</v>
      </c>
      <c r="K102483">
        <v>0</v>
      </c>
      <c r="L102483">
        <v>2</v>
      </c>
      <c r="M102483">
        <v>0</v>
      </c>
    </row>
    <row r="102484" spans="1:13" x14ac:dyDescent="0.35">
      <c r="A102484">
        <v>1151058</v>
      </c>
      <c r="B102484">
        <v>14211</v>
      </c>
      <c r="C102484" s="1" t="s">
        <v>60</v>
      </c>
      <c r="J102484">
        <v>0</v>
      </c>
      <c r="K102484">
        <v>0</v>
      </c>
      <c r="L102484">
        <v>2</v>
      </c>
      <c r="M102484">
        <v>0</v>
      </c>
    </row>
    <row r="102485" spans="1:13" x14ac:dyDescent="0.35">
      <c r="A102485">
        <v>1151059</v>
      </c>
      <c r="B102485">
        <v>14211</v>
      </c>
      <c r="C102485" s="1" t="s">
        <v>61</v>
      </c>
      <c r="J102485">
        <v>0</v>
      </c>
      <c r="K102485">
        <v>0</v>
      </c>
      <c r="L102485">
        <v>3</v>
      </c>
    </row>
    <row r="102486" spans="1:13" x14ac:dyDescent="0.35">
      <c r="A102486">
        <v>1151060</v>
      </c>
      <c r="B102486">
        <v>14211</v>
      </c>
      <c r="C102486" s="1" t="s">
        <v>62</v>
      </c>
      <c r="J102486">
        <v>0</v>
      </c>
      <c r="K102486">
        <v>0</v>
      </c>
      <c r="L102486">
        <v>3</v>
      </c>
    </row>
    <row r="102487" spans="1:13" x14ac:dyDescent="0.35">
      <c r="A102487">
        <v>1151061</v>
      </c>
      <c r="B102487">
        <v>14211</v>
      </c>
      <c r="C102487" s="1" t="s">
        <v>63</v>
      </c>
      <c r="J102487">
        <v>0</v>
      </c>
      <c r="K102487">
        <v>0</v>
      </c>
      <c r="L102487">
        <v>3</v>
      </c>
    </row>
    <row r="102488" spans="1:13" x14ac:dyDescent="0.35">
      <c r="A102488">
        <v>1151062</v>
      </c>
      <c r="B102488">
        <v>14211</v>
      </c>
      <c r="C102488" s="1" t="s">
        <v>64</v>
      </c>
      <c r="J102488">
        <v>0</v>
      </c>
      <c r="K102488">
        <v>0</v>
      </c>
      <c r="L102488">
        <v>3</v>
      </c>
    </row>
    <row r="102489" spans="1:13" x14ac:dyDescent="0.35">
      <c r="A102489">
        <v>1151063</v>
      </c>
      <c r="B102489">
        <v>14211</v>
      </c>
      <c r="C102489" s="1" t="s">
        <v>65</v>
      </c>
      <c r="J102489">
        <v>0</v>
      </c>
      <c r="K102489">
        <v>0</v>
      </c>
      <c r="L102489">
        <v>3</v>
      </c>
    </row>
    <row r="102490" spans="1:13" x14ac:dyDescent="0.35">
      <c r="A102490">
        <v>1151064</v>
      </c>
      <c r="B102490">
        <v>14211</v>
      </c>
      <c r="C102490" s="1" t="s">
        <v>66</v>
      </c>
      <c r="J102490">
        <v>0</v>
      </c>
      <c r="K102490">
        <v>0</v>
      </c>
      <c r="L102490">
        <v>3</v>
      </c>
    </row>
    <row r="102491" spans="1:13" x14ac:dyDescent="0.35">
      <c r="A102491">
        <v>1151065</v>
      </c>
      <c r="B102491">
        <v>14211</v>
      </c>
      <c r="C102491" s="1" t="s">
        <v>67</v>
      </c>
      <c r="J102491">
        <v>0</v>
      </c>
      <c r="K102491">
        <v>0</v>
      </c>
      <c r="L102491">
        <v>3</v>
      </c>
    </row>
    <row r="102492" spans="1:13" x14ac:dyDescent="0.35">
      <c r="A102492">
        <v>1151066</v>
      </c>
      <c r="B102492">
        <v>14211</v>
      </c>
      <c r="C102492" s="1" t="s">
        <v>68</v>
      </c>
      <c r="J102492">
        <v>0</v>
      </c>
      <c r="K102492">
        <v>0</v>
      </c>
      <c r="L102492">
        <v>3</v>
      </c>
    </row>
    <row r="102493" spans="1:13" x14ac:dyDescent="0.35">
      <c r="A102493">
        <v>1151067</v>
      </c>
      <c r="B102493">
        <v>14211</v>
      </c>
      <c r="C102493" s="1" t="s">
        <v>69</v>
      </c>
      <c r="J102493">
        <v>0</v>
      </c>
      <c r="K102493">
        <v>0</v>
      </c>
      <c r="L102493">
        <v>3</v>
      </c>
    </row>
    <row r="102494" spans="1:13" x14ac:dyDescent="0.35">
      <c r="A102494">
        <v>1151068</v>
      </c>
      <c r="B102494">
        <v>14211</v>
      </c>
      <c r="C102494" s="1" t="s">
        <v>70</v>
      </c>
      <c r="J102494">
        <v>0</v>
      </c>
      <c r="K102494">
        <v>0</v>
      </c>
      <c r="L102494">
        <v>3</v>
      </c>
    </row>
    <row r="102495" spans="1:13" x14ac:dyDescent="0.35">
      <c r="A102495">
        <v>1151069</v>
      </c>
      <c r="B102495">
        <v>14211</v>
      </c>
      <c r="C102495" s="1" t="s">
        <v>71</v>
      </c>
      <c r="J102495">
        <v>0</v>
      </c>
      <c r="K102495">
        <v>0</v>
      </c>
      <c r="L102495">
        <v>3</v>
      </c>
    </row>
    <row r="102496" spans="1:13" x14ac:dyDescent="0.35">
      <c r="A102496">
        <v>1151070</v>
      </c>
      <c r="B102496">
        <v>14211</v>
      </c>
      <c r="C102496" s="1" t="s">
        <v>72</v>
      </c>
      <c r="J102496">
        <v>0</v>
      </c>
      <c r="K102496">
        <v>0</v>
      </c>
      <c r="L102496">
        <v>3</v>
      </c>
    </row>
    <row r="102497" spans="1:12" x14ac:dyDescent="0.35">
      <c r="A102497">
        <v>1151071</v>
      </c>
      <c r="B102497">
        <v>14211</v>
      </c>
      <c r="C102497" s="1" t="s">
        <v>73</v>
      </c>
      <c r="J102497">
        <v>0</v>
      </c>
      <c r="K102497">
        <v>0</v>
      </c>
      <c r="L102497">
        <v>3</v>
      </c>
    </row>
    <row r="102498" spans="1:12" x14ac:dyDescent="0.35">
      <c r="A102498">
        <v>1151072</v>
      </c>
      <c r="B102498">
        <v>14211</v>
      </c>
      <c r="C102498" s="1" t="s">
        <v>74</v>
      </c>
      <c r="J102498">
        <v>0</v>
      </c>
      <c r="K102498">
        <v>0</v>
      </c>
      <c r="L102498">
        <v>3</v>
      </c>
    </row>
    <row r="102499" spans="1:12" x14ac:dyDescent="0.35">
      <c r="A102499">
        <v>1151073</v>
      </c>
      <c r="B102499">
        <v>14211</v>
      </c>
      <c r="C102499" s="1" t="s">
        <v>75</v>
      </c>
      <c r="J102499">
        <v>0</v>
      </c>
      <c r="K102499">
        <v>0</v>
      </c>
      <c r="L102499">
        <v>3</v>
      </c>
    </row>
    <row r="102500" spans="1:12" x14ac:dyDescent="0.35">
      <c r="A102500">
        <v>1151074</v>
      </c>
      <c r="B102500">
        <v>14211</v>
      </c>
      <c r="C102500" s="1" t="s">
        <v>76</v>
      </c>
      <c r="J102500">
        <v>0</v>
      </c>
      <c r="K102500">
        <v>0</v>
      </c>
      <c r="L102500">
        <v>3</v>
      </c>
    </row>
    <row r="102501" spans="1:12" x14ac:dyDescent="0.35">
      <c r="A102501">
        <v>1151075</v>
      </c>
      <c r="B102501">
        <v>14211</v>
      </c>
      <c r="C102501" s="1" t="s">
        <v>77</v>
      </c>
      <c r="J102501">
        <v>0</v>
      </c>
      <c r="K102501">
        <v>0</v>
      </c>
      <c r="L102501">
        <v>3</v>
      </c>
    </row>
    <row r="102502" spans="1:12" x14ac:dyDescent="0.35">
      <c r="A102502">
        <v>1151076</v>
      </c>
      <c r="B102502">
        <v>14211</v>
      </c>
      <c r="C102502" s="1" t="s">
        <v>78</v>
      </c>
      <c r="J102502">
        <v>0</v>
      </c>
      <c r="K102502">
        <v>0</v>
      </c>
      <c r="L102502">
        <v>3</v>
      </c>
    </row>
    <row r="102503" spans="1:12" x14ac:dyDescent="0.35">
      <c r="A102503">
        <v>1151077</v>
      </c>
      <c r="B102503">
        <v>14211</v>
      </c>
      <c r="C102503" s="1" t="s">
        <v>79</v>
      </c>
      <c r="J102503">
        <v>0</v>
      </c>
      <c r="K102503">
        <v>0</v>
      </c>
      <c r="L102503">
        <v>3</v>
      </c>
    </row>
    <row r="102504" spans="1:12" x14ac:dyDescent="0.35">
      <c r="A102504">
        <v>1151078</v>
      </c>
      <c r="B102504">
        <v>14211</v>
      </c>
      <c r="C102504" s="1" t="s">
        <v>80</v>
      </c>
      <c r="J102504">
        <v>0</v>
      </c>
      <c r="K102504">
        <v>0</v>
      </c>
      <c r="L102504">
        <v>3</v>
      </c>
    </row>
    <row r="102505" spans="1:12" x14ac:dyDescent="0.35">
      <c r="A102505">
        <v>1151079</v>
      </c>
      <c r="B102505">
        <v>14211</v>
      </c>
      <c r="C102505" s="1" t="s">
        <v>81</v>
      </c>
      <c r="J102505">
        <v>0</v>
      </c>
      <c r="K102505">
        <v>0</v>
      </c>
      <c r="L102505">
        <v>3</v>
      </c>
    </row>
    <row r="102506" spans="1:12" x14ac:dyDescent="0.35">
      <c r="A102506">
        <v>1151080</v>
      </c>
      <c r="B102506">
        <v>14211</v>
      </c>
      <c r="C102506" s="1" t="s">
        <v>82</v>
      </c>
      <c r="J102506">
        <v>0</v>
      </c>
      <c r="K102506">
        <v>0</v>
      </c>
      <c r="L102506">
        <v>3</v>
      </c>
    </row>
    <row r="102507" spans="1:12" x14ac:dyDescent="0.35">
      <c r="A102507">
        <v>1151081</v>
      </c>
      <c r="B102507">
        <v>14211</v>
      </c>
      <c r="C102507" s="1" t="s">
        <v>83</v>
      </c>
      <c r="J102507">
        <v>0</v>
      </c>
      <c r="K102507">
        <v>0</v>
      </c>
      <c r="L102507">
        <v>3</v>
      </c>
    </row>
    <row r="102508" spans="1:12" x14ac:dyDescent="0.35">
      <c r="A102508">
        <v>1151082</v>
      </c>
      <c r="B102508">
        <v>14211</v>
      </c>
      <c r="C102508" s="1" t="s">
        <v>84</v>
      </c>
      <c r="J102508">
        <v>0</v>
      </c>
      <c r="K102508">
        <v>0</v>
      </c>
      <c r="L102508">
        <v>3</v>
      </c>
    </row>
    <row r="102509" spans="1:12" x14ac:dyDescent="0.35">
      <c r="A102509">
        <v>1151083</v>
      </c>
      <c r="B102509">
        <v>14211</v>
      </c>
      <c r="C102509" s="1" t="s">
        <v>85</v>
      </c>
      <c r="J102509">
        <v>0</v>
      </c>
      <c r="K102509">
        <v>0</v>
      </c>
      <c r="L102509">
        <v>3</v>
      </c>
    </row>
    <row r="102510" spans="1:12" x14ac:dyDescent="0.35">
      <c r="A102510">
        <v>1151084</v>
      </c>
      <c r="B102510">
        <v>14211</v>
      </c>
      <c r="C102510" s="1" t="s">
        <v>86</v>
      </c>
      <c r="J102510">
        <v>0</v>
      </c>
      <c r="K102510">
        <v>0</v>
      </c>
      <c r="L102510">
        <v>3</v>
      </c>
    </row>
    <row r="102511" spans="1:12" x14ac:dyDescent="0.35">
      <c r="A102511">
        <v>1151085</v>
      </c>
      <c r="B102511">
        <v>14211</v>
      </c>
      <c r="C102511" s="1" t="s">
        <v>87</v>
      </c>
      <c r="J102511">
        <v>0</v>
      </c>
      <c r="K102511">
        <v>0</v>
      </c>
      <c r="L102511">
        <v>3</v>
      </c>
    </row>
    <row r="102512" spans="1:12" x14ac:dyDescent="0.35">
      <c r="A102512">
        <v>1151086</v>
      </c>
      <c r="B102512">
        <v>14211</v>
      </c>
      <c r="C102512" s="1" t="s">
        <v>88</v>
      </c>
      <c r="J102512">
        <v>0</v>
      </c>
      <c r="K102512">
        <v>0</v>
      </c>
      <c r="L102512">
        <v>3</v>
      </c>
    </row>
    <row r="102513" spans="1:13" x14ac:dyDescent="0.35">
      <c r="A102513">
        <v>1151087</v>
      </c>
      <c r="B102513">
        <v>14211</v>
      </c>
      <c r="C102513" s="1" t="s">
        <v>89</v>
      </c>
      <c r="J102513">
        <v>0</v>
      </c>
      <c r="K102513">
        <v>0</v>
      </c>
      <c r="L102513">
        <v>3</v>
      </c>
    </row>
    <row r="102514" spans="1:13" x14ac:dyDescent="0.35">
      <c r="A102514">
        <v>1151088</v>
      </c>
      <c r="B102514">
        <v>14211</v>
      </c>
      <c r="C102514" s="1" t="s">
        <v>90</v>
      </c>
      <c r="J102514">
        <v>0</v>
      </c>
      <c r="K102514">
        <v>0</v>
      </c>
      <c r="L102514">
        <v>3</v>
      </c>
    </row>
    <row r="102515" spans="1:13" x14ac:dyDescent="0.35">
      <c r="A102515">
        <v>1151089</v>
      </c>
      <c r="B102515">
        <v>14211</v>
      </c>
      <c r="C102515" s="1" t="s">
        <v>91</v>
      </c>
      <c r="J102515">
        <v>0</v>
      </c>
      <c r="K102515">
        <v>0</v>
      </c>
      <c r="L102515">
        <v>3</v>
      </c>
    </row>
    <row r="102516" spans="1:13" x14ac:dyDescent="0.35">
      <c r="A102516">
        <v>1151090</v>
      </c>
      <c r="B102516">
        <v>14211</v>
      </c>
      <c r="C102516" s="1" t="s">
        <v>92</v>
      </c>
      <c r="J102516">
        <v>0</v>
      </c>
      <c r="K102516">
        <v>0</v>
      </c>
      <c r="L102516">
        <v>3</v>
      </c>
    </row>
    <row r="102517" spans="1:13" x14ac:dyDescent="0.35">
      <c r="A102517">
        <v>1151091</v>
      </c>
      <c r="B102517">
        <v>14211</v>
      </c>
      <c r="C102517" s="1" t="s">
        <v>93</v>
      </c>
      <c r="J102517">
        <v>0</v>
      </c>
      <c r="K102517">
        <v>0</v>
      </c>
      <c r="L102517">
        <v>3</v>
      </c>
    </row>
    <row r="102518" spans="1:13" x14ac:dyDescent="0.35">
      <c r="A102518">
        <v>1151092</v>
      </c>
      <c r="B102518">
        <v>14212</v>
      </c>
      <c r="C102518" s="1" t="s">
        <v>13</v>
      </c>
      <c r="E102518">
        <v>6</v>
      </c>
      <c r="F102518">
        <v>6</v>
      </c>
      <c r="G102518">
        <v>6</v>
      </c>
      <c r="H102518">
        <v>3</v>
      </c>
      <c r="I102518">
        <v>7</v>
      </c>
      <c r="J102518">
        <v>0</v>
      </c>
      <c r="K102518">
        <v>1</v>
      </c>
    </row>
    <row r="102519" spans="1:13" x14ac:dyDescent="0.35">
      <c r="A102519">
        <v>1151093</v>
      </c>
      <c r="B102519">
        <v>14212</v>
      </c>
      <c r="C102519" s="1" t="s">
        <v>14</v>
      </c>
      <c r="E102519">
        <v>4</v>
      </c>
      <c r="F102519">
        <v>4</v>
      </c>
      <c r="G102519">
        <v>5</v>
      </c>
      <c r="H102519">
        <v>9</v>
      </c>
      <c r="I102519">
        <v>5</v>
      </c>
      <c r="J102519">
        <v>0</v>
      </c>
      <c r="K102519">
        <v>0</v>
      </c>
    </row>
    <row r="102520" spans="1:13" x14ac:dyDescent="0.35">
      <c r="A102520">
        <v>1151094</v>
      </c>
      <c r="B102520">
        <v>14212</v>
      </c>
      <c r="C102520" s="1" t="s">
        <v>15</v>
      </c>
      <c r="E102520">
        <v>8</v>
      </c>
      <c r="F102520">
        <v>6</v>
      </c>
      <c r="G102520">
        <v>5</v>
      </c>
      <c r="H102520">
        <v>9</v>
      </c>
      <c r="I102520">
        <v>2</v>
      </c>
      <c r="J102520">
        <v>0</v>
      </c>
      <c r="K102520">
        <v>0</v>
      </c>
    </row>
    <row r="102521" spans="1:13" x14ac:dyDescent="0.35">
      <c r="A102521">
        <v>1151095</v>
      </c>
      <c r="B102521">
        <v>14212</v>
      </c>
      <c r="C102521" s="1" t="s">
        <v>16</v>
      </c>
      <c r="E102521">
        <v>7</v>
      </c>
      <c r="F102521">
        <v>6</v>
      </c>
      <c r="G102521">
        <v>7</v>
      </c>
      <c r="H102521">
        <v>9</v>
      </c>
      <c r="I102521">
        <v>7</v>
      </c>
      <c r="J102521">
        <v>0</v>
      </c>
      <c r="K102521">
        <v>0</v>
      </c>
    </row>
    <row r="102522" spans="1:13" x14ac:dyDescent="0.35">
      <c r="A102522">
        <v>1151096</v>
      </c>
      <c r="B102522">
        <v>14212</v>
      </c>
      <c r="C102522" s="1" t="s">
        <v>17</v>
      </c>
      <c r="E102522">
        <v>10</v>
      </c>
      <c r="F102522">
        <v>10</v>
      </c>
      <c r="G102522">
        <v>10</v>
      </c>
      <c r="I102522">
        <v>2</v>
      </c>
      <c r="J102522">
        <v>0</v>
      </c>
      <c r="K102522">
        <v>0</v>
      </c>
    </row>
    <row r="102523" spans="1:13" x14ac:dyDescent="0.35">
      <c r="A102523">
        <v>1151097</v>
      </c>
      <c r="B102523">
        <v>14212</v>
      </c>
      <c r="C102523" s="1" t="s">
        <v>18</v>
      </c>
      <c r="J102523">
        <v>0</v>
      </c>
      <c r="K102523">
        <v>0</v>
      </c>
      <c r="L102523">
        <v>3</v>
      </c>
      <c r="M102523">
        <v>0</v>
      </c>
    </row>
    <row r="102524" spans="1:13" x14ac:dyDescent="0.35">
      <c r="A102524">
        <v>1151098</v>
      </c>
      <c r="B102524">
        <v>14212</v>
      </c>
      <c r="C102524" s="1" t="s">
        <v>19</v>
      </c>
      <c r="E102524">
        <v>7</v>
      </c>
      <c r="F102524">
        <v>8</v>
      </c>
      <c r="G102524">
        <v>9</v>
      </c>
      <c r="H102524">
        <v>9</v>
      </c>
      <c r="I102524">
        <v>4</v>
      </c>
      <c r="J102524">
        <v>0</v>
      </c>
      <c r="K102524">
        <v>0</v>
      </c>
    </row>
    <row r="102525" spans="1:13" x14ac:dyDescent="0.35">
      <c r="A102525">
        <v>1151099</v>
      </c>
      <c r="B102525">
        <v>14212</v>
      </c>
      <c r="C102525" s="1" t="s">
        <v>20</v>
      </c>
      <c r="E102525">
        <v>8</v>
      </c>
      <c r="F102525">
        <v>8</v>
      </c>
      <c r="G102525">
        <v>10</v>
      </c>
      <c r="H102525">
        <v>7</v>
      </c>
      <c r="I102525">
        <v>6</v>
      </c>
      <c r="J102525">
        <v>0</v>
      </c>
      <c r="K102525">
        <v>0</v>
      </c>
    </row>
    <row r="102526" spans="1:13" x14ac:dyDescent="0.35">
      <c r="A102526">
        <v>1151100</v>
      </c>
      <c r="B102526">
        <v>14212</v>
      </c>
      <c r="C102526" s="1" t="s">
        <v>21</v>
      </c>
      <c r="E102526">
        <v>6</v>
      </c>
      <c r="F102526">
        <v>6</v>
      </c>
      <c r="G102526">
        <v>7</v>
      </c>
      <c r="H102526">
        <v>7</v>
      </c>
      <c r="I102526">
        <v>7</v>
      </c>
      <c r="J102526">
        <v>0</v>
      </c>
      <c r="K102526">
        <v>0</v>
      </c>
    </row>
    <row r="102527" spans="1:13" x14ac:dyDescent="0.35">
      <c r="A102527">
        <v>1151101</v>
      </c>
      <c r="B102527">
        <v>14212</v>
      </c>
      <c r="C102527" s="1" t="s">
        <v>22</v>
      </c>
      <c r="E102527">
        <v>9</v>
      </c>
      <c r="F102527">
        <v>10</v>
      </c>
      <c r="G102527">
        <v>10</v>
      </c>
      <c r="H102527">
        <v>10</v>
      </c>
      <c r="I102527">
        <v>6</v>
      </c>
      <c r="J102527">
        <v>0</v>
      </c>
      <c r="K102527">
        <v>0</v>
      </c>
    </row>
    <row r="102528" spans="1:13" x14ac:dyDescent="0.35">
      <c r="A102528">
        <v>1151102</v>
      </c>
      <c r="B102528">
        <v>14212</v>
      </c>
      <c r="C102528" s="1" t="s">
        <v>23</v>
      </c>
      <c r="E102528">
        <v>9</v>
      </c>
      <c r="F102528">
        <v>10</v>
      </c>
      <c r="G102528">
        <v>10</v>
      </c>
      <c r="H102528">
        <v>10</v>
      </c>
      <c r="I102528">
        <v>5</v>
      </c>
      <c r="J102528">
        <v>0</v>
      </c>
      <c r="K102528">
        <v>0</v>
      </c>
    </row>
    <row r="102529" spans="1:13" x14ac:dyDescent="0.35">
      <c r="A102529">
        <v>1151103</v>
      </c>
      <c r="B102529">
        <v>14212</v>
      </c>
      <c r="C102529" s="1" t="s">
        <v>24</v>
      </c>
      <c r="J102529">
        <v>0</v>
      </c>
      <c r="K102529">
        <v>0</v>
      </c>
      <c r="L102529">
        <v>2</v>
      </c>
      <c r="M102529">
        <v>0</v>
      </c>
    </row>
    <row r="102530" spans="1:13" x14ac:dyDescent="0.35">
      <c r="A102530">
        <v>1151104</v>
      </c>
      <c r="B102530">
        <v>14212</v>
      </c>
      <c r="C102530" s="1" t="s">
        <v>25</v>
      </c>
      <c r="J102530">
        <v>0</v>
      </c>
      <c r="K102530">
        <v>0</v>
      </c>
      <c r="L102530">
        <v>2</v>
      </c>
      <c r="M102530">
        <v>0</v>
      </c>
    </row>
    <row r="102531" spans="1:13" x14ac:dyDescent="0.35">
      <c r="A102531">
        <v>1151105</v>
      </c>
      <c r="B102531">
        <v>14212</v>
      </c>
      <c r="C102531" s="1" t="s">
        <v>26</v>
      </c>
      <c r="J102531">
        <v>0</v>
      </c>
      <c r="K102531">
        <v>0</v>
      </c>
      <c r="L102531">
        <v>2</v>
      </c>
      <c r="M102531">
        <v>0</v>
      </c>
    </row>
    <row r="102532" spans="1:13" x14ac:dyDescent="0.35">
      <c r="A102532">
        <v>1151106</v>
      </c>
      <c r="B102532">
        <v>14212</v>
      </c>
      <c r="C102532" s="1" t="s">
        <v>27</v>
      </c>
      <c r="J102532">
        <v>0</v>
      </c>
      <c r="K102532">
        <v>0</v>
      </c>
      <c r="L102532">
        <v>2</v>
      </c>
      <c r="M102532">
        <v>0</v>
      </c>
    </row>
    <row r="102533" spans="1:13" x14ac:dyDescent="0.35">
      <c r="A102533">
        <v>1151107</v>
      </c>
      <c r="B102533">
        <v>14212</v>
      </c>
      <c r="C102533" s="1" t="s">
        <v>28</v>
      </c>
      <c r="J102533">
        <v>0</v>
      </c>
      <c r="K102533">
        <v>0</v>
      </c>
      <c r="L102533">
        <v>3</v>
      </c>
      <c r="M102533">
        <v>0</v>
      </c>
    </row>
    <row r="102534" spans="1:13" x14ac:dyDescent="0.35">
      <c r="A102534">
        <v>1151108</v>
      </c>
      <c r="B102534">
        <v>14212</v>
      </c>
      <c r="C102534" s="1" t="s">
        <v>29</v>
      </c>
      <c r="E102534">
        <v>6</v>
      </c>
      <c r="F102534">
        <v>6</v>
      </c>
      <c r="G102534">
        <v>6</v>
      </c>
      <c r="H102534">
        <v>7</v>
      </c>
      <c r="I102534">
        <v>5</v>
      </c>
      <c r="J102534">
        <v>0</v>
      </c>
      <c r="K102534">
        <v>0</v>
      </c>
    </row>
    <row r="102535" spans="1:13" x14ac:dyDescent="0.35">
      <c r="A102535">
        <v>1151109</v>
      </c>
      <c r="B102535">
        <v>14212</v>
      </c>
      <c r="C102535" s="1" t="s">
        <v>30</v>
      </c>
      <c r="J102535">
        <v>0</v>
      </c>
      <c r="K102535">
        <v>0</v>
      </c>
      <c r="L102535">
        <v>2</v>
      </c>
      <c r="M102535">
        <v>0</v>
      </c>
    </row>
    <row r="102536" spans="1:13" x14ac:dyDescent="0.35">
      <c r="A102536">
        <v>1151110</v>
      </c>
      <c r="B102536">
        <v>14212</v>
      </c>
      <c r="C102536" s="1" t="s">
        <v>31</v>
      </c>
      <c r="J102536">
        <v>0</v>
      </c>
      <c r="K102536">
        <v>0</v>
      </c>
      <c r="L102536">
        <v>3</v>
      </c>
      <c r="M102536">
        <v>0</v>
      </c>
    </row>
    <row r="102537" spans="1:13" x14ac:dyDescent="0.35">
      <c r="A102537">
        <v>1151111</v>
      </c>
      <c r="B102537">
        <v>14212</v>
      </c>
      <c r="C102537" s="1" t="s">
        <v>32</v>
      </c>
      <c r="E102537">
        <v>7</v>
      </c>
      <c r="F102537">
        <v>7</v>
      </c>
      <c r="G102537">
        <v>7</v>
      </c>
      <c r="H102537">
        <v>6</v>
      </c>
      <c r="I102537">
        <v>5</v>
      </c>
      <c r="J102537">
        <v>0</v>
      </c>
      <c r="K102537">
        <v>0</v>
      </c>
    </row>
    <row r="102538" spans="1:13" x14ac:dyDescent="0.35">
      <c r="A102538">
        <v>1151112</v>
      </c>
      <c r="B102538">
        <v>14212</v>
      </c>
      <c r="C102538" s="1" t="s">
        <v>33</v>
      </c>
      <c r="E102538">
        <v>8</v>
      </c>
      <c r="F102538">
        <v>8</v>
      </c>
      <c r="G102538">
        <v>8</v>
      </c>
      <c r="I102538">
        <v>5</v>
      </c>
      <c r="J102538">
        <v>0</v>
      </c>
      <c r="K102538">
        <v>0</v>
      </c>
    </row>
    <row r="102539" spans="1:13" x14ac:dyDescent="0.35">
      <c r="A102539">
        <v>1151113</v>
      </c>
      <c r="B102539">
        <v>14212</v>
      </c>
      <c r="C102539" s="1" t="s">
        <v>34</v>
      </c>
      <c r="E102539">
        <v>10</v>
      </c>
      <c r="F102539">
        <v>10</v>
      </c>
      <c r="G102539">
        <v>10</v>
      </c>
      <c r="H102539">
        <v>10</v>
      </c>
      <c r="I102539">
        <v>5</v>
      </c>
      <c r="J102539">
        <v>0</v>
      </c>
      <c r="K102539">
        <v>0</v>
      </c>
    </row>
    <row r="102540" spans="1:13" x14ac:dyDescent="0.35">
      <c r="A102540">
        <v>1151114</v>
      </c>
      <c r="B102540">
        <v>14212</v>
      </c>
      <c r="C102540" s="1" t="s">
        <v>35</v>
      </c>
      <c r="E102540">
        <v>8</v>
      </c>
      <c r="F102540">
        <v>9</v>
      </c>
      <c r="G102540">
        <v>9</v>
      </c>
      <c r="H102540">
        <v>9</v>
      </c>
      <c r="I102540">
        <v>5</v>
      </c>
      <c r="J102540">
        <v>0</v>
      </c>
      <c r="K102540">
        <v>0</v>
      </c>
    </row>
    <row r="102541" spans="1:13" x14ac:dyDescent="0.35">
      <c r="A102541">
        <v>1151115</v>
      </c>
      <c r="B102541">
        <v>14212</v>
      </c>
      <c r="C102541" s="1" t="s">
        <v>36</v>
      </c>
      <c r="E102541">
        <v>10</v>
      </c>
      <c r="F102541">
        <v>8</v>
      </c>
      <c r="G102541">
        <v>8</v>
      </c>
      <c r="H102541">
        <v>8</v>
      </c>
      <c r="I102541">
        <v>5</v>
      </c>
      <c r="J102541">
        <v>0</v>
      </c>
      <c r="K102541">
        <v>0</v>
      </c>
    </row>
    <row r="102542" spans="1:13" x14ac:dyDescent="0.35">
      <c r="A102542">
        <v>1151116</v>
      </c>
      <c r="B102542">
        <v>14212</v>
      </c>
      <c r="C102542" s="1" t="s">
        <v>37</v>
      </c>
      <c r="J102542">
        <v>0</v>
      </c>
      <c r="K102542">
        <v>0</v>
      </c>
      <c r="L102542">
        <v>3</v>
      </c>
      <c r="M102542">
        <v>0</v>
      </c>
    </row>
    <row r="102543" spans="1:13" x14ac:dyDescent="0.35">
      <c r="A102543">
        <v>1151117</v>
      </c>
      <c r="B102543">
        <v>14212</v>
      </c>
      <c r="C102543" s="1" t="s">
        <v>38</v>
      </c>
      <c r="J102543">
        <v>0</v>
      </c>
      <c r="K102543">
        <v>0</v>
      </c>
      <c r="L102543">
        <v>2</v>
      </c>
      <c r="M102543">
        <v>0</v>
      </c>
    </row>
    <row r="102544" spans="1:13" x14ac:dyDescent="0.35">
      <c r="A102544">
        <v>1151118</v>
      </c>
      <c r="B102544">
        <v>14212</v>
      </c>
      <c r="C102544" s="1" t="s">
        <v>39</v>
      </c>
      <c r="J102544">
        <v>0</v>
      </c>
      <c r="K102544">
        <v>0</v>
      </c>
      <c r="L102544">
        <v>3</v>
      </c>
      <c r="M102544">
        <v>0</v>
      </c>
    </row>
    <row r="102545" spans="1:13" x14ac:dyDescent="0.35">
      <c r="A102545">
        <v>1151119</v>
      </c>
      <c r="B102545">
        <v>14212</v>
      </c>
      <c r="C102545" s="1" t="s">
        <v>40</v>
      </c>
      <c r="J102545">
        <v>0</v>
      </c>
      <c r="K102545">
        <v>0</v>
      </c>
      <c r="L102545">
        <v>3</v>
      </c>
      <c r="M102545">
        <v>0</v>
      </c>
    </row>
    <row r="102546" spans="1:13" x14ac:dyDescent="0.35">
      <c r="A102546">
        <v>1151120</v>
      </c>
      <c r="B102546">
        <v>14212</v>
      </c>
      <c r="C102546" s="1" t="s">
        <v>41</v>
      </c>
      <c r="D102546">
        <v>6</v>
      </c>
      <c r="I102546">
        <v>2</v>
      </c>
      <c r="J102546">
        <v>0</v>
      </c>
      <c r="K102546">
        <v>0</v>
      </c>
    </row>
    <row r="102547" spans="1:13" x14ac:dyDescent="0.35">
      <c r="A102547">
        <v>1151121</v>
      </c>
      <c r="B102547">
        <v>14212</v>
      </c>
      <c r="C102547" s="1" t="s">
        <v>42</v>
      </c>
      <c r="J102547">
        <v>0</v>
      </c>
      <c r="K102547">
        <v>0</v>
      </c>
      <c r="L102547">
        <v>3</v>
      </c>
      <c r="M102547">
        <v>0</v>
      </c>
    </row>
    <row r="102548" spans="1:13" x14ac:dyDescent="0.35">
      <c r="A102548">
        <v>1151122</v>
      </c>
      <c r="B102548">
        <v>14212</v>
      </c>
      <c r="C102548" s="1" t="s">
        <v>43</v>
      </c>
      <c r="D102548">
        <v>6</v>
      </c>
      <c r="I102548">
        <v>2</v>
      </c>
      <c r="J102548">
        <v>0</v>
      </c>
      <c r="K102548">
        <v>0</v>
      </c>
    </row>
    <row r="102549" spans="1:13" x14ac:dyDescent="0.35">
      <c r="A102549">
        <v>1151123</v>
      </c>
      <c r="B102549">
        <v>14212</v>
      </c>
      <c r="C102549" s="1" t="s">
        <v>44</v>
      </c>
      <c r="J102549">
        <v>0</v>
      </c>
      <c r="K102549">
        <v>0</v>
      </c>
      <c r="L102549">
        <v>3</v>
      </c>
      <c r="M102549">
        <v>0</v>
      </c>
    </row>
    <row r="102550" spans="1:13" x14ac:dyDescent="0.35">
      <c r="A102550">
        <v>1151124</v>
      </c>
      <c r="B102550">
        <v>14212</v>
      </c>
      <c r="C102550" s="1" t="s">
        <v>45</v>
      </c>
      <c r="D102550">
        <v>8</v>
      </c>
      <c r="I102550">
        <v>0</v>
      </c>
      <c r="J102550">
        <v>0</v>
      </c>
      <c r="K102550">
        <v>0</v>
      </c>
    </row>
    <row r="102551" spans="1:13" x14ac:dyDescent="0.35">
      <c r="A102551">
        <v>1151125</v>
      </c>
      <c r="B102551">
        <v>14212</v>
      </c>
      <c r="C102551" s="1" t="s">
        <v>46</v>
      </c>
      <c r="D102551">
        <v>8</v>
      </c>
      <c r="I102551">
        <v>0</v>
      </c>
      <c r="J102551">
        <v>0</v>
      </c>
      <c r="K102551">
        <v>0</v>
      </c>
    </row>
    <row r="102552" spans="1:13" x14ac:dyDescent="0.35">
      <c r="A102552">
        <v>1151126</v>
      </c>
      <c r="B102552">
        <v>14212</v>
      </c>
      <c r="C102552" s="1" t="s">
        <v>47</v>
      </c>
      <c r="J102552">
        <v>0</v>
      </c>
      <c r="K102552">
        <v>0</v>
      </c>
      <c r="L102552">
        <v>3</v>
      </c>
      <c r="M102552">
        <v>0</v>
      </c>
    </row>
    <row r="102553" spans="1:13" x14ac:dyDescent="0.35">
      <c r="A102553">
        <v>1151127</v>
      </c>
      <c r="B102553">
        <v>14212</v>
      </c>
      <c r="C102553" s="1" t="s">
        <v>48</v>
      </c>
      <c r="J102553">
        <v>0</v>
      </c>
      <c r="K102553">
        <v>0</v>
      </c>
      <c r="L102553">
        <v>3</v>
      </c>
      <c r="M102553">
        <v>0</v>
      </c>
    </row>
    <row r="102554" spans="1:13" x14ac:dyDescent="0.35">
      <c r="A102554">
        <v>1151128</v>
      </c>
      <c r="B102554">
        <v>14212</v>
      </c>
      <c r="C102554" s="1" t="s">
        <v>49</v>
      </c>
      <c r="D102554">
        <v>7</v>
      </c>
      <c r="I102554">
        <v>0</v>
      </c>
      <c r="J102554">
        <v>0</v>
      </c>
      <c r="K102554">
        <v>0</v>
      </c>
    </row>
    <row r="102555" spans="1:13" x14ac:dyDescent="0.35">
      <c r="A102555">
        <v>1151129</v>
      </c>
      <c r="B102555">
        <v>14212</v>
      </c>
      <c r="C102555" s="1" t="s">
        <v>50</v>
      </c>
      <c r="J102555">
        <v>0</v>
      </c>
      <c r="K102555">
        <v>0</v>
      </c>
      <c r="L102555">
        <v>3</v>
      </c>
      <c r="M102555">
        <v>0</v>
      </c>
    </row>
    <row r="102556" spans="1:13" x14ac:dyDescent="0.35">
      <c r="A102556">
        <v>1151130</v>
      </c>
      <c r="B102556">
        <v>14212</v>
      </c>
      <c r="C102556" s="1" t="s">
        <v>51</v>
      </c>
      <c r="J102556">
        <v>0</v>
      </c>
      <c r="K102556">
        <v>0</v>
      </c>
      <c r="L102556">
        <v>3</v>
      </c>
      <c r="M102556">
        <v>0</v>
      </c>
    </row>
    <row r="102557" spans="1:13" x14ac:dyDescent="0.35">
      <c r="A102557">
        <v>1151131</v>
      </c>
      <c r="B102557">
        <v>14212</v>
      </c>
      <c r="C102557" s="1" t="s">
        <v>52</v>
      </c>
      <c r="D102557">
        <v>5</v>
      </c>
      <c r="I102557">
        <v>5</v>
      </c>
      <c r="J102557">
        <v>0</v>
      </c>
      <c r="K102557">
        <v>0</v>
      </c>
    </row>
    <row r="102558" spans="1:13" x14ac:dyDescent="0.35">
      <c r="A102558">
        <v>1151132</v>
      </c>
      <c r="B102558">
        <v>14212</v>
      </c>
      <c r="C102558" s="1" t="s">
        <v>53</v>
      </c>
      <c r="D102558">
        <v>8</v>
      </c>
      <c r="I102558">
        <v>4</v>
      </c>
      <c r="J102558">
        <v>0</v>
      </c>
      <c r="K102558">
        <v>0</v>
      </c>
    </row>
    <row r="102559" spans="1:13" x14ac:dyDescent="0.35">
      <c r="A102559">
        <v>1151133</v>
      </c>
      <c r="B102559">
        <v>14212</v>
      </c>
      <c r="C102559" s="1" t="s">
        <v>54</v>
      </c>
      <c r="J102559">
        <v>0</v>
      </c>
      <c r="K102559">
        <v>0</v>
      </c>
      <c r="L102559">
        <v>3</v>
      </c>
      <c r="M102559">
        <v>0</v>
      </c>
    </row>
    <row r="102560" spans="1:13" x14ac:dyDescent="0.35">
      <c r="A102560">
        <v>1151134</v>
      </c>
      <c r="B102560">
        <v>14212</v>
      </c>
      <c r="C102560" s="1" t="s">
        <v>55</v>
      </c>
      <c r="J102560">
        <v>0</v>
      </c>
      <c r="K102560">
        <v>0</v>
      </c>
      <c r="L102560">
        <v>3</v>
      </c>
      <c r="M102560">
        <v>0</v>
      </c>
    </row>
    <row r="102561" spans="1:13" x14ac:dyDescent="0.35">
      <c r="A102561">
        <v>1151135</v>
      </c>
      <c r="B102561">
        <v>14212</v>
      </c>
      <c r="C102561" s="1" t="s">
        <v>56</v>
      </c>
      <c r="D102561">
        <v>9</v>
      </c>
      <c r="I102561">
        <v>2</v>
      </c>
      <c r="J102561">
        <v>0</v>
      </c>
      <c r="K102561">
        <v>0</v>
      </c>
    </row>
    <row r="102562" spans="1:13" x14ac:dyDescent="0.35">
      <c r="A102562">
        <v>1151136</v>
      </c>
      <c r="B102562">
        <v>14212</v>
      </c>
      <c r="C102562" s="1" t="s">
        <v>57</v>
      </c>
      <c r="J102562">
        <v>0</v>
      </c>
      <c r="K102562">
        <v>0</v>
      </c>
      <c r="L102562">
        <v>3</v>
      </c>
      <c r="M102562">
        <v>0</v>
      </c>
    </row>
    <row r="102563" spans="1:13" x14ac:dyDescent="0.35">
      <c r="A102563">
        <v>1151137</v>
      </c>
      <c r="B102563">
        <v>14212</v>
      </c>
      <c r="C102563" s="1" t="s">
        <v>58</v>
      </c>
      <c r="J102563">
        <v>0</v>
      </c>
      <c r="K102563">
        <v>0</v>
      </c>
      <c r="L102563">
        <v>3</v>
      </c>
      <c r="M102563">
        <v>0</v>
      </c>
    </row>
    <row r="102564" spans="1:13" x14ac:dyDescent="0.35">
      <c r="A102564">
        <v>1151138</v>
      </c>
      <c r="B102564">
        <v>14212</v>
      </c>
      <c r="C102564" s="1" t="s">
        <v>59</v>
      </c>
      <c r="J102564">
        <v>0</v>
      </c>
      <c r="K102564">
        <v>0</v>
      </c>
      <c r="L102564">
        <v>3</v>
      </c>
      <c r="M102564">
        <v>0</v>
      </c>
    </row>
    <row r="102565" spans="1:13" x14ac:dyDescent="0.35">
      <c r="A102565">
        <v>1151139</v>
      </c>
      <c r="B102565">
        <v>14212</v>
      </c>
      <c r="C102565" s="1" t="s">
        <v>60</v>
      </c>
      <c r="J102565">
        <v>0</v>
      </c>
      <c r="K102565">
        <v>0</v>
      </c>
      <c r="L102565">
        <v>3</v>
      </c>
      <c r="M102565">
        <v>0</v>
      </c>
    </row>
    <row r="102566" spans="1:13" x14ac:dyDescent="0.35">
      <c r="A102566">
        <v>1151140</v>
      </c>
      <c r="B102566">
        <v>14212</v>
      </c>
      <c r="C102566" s="1" t="s">
        <v>61</v>
      </c>
      <c r="J102566">
        <v>0</v>
      </c>
      <c r="K102566">
        <v>0</v>
      </c>
      <c r="L102566">
        <v>3</v>
      </c>
    </row>
    <row r="102567" spans="1:13" x14ac:dyDescent="0.35">
      <c r="A102567">
        <v>1151141</v>
      </c>
      <c r="B102567">
        <v>14212</v>
      </c>
      <c r="C102567" s="1" t="s">
        <v>62</v>
      </c>
      <c r="J102567">
        <v>0</v>
      </c>
      <c r="K102567">
        <v>0</v>
      </c>
      <c r="L102567">
        <v>3</v>
      </c>
    </row>
    <row r="102568" spans="1:13" x14ac:dyDescent="0.35">
      <c r="A102568">
        <v>1151142</v>
      </c>
      <c r="B102568">
        <v>14212</v>
      </c>
      <c r="C102568" s="1" t="s">
        <v>63</v>
      </c>
      <c r="J102568">
        <v>0</v>
      </c>
      <c r="K102568">
        <v>0</v>
      </c>
      <c r="L102568">
        <v>3</v>
      </c>
    </row>
    <row r="102569" spans="1:13" x14ac:dyDescent="0.35">
      <c r="A102569">
        <v>1151143</v>
      </c>
      <c r="B102569">
        <v>14212</v>
      </c>
      <c r="C102569" s="1" t="s">
        <v>64</v>
      </c>
      <c r="J102569">
        <v>0</v>
      </c>
      <c r="K102569">
        <v>0</v>
      </c>
      <c r="L102569">
        <v>3</v>
      </c>
    </row>
    <row r="102570" spans="1:13" x14ac:dyDescent="0.35">
      <c r="A102570">
        <v>1151144</v>
      </c>
      <c r="B102570">
        <v>14212</v>
      </c>
      <c r="C102570" s="1" t="s">
        <v>65</v>
      </c>
      <c r="J102570">
        <v>0</v>
      </c>
      <c r="K102570">
        <v>0</v>
      </c>
      <c r="L102570">
        <v>3</v>
      </c>
    </row>
    <row r="102571" spans="1:13" x14ac:dyDescent="0.35">
      <c r="A102571">
        <v>1151145</v>
      </c>
      <c r="B102571">
        <v>14212</v>
      </c>
      <c r="C102571" s="1" t="s">
        <v>66</v>
      </c>
      <c r="J102571">
        <v>0</v>
      </c>
      <c r="K102571">
        <v>0</v>
      </c>
      <c r="L102571">
        <v>3</v>
      </c>
    </row>
    <row r="102572" spans="1:13" x14ac:dyDescent="0.35">
      <c r="A102572">
        <v>1151146</v>
      </c>
      <c r="B102572">
        <v>14212</v>
      </c>
      <c r="C102572" s="1" t="s">
        <v>67</v>
      </c>
      <c r="J102572">
        <v>0</v>
      </c>
      <c r="K102572">
        <v>0</v>
      </c>
      <c r="L102572">
        <v>3</v>
      </c>
    </row>
    <row r="102573" spans="1:13" x14ac:dyDescent="0.35">
      <c r="A102573">
        <v>1151147</v>
      </c>
      <c r="B102573">
        <v>14212</v>
      </c>
      <c r="C102573" s="1" t="s">
        <v>68</v>
      </c>
      <c r="J102573">
        <v>0</v>
      </c>
      <c r="K102573">
        <v>0</v>
      </c>
      <c r="L102573">
        <v>3</v>
      </c>
    </row>
    <row r="102574" spans="1:13" x14ac:dyDescent="0.35">
      <c r="A102574">
        <v>1151148</v>
      </c>
      <c r="B102574">
        <v>14212</v>
      </c>
      <c r="C102574" s="1" t="s">
        <v>69</v>
      </c>
      <c r="J102574">
        <v>0</v>
      </c>
      <c r="K102574">
        <v>0</v>
      </c>
      <c r="L102574">
        <v>3</v>
      </c>
    </row>
    <row r="102575" spans="1:13" x14ac:dyDescent="0.35">
      <c r="A102575">
        <v>1151149</v>
      </c>
      <c r="B102575">
        <v>14212</v>
      </c>
      <c r="C102575" s="1" t="s">
        <v>70</v>
      </c>
      <c r="J102575">
        <v>0</v>
      </c>
      <c r="K102575">
        <v>0</v>
      </c>
      <c r="L102575">
        <v>3</v>
      </c>
    </row>
    <row r="102576" spans="1:13" x14ac:dyDescent="0.35">
      <c r="A102576">
        <v>1151150</v>
      </c>
      <c r="B102576">
        <v>14212</v>
      </c>
      <c r="C102576" s="1" t="s">
        <v>71</v>
      </c>
      <c r="J102576">
        <v>0</v>
      </c>
      <c r="K102576">
        <v>0</v>
      </c>
      <c r="L102576">
        <v>4</v>
      </c>
    </row>
    <row r="102577" spans="1:12" x14ac:dyDescent="0.35">
      <c r="A102577">
        <v>1151151</v>
      </c>
      <c r="B102577">
        <v>14212</v>
      </c>
      <c r="C102577" s="1" t="s">
        <v>72</v>
      </c>
      <c r="J102577">
        <v>0</v>
      </c>
      <c r="K102577">
        <v>0</v>
      </c>
      <c r="L102577">
        <v>3</v>
      </c>
    </row>
    <row r="102578" spans="1:12" x14ac:dyDescent="0.35">
      <c r="A102578">
        <v>1151152</v>
      </c>
      <c r="B102578">
        <v>14212</v>
      </c>
      <c r="C102578" s="1" t="s">
        <v>73</v>
      </c>
      <c r="J102578">
        <v>0</v>
      </c>
      <c r="K102578">
        <v>0</v>
      </c>
      <c r="L102578">
        <v>3</v>
      </c>
    </row>
    <row r="102579" spans="1:12" x14ac:dyDescent="0.35">
      <c r="A102579">
        <v>1151153</v>
      </c>
      <c r="B102579">
        <v>14212</v>
      </c>
      <c r="C102579" s="1" t="s">
        <v>74</v>
      </c>
      <c r="J102579">
        <v>0</v>
      </c>
      <c r="K102579">
        <v>0</v>
      </c>
      <c r="L102579">
        <v>3</v>
      </c>
    </row>
    <row r="102580" spans="1:12" x14ac:dyDescent="0.35">
      <c r="A102580">
        <v>1151154</v>
      </c>
      <c r="B102580">
        <v>14212</v>
      </c>
      <c r="C102580" s="1" t="s">
        <v>75</v>
      </c>
      <c r="J102580">
        <v>0</v>
      </c>
      <c r="K102580">
        <v>0</v>
      </c>
      <c r="L102580">
        <v>3</v>
      </c>
    </row>
    <row r="102581" spans="1:12" x14ac:dyDescent="0.35">
      <c r="A102581">
        <v>1151155</v>
      </c>
      <c r="B102581">
        <v>14212</v>
      </c>
      <c r="C102581" s="1" t="s">
        <v>76</v>
      </c>
      <c r="J102581">
        <v>0</v>
      </c>
      <c r="K102581">
        <v>0</v>
      </c>
      <c r="L102581">
        <v>3</v>
      </c>
    </row>
    <row r="102582" spans="1:12" x14ac:dyDescent="0.35">
      <c r="A102582">
        <v>1151156</v>
      </c>
      <c r="B102582">
        <v>14212</v>
      </c>
      <c r="C102582" s="1" t="s">
        <v>77</v>
      </c>
      <c r="J102582">
        <v>0</v>
      </c>
      <c r="K102582">
        <v>0</v>
      </c>
      <c r="L102582">
        <v>3</v>
      </c>
    </row>
    <row r="102583" spans="1:12" x14ac:dyDescent="0.35">
      <c r="A102583">
        <v>1151157</v>
      </c>
      <c r="B102583">
        <v>14212</v>
      </c>
      <c r="C102583" s="1" t="s">
        <v>78</v>
      </c>
      <c r="J102583">
        <v>0</v>
      </c>
      <c r="K102583">
        <v>0</v>
      </c>
      <c r="L102583">
        <v>3</v>
      </c>
    </row>
    <row r="102584" spans="1:12" x14ac:dyDescent="0.35">
      <c r="A102584">
        <v>1151158</v>
      </c>
      <c r="B102584">
        <v>14212</v>
      </c>
      <c r="C102584" s="1" t="s">
        <v>79</v>
      </c>
      <c r="J102584">
        <v>0</v>
      </c>
      <c r="K102584">
        <v>0</v>
      </c>
      <c r="L102584">
        <v>3</v>
      </c>
    </row>
    <row r="102585" spans="1:12" x14ac:dyDescent="0.35">
      <c r="A102585">
        <v>1151159</v>
      </c>
      <c r="B102585">
        <v>14212</v>
      </c>
      <c r="C102585" s="1" t="s">
        <v>80</v>
      </c>
      <c r="J102585">
        <v>0</v>
      </c>
      <c r="K102585">
        <v>0</v>
      </c>
      <c r="L102585">
        <v>3</v>
      </c>
    </row>
    <row r="102586" spans="1:12" x14ac:dyDescent="0.35">
      <c r="A102586">
        <v>1151160</v>
      </c>
      <c r="B102586">
        <v>14212</v>
      </c>
      <c r="C102586" s="1" t="s">
        <v>81</v>
      </c>
      <c r="J102586">
        <v>0</v>
      </c>
      <c r="K102586">
        <v>0</v>
      </c>
      <c r="L102586">
        <v>3</v>
      </c>
    </row>
    <row r="102587" spans="1:12" x14ac:dyDescent="0.35">
      <c r="A102587">
        <v>1151161</v>
      </c>
      <c r="B102587">
        <v>14212</v>
      </c>
      <c r="C102587" s="1" t="s">
        <v>82</v>
      </c>
      <c r="J102587">
        <v>0</v>
      </c>
      <c r="K102587">
        <v>0</v>
      </c>
      <c r="L102587">
        <v>3</v>
      </c>
    </row>
    <row r="102588" spans="1:12" x14ac:dyDescent="0.35">
      <c r="A102588">
        <v>1151162</v>
      </c>
      <c r="B102588">
        <v>14212</v>
      </c>
      <c r="C102588" s="1" t="s">
        <v>83</v>
      </c>
      <c r="J102588">
        <v>0</v>
      </c>
      <c r="K102588">
        <v>0</v>
      </c>
      <c r="L102588">
        <v>3</v>
      </c>
    </row>
    <row r="102589" spans="1:12" x14ac:dyDescent="0.35">
      <c r="A102589">
        <v>1151163</v>
      </c>
      <c r="B102589">
        <v>14212</v>
      </c>
      <c r="C102589" s="1" t="s">
        <v>84</v>
      </c>
      <c r="J102589">
        <v>0</v>
      </c>
      <c r="K102589">
        <v>0</v>
      </c>
      <c r="L102589">
        <v>3</v>
      </c>
    </row>
    <row r="102590" spans="1:12" x14ac:dyDescent="0.35">
      <c r="A102590">
        <v>1151164</v>
      </c>
      <c r="B102590">
        <v>14212</v>
      </c>
      <c r="C102590" s="1" t="s">
        <v>85</v>
      </c>
      <c r="J102590">
        <v>0</v>
      </c>
      <c r="K102590">
        <v>0</v>
      </c>
      <c r="L102590">
        <v>3</v>
      </c>
    </row>
    <row r="102591" spans="1:12" x14ac:dyDescent="0.35">
      <c r="A102591">
        <v>1151165</v>
      </c>
      <c r="B102591">
        <v>14212</v>
      </c>
      <c r="C102591" s="1" t="s">
        <v>86</v>
      </c>
      <c r="J102591">
        <v>0</v>
      </c>
      <c r="K102591">
        <v>0</v>
      </c>
      <c r="L102591">
        <v>3</v>
      </c>
    </row>
    <row r="102592" spans="1:12" x14ac:dyDescent="0.35">
      <c r="A102592">
        <v>1151166</v>
      </c>
      <c r="B102592">
        <v>14212</v>
      </c>
      <c r="C102592" s="1" t="s">
        <v>87</v>
      </c>
      <c r="J102592">
        <v>0</v>
      </c>
      <c r="K102592">
        <v>0</v>
      </c>
      <c r="L102592">
        <v>3</v>
      </c>
    </row>
    <row r="102593" spans="1:12" x14ac:dyDescent="0.35">
      <c r="A102593">
        <v>1151167</v>
      </c>
      <c r="B102593">
        <v>14212</v>
      </c>
      <c r="C102593" s="1" t="s">
        <v>88</v>
      </c>
      <c r="J102593">
        <v>0</v>
      </c>
      <c r="K102593">
        <v>0</v>
      </c>
      <c r="L102593">
        <v>3</v>
      </c>
    </row>
    <row r="102594" spans="1:12" x14ac:dyDescent="0.35">
      <c r="A102594">
        <v>1151168</v>
      </c>
      <c r="B102594">
        <v>14212</v>
      </c>
      <c r="C102594" s="1" t="s">
        <v>89</v>
      </c>
      <c r="J102594">
        <v>0</v>
      </c>
      <c r="K102594">
        <v>0</v>
      </c>
      <c r="L102594">
        <v>3</v>
      </c>
    </row>
    <row r="102595" spans="1:12" x14ac:dyDescent="0.35">
      <c r="A102595">
        <v>1151169</v>
      </c>
      <c r="B102595">
        <v>14212</v>
      </c>
      <c r="C102595" s="1" t="s">
        <v>90</v>
      </c>
      <c r="J102595">
        <v>0</v>
      </c>
      <c r="K102595">
        <v>0</v>
      </c>
      <c r="L102595">
        <v>3</v>
      </c>
    </row>
    <row r="102596" spans="1:12" x14ac:dyDescent="0.35">
      <c r="A102596">
        <v>1151170</v>
      </c>
      <c r="B102596">
        <v>14212</v>
      </c>
      <c r="C102596" s="1" t="s">
        <v>91</v>
      </c>
      <c r="J102596">
        <v>0</v>
      </c>
      <c r="K102596">
        <v>0</v>
      </c>
      <c r="L102596">
        <v>3</v>
      </c>
    </row>
    <row r="102597" spans="1:12" x14ac:dyDescent="0.35">
      <c r="A102597">
        <v>1151171</v>
      </c>
      <c r="B102597">
        <v>14212</v>
      </c>
      <c r="C102597" s="1" t="s">
        <v>92</v>
      </c>
      <c r="J102597">
        <v>0</v>
      </c>
      <c r="K102597">
        <v>0</v>
      </c>
      <c r="L102597">
        <v>3</v>
      </c>
    </row>
    <row r="102598" spans="1:12" x14ac:dyDescent="0.35">
      <c r="A102598">
        <v>1151172</v>
      </c>
      <c r="B102598">
        <v>14212</v>
      </c>
      <c r="C102598" s="1" t="s">
        <v>93</v>
      </c>
      <c r="J102598">
        <v>0</v>
      </c>
      <c r="K102598">
        <v>0</v>
      </c>
      <c r="L102598">
        <v>4</v>
      </c>
    </row>
    <row r="102599" spans="1:12" x14ac:dyDescent="0.35">
      <c r="A102599">
        <v>1151173</v>
      </c>
      <c r="B102599">
        <v>14213</v>
      </c>
      <c r="C102599" s="1" t="s">
        <v>13</v>
      </c>
      <c r="E102599">
        <v>7</v>
      </c>
      <c r="F102599">
        <v>5</v>
      </c>
      <c r="G102599">
        <v>4</v>
      </c>
      <c r="H102599">
        <v>2</v>
      </c>
      <c r="I102599">
        <v>6</v>
      </c>
      <c r="J102599">
        <v>0</v>
      </c>
      <c r="K102599">
        <v>1</v>
      </c>
    </row>
    <row r="102600" spans="1:12" x14ac:dyDescent="0.35">
      <c r="A102600">
        <v>1151174</v>
      </c>
      <c r="B102600">
        <v>14213</v>
      </c>
      <c r="C102600" s="1" t="s">
        <v>14</v>
      </c>
      <c r="E102600">
        <v>6</v>
      </c>
      <c r="F102600">
        <v>6</v>
      </c>
      <c r="G102600">
        <v>3</v>
      </c>
      <c r="H102600">
        <v>7</v>
      </c>
      <c r="I102600">
        <v>5</v>
      </c>
      <c r="J102600">
        <v>0</v>
      </c>
      <c r="K102600">
        <v>1</v>
      </c>
    </row>
    <row r="102601" spans="1:12" x14ac:dyDescent="0.35">
      <c r="A102601">
        <v>1151175</v>
      </c>
      <c r="B102601">
        <v>14213</v>
      </c>
      <c r="C102601" s="1" t="s">
        <v>15</v>
      </c>
      <c r="E102601">
        <v>8</v>
      </c>
      <c r="F102601">
        <v>6</v>
      </c>
      <c r="G102601">
        <v>4</v>
      </c>
      <c r="H102601">
        <v>8</v>
      </c>
      <c r="I102601">
        <v>4</v>
      </c>
      <c r="J102601">
        <v>0</v>
      </c>
      <c r="K102601">
        <v>0</v>
      </c>
    </row>
    <row r="102602" spans="1:12" x14ac:dyDescent="0.35">
      <c r="A102602">
        <v>1151176</v>
      </c>
      <c r="B102602">
        <v>14213</v>
      </c>
      <c r="C102602" s="1" t="s">
        <v>16</v>
      </c>
      <c r="E102602">
        <v>8</v>
      </c>
      <c r="F102602">
        <v>7</v>
      </c>
      <c r="G102602">
        <v>4</v>
      </c>
      <c r="H102602">
        <v>8</v>
      </c>
      <c r="I102602">
        <v>4</v>
      </c>
      <c r="J102602">
        <v>0</v>
      </c>
      <c r="K102602">
        <v>0</v>
      </c>
    </row>
    <row r="102603" spans="1:12" x14ac:dyDescent="0.35">
      <c r="A102603">
        <v>1151177</v>
      </c>
      <c r="B102603">
        <v>14213</v>
      </c>
      <c r="C102603" s="1" t="s">
        <v>17</v>
      </c>
      <c r="E102603">
        <v>6</v>
      </c>
      <c r="F102603">
        <v>6</v>
      </c>
      <c r="G102603">
        <v>3</v>
      </c>
      <c r="I102603">
        <v>3</v>
      </c>
      <c r="J102603">
        <v>0</v>
      </c>
      <c r="K102603">
        <v>0</v>
      </c>
    </row>
    <row r="102604" spans="1:12" x14ac:dyDescent="0.35">
      <c r="A102604">
        <v>1151178</v>
      </c>
      <c r="B102604">
        <v>14213</v>
      </c>
      <c r="C102604" s="1" t="s">
        <v>18</v>
      </c>
      <c r="E102604">
        <v>7</v>
      </c>
      <c r="F102604">
        <v>5</v>
      </c>
      <c r="G102604">
        <v>3</v>
      </c>
      <c r="H102604">
        <v>6</v>
      </c>
      <c r="I102604">
        <v>4</v>
      </c>
      <c r="J102604">
        <v>0</v>
      </c>
      <c r="K102604">
        <v>0</v>
      </c>
    </row>
    <row r="102605" spans="1:12" x14ac:dyDescent="0.35">
      <c r="A102605">
        <v>1151179</v>
      </c>
      <c r="B102605">
        <v>14213</v>
      </c>
      <c r="C102605" s="1" t="s">
        <v>19</v>
      </c>
      <c r="E102605">
        <v>8</v>
      </c>
      <c r="F102605">
        <v>8</v>
      </c>
      <c r="G102605">
        <v>4</v>
      </c>
      <c r="H102605">
        <v>8</v>
      </c>
      <c r="I102605">
        <v>3</v>
      </c>
      <c r="J102605">
        <v>0</v>
      </c>
      <c r="K102605">
        <v>0</v>
      </c>
    </row>
    <row r="102606" spans="1:12" x14ac:dyDescent="0.35">
      <c r="A102606">
        <v>1151180</v>
      </c>
      <c r="B102606">
        <v>14213</v>
      </c>
      <c r="C102606" s="1" t="s">
        <v>20</v>
      </c>
      <c r="E102606">
        <v>7</v>
      </c>
      <c r="F102606">
        <v>5</v>
      </c>
      <c r="G102606">
        <v>3</v>
      </c>
      <c r="H102606">
        <v>8</v>
      </c>
      <c r="I102606">
        <v>3</v>
      </c>
      <c r="J102606">
        <v>0</v>
      </c>
      <c r="K102606">
        <v>0</v>
      </c>
    </row>
    <row r="102607" spans="1:12" x14ac:dyDescent="0.35">
      <c r="A102607">
        <v>1151181</v>
      </c>
      <c r="B102607">
        <v>14213</v>
      </c>
      <c r="C102607" s="1" t="s">
        <v>21</v>
      </c>
      <c r="E102607">
        <v>6</v>
      </c>
      <c r="F102607">
        <v>5</v>
      </c>
      <c r="G102607">
        <v>3</v>
      </c>
      <c r="H102607">
        <v>4</v>
      </c>
      <c r="I102607">
        <v>3</v>
      </c>
      <c r="J102607">
        <v>0</v>
      </c>
      <c r="K102607">
        <v>0</v>
      </c>
    </row>
    <row r="102608" spans="1:12" x14ac:dyDescent="0.35">
      <c r="A102608">
        <v>1151182</v>
      </c>
      <c r="B102608">
        <v>14213</v>
      </c>
      <c r="C102608" s="1" t="s">
        <v>22</v>
      </c>
      <c r="E102608">
        <v>5</v>
      </c>
      <c r="F102608">
        <v>7</v>
      </c>
      <c r="G102608">
        <v>4</v>
      </c>
      <c r="H102608">
        <v>4</v>
      </c>
      <c r="I102608">
        <v>3</v>
      </c>
      <c r="J102608">
        <v>0</v>
      </c>
      <c r="K102608">
        <v>0</v>
      </c>
    </row>
    <row r="102609" spans="1:13" x14ac:dyDescent="0.35">
      <c r="A102609">
        <v>1151183</v>
      </c>
      <c r="B102609">
        <v>14213</v>
      </c>
      <c r="C102609" s="1" t="s">
        <v>23</v>
      </c>
      <c r="E102609">
        <v>9</v>
      </c>
      <c r="F102609">
        <v>9</v>
      </c>
      <c r="G102609">
        <v>5</v>
      </c>
      <c r="H102609">
        <v>9</v>
      </c>
      <c r="I102609">
        <v>3</v>
      </c>
      <c r="J102609">
        <v>0</v>
      </c>
      <c r="K102609">
        <v>0</v>
      </c>
    </row>
    <row r="102610" spans="1:13" x14ac:dyDescent="0.35">
      <c r="A102610">
        <v>1151184</v>
      </c>
      <c r="B102610">
        <v>14213</v>
      </c>
      <c r="C102610" s="1" t="s">
        <v>24</v>
      </c>
      <c r="E102610">
        <v>6</v>
      </c>
      <c r="F102610">
        <v>5</v>
      </c>
      <c r="G102610">
        <v>4</v>
      </c>
      <c r="H102610">
        <v>5</v>
      </c>
      <c r="I102610">
        <v>8</v>
      </c>
      <c r="J102610">
        <v>0</v>
      </c>
      <c r="K102610">
        <v>1</v>
      </c>
    </row>
    <row r="102611" spans="1:13" x14ac:dyDescent="0.35">
      <c r="A102611">
        <v>1151185</v>
      </c>
      <c r="B102611">
        <v>14213</v>
      </c>
      <c r="C102611" s="1" t="s">
        <v>25</v>
      </c>
      <c r="J102611">
        <v>0</v>
      </c>
      <c r="K102611">
        <v>0</v>
      </c>
      <c r="L102611">
        <v>2</v>
      </c>
      <c r="M102611">
        <v>0</v>
      </c>
    </row>
    <row r="102612" spans="1:13" x14ac:dyDescent="0.35">
      <c r="A102612">
        <v>1151186</v>
      </c>
      <c r="B102612">
        <v>14213</v>
      </c>
      <c r="C102612" s="1" t="s">
        <v>26</v>
      </c>
      <c r="E102612">
        <v>8</v>
      </c>
      <c r="F102612">
        <v>9</v>
      </c>
      <c r="G102612">
        <v>5</v>
      </c>
      <c r="H102612">
        <v>8</v>
      </c>
      <c r="I102612">
        <v>3</v>
      </c>
      <c r="J102612">
        <v>0</v>
      </c>
      <c r="K102612">
        <v>0</v>
      </c>
    </row>
    <row r="102613" spans="1:13" x14ac:dyDescent="0.35">
      <c r="A102613">
        <v>1151187</v>
      </c>
      <c r="B102613">
        <v>14213</v>
      </c>
      <c r="C102613" s="1" t="s">
        <v>27</v>
      </c>
      <c r="J102613">
        <v>0</v>
      </c>
      <c r="K102613">
        <v>0</v>
      </c>
      <c r="L102613">
        <v>1</v>
      </c>
      <c r="M102613">
        <v>1</v>
      </c>
    </row>
    <row r="102614" spans="1:13" x14ac:dyDescent="0.35">
      <c r="A102614">
        <v>1151188</v>
      </c>
      <c r="B102614">
        <v>14213</v>
      </c>
      <c r="C102614" s="1" t="s">
        <v>28</v>
      </c>
      <c r="J102614">
        <v>0</v>
      </c>
      <c r="K102614">
        <v>0</v>
      </c>
      <c r="L102614">
        <v>2</v>
      </c>
      <c r="M102614">
        <v>1</v>
      </c>
    </row>
    <row r="102615" spans="1:13" x14ac:dyDescent="0.35">
      <c r="A102615">
        <v>1151189</v>
      </c>
      <c r="B102615">
        <v>14213</v>
      </c>
      <c r="C102615" s="1" t="s">
        <v>29</v>
      </c>
      <c r="E102615">
        <v>5</v>
      </c>
      <c r="F102615">
        <v>4</v>
      </c>
      <c r="G102615">
        <v>3</v>
      </c>
      <c r="H102615">
        <v>6</v>
      </c>
      <c r="I102615">
        <v>2</v>
      </c>
      <c r="J102615">
        <v>0</v>
      </c>
      <c r="K102615">
        <v>0</v>
      </c>
    </row>
    <row r="102616" spans="1:13" x14ac:dyDescent="0.35">
      <c r="A102616">
        <v>1151190</v>
      </c>
      <c r="B102616">
        <v>14213</v>
      </c>
      <c r="C102616" s="1" t="s">
        <v>30</v>
      </c>
      <c r="E102616">
        <v>6</v>
      </c>
      <c r="F102616">
        <v>8</v>
      </c>
      <c r="G102616">
        <v>3</v>
      </c>
      <c r="I102616">
        <v>3</v>
      </c>
      <c r="J102616">
        <v>0</v>
      </c>
      <c r="K102616">
        <v>0</v>
      </c>
    </row>
    <row r="102617" spans="1:13" x14ac:dyDescent="0.35">
      <c r="A102617">
        <v>1151191</v>
      </c>
      <c r="B102617">
        <v>14213</v>
      </c>
      <c r="C102617" s="1" t="s">
        <v>31</v>
      </c>
      <c r="E102617">
        <v>6</v>
      </c>
      <c r="F102617">
        <v>3</v>
      </c>
      <c r="G102617">
        <v>3</v>
      </c>
      <c r="I102617">
        <v>8</v>
      </c>
      <c r="J102617">
        <v>0</v>
      </c>
      <c r="K102617">
        <v>1</v>
      </c>
    </row>
    <row r="102618" spans="1:13" x14ac:dyDescent="0.35">
      <c r="A102618">
        <v>1151192</v>
      </c>
      <c r="B102618">
        <v>14213</v>
      </c>
      <c r="C102618" s="1" t="s">
        <v>32</v>
      </c>
      <c r="J102618">
        <v>0</v>
      </c>
      <c r="K102618">
        <v>0</v>
      </c>
      <c r="L102618">
        <v>2</v>
      </c>
      <c r="M102618">
        <v>0</v>
      </c>
    </row>
    <row r="102619" spans="1:13" x14ac:dyDescent="0.35">
      <c r="A102619">
        <v>1151193</v>
      </c>
      <c r="B102619">
        <v>14213</v>
      </c>
      <c r="C102619" s="1" t="s">
        <v>33</v>
      </c>
      <c r="E102619">
        <v>6</v>
      </c>
      <c r="F102619">
        <v>7</v>
      </c>
      <c r="G102619">
        <v>4</v>
      </c>
      <c r="I102619">
        <v>3</v>
      </c>
      <c r="J102619">
        <v>0</v>
      </c>
      <c r="K102619">
        <v>0</v>
      </c>
    </row>
    <row r="102620" spans="1:13" x14ac:dyDescent="0.35">
      <c r="A102620">
        <v>1151194</v>
      </c>
      <c r="B102620">
        <v>14213</v>
      </c>
      <c r="C102620" s="1" t="s">
        <v>34</v>
      </c>
      <c r="E102620">
        <v>7</v>
      </c>
      <c r="F102620">
        <v>7</v>
      </c>
      <c r="G102620">
        <v>3</v>
      </c>
      <c r="H102620">
        <v>9</v>
      </c>
      <c r="I102620">
        <v>3</v>
      </c>
      <c r="J102620">
        <v>0</v>
      </c>
      <c r="K102620">
        <v>0</v>
      </c>
    </row>
    <row r="102621" spans="1:13" x14ac:dyDescent="0.35">
      <c r="A102621">
        <v>1151195</v>
      </c>
      <c r="B102621">
        <v>14213</v>
      </c>
      <c r="C102621" s="1" t="s">
        <v>35</v>
      </c>
      <c r="E102621">
        <v>4</v>
      </c>
      <c r="F102621">
        <v>5</v>
      </c>
      <c r="G102621">
        <v>2</v>
      </c>
      <c r="H102621">
        <v>4</v>
      </c>
      <c r="I102621">
        <v>2</v>
      </c>
      <c r="J102621">
        <v>0</v>
      </c>
      <c r="K102621">
        <v>0</v>
      </c>
    </row>
    <row r="102622" spans="1:13" x14ac:dyDescent="0.35">
      <c r="A102622">
        <v>1151196</v>
      </c>
      <c r="B102622">
        <v>14213</v>
      </c>
      <c r="C102622" s="1" t="s">
        <v>36</v>
      </c>
      <c r="E102622">
        <v>4</v>
      </c>
      <c r="F102622">
        <v>3</v>
      </c>
      <c r="G102622">
        <v>2</v>
      </c>
      <c r="H102622">
        <v>1</v>
      </c>
      <c r="I102622">
        <v>1</v>
      </c>
      <c r="J102622">
        <v>0</v>
      </c>
      <c r="K102622">
        <v>0</v>
      </c>
    </row>
    <row r="102623" spans="1:13" x14ac:dyDescent="0.35">
      <c r="A102623">
        <v>1151197</v>
      </c>
      <c r="B102623">
        <v>14213</v>
      </c>
      <c r="C102623" s="1" t="s">
        <v>37</v>
      </c>
      <c r="J102623">
        <v>0</v>
      </c>
      <c r="K102623">
        <v>0</v>
      </c>
      <c r="L102623">
        <v>4</v>
      </c>
      <c r="M102623">
        <v>0</v>
      </c>
    </row>
    <row r="102624" spans="1:13" x14ac:dyDescent="0.35">
      <c r="A102624">
        <v>1151198</v>
      </c>
      <c r="B102624">
        <v>14213</v>
      </c>
      <c r="C102624" s="1" t="s">
        <v>38</v>
      </c>
      <c r="E102624">
        <v>5</v>
      </c>
      <c r="F102624">
        <v>9</v>
      </c>
      <c r="G102624">
        <v>3</v>
      </c>
      <c r="I102624">
        <v>2</v>
      </c>
      <c r="J102624">
        <v>0</v>
      </c>
      <c r="K102624">
        <v>0</v>
      </c>
    </row>
    <row r="102625" spans="1:13" x14ac:dyDescent="0.35">
      <c r="A102625">
        <v>1151199</v>
      </c>
      <c r="B102625">
        <v>14213</v>
      </c>
      <c r="C102625" s="1" t="s">
        <v>39</v>
      </c>
      <c r="J102625">
        <v>0</v>
      </c>
      <c r="K102625">
        <v>0</v>
      </c>
      <c r="L102625">
        <v>2</v>
      </c>
      <c r="M102625">
        <v>1</v>
      </c>
    </row>
    <row r="102626" spans="1:13" x14ac:dyDescent="0.35">
      <c r="A102626">
        <v>1151200</v>
      </c>
      <c r="B102626">
        <v>14213</v>
      </c>
      <c r="C102626" s="1" t="s">
        <v>40</v>
      </c>
      <c r="E102626">
        <v>4</v>
      </c>
      <c r="F102626">
        <v>5</v>
      </c>
      <c r="G102626">
        <v>2</v>
      </c>
      <c r="H102626">
        <v>6</v>
      </c>
      <c r="I102626">
        <v>2</v>
      </c>
      <c r="J102626">
        <v>0</v>
      </c>
      <c r="K102626">
        <v>0</v>
      </c>
    </row>
    <row r="102627" spans="1:13" x14ac:dyDescent="0.35">
      <c r="A102627">
        <v>1151201</v>
      </c>
      <c r="B102627">
        <v>14213</v>
      </c>
      <c r="C102627" s="1" t="s">
        <v>41</v>
      </c>
      <c r="J102627">
        <v>0</v>
      </c>
      <c r="K102627">
        <v>0</v>
      </c>
      <c r="L102627">
        <v>4</v>
      </c>
      <c r="M102627">
        <v>0</v>
      </c>
    </row>
    <row r="102628" spans="1:13" x14ac:dyDescent="0.35">
      <c r="A102628">
        <v>1151202</v>
      </c>
      <c r="B102628">
        <v>14213</v>
      </c>
      <c r="C102628" s="1" t="s">
        <v>42</v>
      </c>
      <c r="J102628">
        <v>0</v>
      </c>
      <c r="K102628">
        <v>0</v>
      </c>
      <c r="L102628">
        <v>1</v>
      </c>
      <c r="M102628">
        <v>0</v>
      </c>
    </row>
    <row r="102629" spans="1:13" x14ac:dyDescent="0.35">
      <c r="A102629">
        <v>1151203</v>
      </c>
      <c r="B102629">
        <v>14213</v>
      </c>
      <c r="C102629" s="1" t="s">
        <v>43</v>
      </c>
      <c r="D102629">
        <v>6</v>
      </c>
      <c r="I102629">
        <v>2</v>
      </c>
      <c r="J102629">
        <v>0</v>
      </c>
      <c r="K102629">
        <v>0</v>
      </c>
    </row>
    <row r="102630" spans="1:13" x14ac:dyDescent="0.35">
      <c r="A102630">
        <v>1151204</v>
      </c>
      <c r="B102630">
        <v>14213</v>
      </c>
      <c r="C102630" s="1" t="s">
        <v>44</v>
      </c>
      <c r="J102630">
        <v>0</v>
      </c>
      <c r="K102630">
        <v>0</v>
      </c>
      <c r="L102630">
        <v>1</v>
      </c>
      <c r="M102630">
        <v>0</v>
      </c>
    </row>
    <row r="102631" spans="1:13" x14ac:dyDescent="0.35">
      <c r="A102631">
        <v>1151205</v>
      </c>
      <c r="B102631">
        <v>14213</v>
      </c>
      <c r="C102631" s="1" t="s">
        <v>45</v>
      </c>
      <c r="D102631">
        <v>4</v>
      </c>
      <c r="I102631">
        <v>2</v>
      </c>
      <c r="J102631">
        <v>0</v>
      </c>
      <c r="K102631">
        <v>0</v>
      </c>
    </row>
    <row r="102632" spans="1:13" x14ac:dyDescent="0.35">
      <c r="A102632">
        <v>1151206</v>
      </c>
      <c r="B102632">
        <v>14213</v>
      </c>
      <c r="C102632" s="1" t="s">
        <v>46</v>
      </c>
      <c r="J102632">
        <v>0</v>
      </c>
      <c r="K102632">
        <v>0</v>
      </c>
      <c r="L102632">
        <v>1</v>
      </c>
      <c r="M102632">
        <v>0</v>
      </c>
    </row>
    <row r="102633" spans="1:13" x14ac:dyDescent="0.35">
      <c r="A102633">
        <v>1151207</v>
      </c>
      <c r="B102633">
        <v>14213</v>
      </c>
      <c r="C102633" s="1" t="s">
        <v>47</v>
      </c>
      <c r="J102633">
        <v>0</v>
      </c>
      <c r="K102633">
        <v>0</v>
      </c>
      <c r="L102633">
        <v>4</v>
      </c>
      <c r="M102633">
        <v>0</v>
      </c>
    </row>
    <row r="102634" spans="1:13" x14ac:dyDescent="0.35">
      <c r="A102634">
        <v>1151208</v>
      </c>
      <c r="B102634">
        <v>14213</v>
      </c>
      <c r="C102634" s="1" t="s">
        <v>48</v>
      </c>
      <c r="J102634">
        <v>0</v>
      </c>
      <c r="K102634">
        <v>0</v>
      </c>
      <c r="L102634">
        <v>1</v>
      </c>
      <c r="M102634">
        <v>0</v>
      </c>
    </row>
    <row r="102635" spans="1:13" x14ac:dyDescent="0.35">
      <c r="A102635">
        <v>1151209</v>
      </c>
      <c r="B102635">
        <v>14213</v>
      </c>
      <c r="C102635" s="1" t="s">
        <v>49</v>
      </c>
      <c r="J102635">
        <v>0</v>
      </c>
      <c r="K102635">
        <v>0</v>
      </c>
      <c r="L102635">
        <v>2</v>
      </c>
      <c r="M102635">
        <v>0</v>
      </c>
    </row>
    <row r="102636" spans="1:13" x14ac:dyDescent="0.35">
      <c r="A102636">
        <v>1151210</v>
      </c>
      <c r="B102636">
        <v>14213</v>
      </c>
      <c r="C102636" s="1" t="s">
        <v>50</v>
      </c>
      <c r="D102636">
        <v>3</v>
      </c>
      <c r="I102636">
        <v>2</v>
      </c>
      <c r="J102636">
        <v>0</v>
      </c>
      <c r="K102636">
        <v>0</v>
      </c>
    </row>
    <row r="102637" spans="1:13" x14ac:dyDescent="0.35">
      <c r="A102637">
        <v>1151211</v>
      </c>
      <c r="B102637">
        <v>14213</v>
      </c>
      <c r="C102637" s="1" t="s">
        <v>51</v>
      </c>
      <c r="D102637">
        <v>4</v>
      </c>
      <c r="I102637">
        <v>2</v>
      </c>
      <c r="J102637">
        <v>0</v>
      </c>
      <c r="K102637">
        <v>0</v>
      </c>
    </row>
    <row r="102638" spans="1:13" x14ac:dyDescent="0.35">
      <c r="A102638">
        <v>1151212</v>
      </c>
      <c r="B102638">
        <v>14213</v>
      </c>
      <c r="C102638" s="1" t="s">
        <v>52</v>
      </c>
      <c r="J102638">
        <v>0</v>
      </c>
      <c r="K102638">
        <v>0</v>
      </c>
      <c r="L102638">
        <v>3</v>
      </c>
      <c r="M102638">
        <v>0</v>
      </c>
    </row>
    <row r="102639" spans="1:13" x14ac:dyDescent="0.35">
      <c r="A102639">
        <v>1151213</v>
      </c>
      <c r="B102639">
        <v>14213</v>
      </c>
      <c r="C102639" s="1" t="s">
        <v>53</v>
      </c>
      <c r="D102639">
        <v>5</v>
      </c>
      <c r="I102639">
        <v>6</v>
      </c>
      <c r="J102639">
        <v>0</v>
      </c>
      <c r="K102639">
        <v>1</v>
      </c>
    </row>
    <row r="102640" spans="1:13" x14ac:dyDescent="0.35">
      <c r="A102640">
        <v>1151214</v>
      </c>
      <c r="B102640">
        <v>14213</v>
      </c>
      <c r="C102640" s="1" t="s">
        <v>54</v>
      </c>
      <c r="J102640">
        <v>0</v>
      </c>
      <c r="K102640">
        <v>0</v>
      </c>
      <c r="L102640">
        <v>4</v>
      </c>
      <c r="M102640">
        <v>0</v>
      </c>
    </row>
    <row r="102641" spans="1:13" x14ac:dyDescent="0.35">
      <c r="A102641">
        <v>1151215</v>
      </c>
      <c r="B102641">
        <v>14213</v>
      </c>
      <c r="C102641" s="1" t="s">
        <v>55</v>
      </c>
      <c r="D102641">
        <v>3</v>
      </c>
      <c r="I102641">
        <v>2</v>
      </c>
      <c r="J102641">
        <v>0</v>
      </c>
      <c r="K102641">
        <v>0</v>
      </c>
    </row>
    <row r="102642" spans="1:13" x14ac:dyDescent="0.35">
      <c r="A102642">
        <v>1151216</v>
      </c>
      <c r="B102642">
        <v>14213</v>
      </c>
      <c r="C102642" s="1" t="s">
        <v>56</v>
      </c>
      <c r="D102642">
        <v>6</v>
      </c>
      <c r="I102642">
        <v>1</v>
      </c>
      <c r="J102642">
        <v>0</v>
      </c>
      <c r="K102642">
        <v>0</v>
      </c>
    </row>
    <row r="102643" spans="1:13" x14ac:dyDescent="0.35">
      <c r="A102643">
        <v>1151217</v>
      </c>
      <c r="B102643">
        <v>14213</v>
      </c>
      <c r="C102643" s="1" t="s">
        <v>57</v>
      </c>
      <c r="D102643">
        <v>3</v>
      </c>
      <c r="I102643">
        <v>1</v>
      </c>
      <c r="J102643">
        <v>0</v>
      </c>
      <c r="K102643">
        <v>0</v>
      </c>
    </row>
    <row r="102644" spans="1:13" x14ac:dyDescent="0.35">
      <c r="A102644">
        <v>1151218</v>
      </c>
      <c r="B102644">
        <v>14213</v>
      </c>
      <c r="C102644" s="1" t="s">
        <v>58</v>
      </c>
      <c r="D102644">
        <v>6</v>
      </c>
      <c r="I102644">
        <v>1</v>
      </c>
      <c r="J102644">
        <v>0</v>
      </c>
      <c r="K102644">
        <v>0</v>
      </c>
    </row>
    <row r="102645" spans="1:13" x14ac:dyDescent="0.35">
      <c r="A102645">
        <v>1151219</v>
      </c>
      <c r="B102645">
        <v>14213</v>
      </c>
      <c r="C102645" s="1" t="s">
        <v>59</v>
      </c>
      <c r="D102645">
        <v>6</v>
      </c>
      <c r="I102645">
        <v>1</v>
      </c>
      <c r="J102645">
        <v>0</v>
      </c>
      <c r="K102645">
        <v>0</v>
      </c>
    </row>
    <row r="102646" spans="1:13" x14ac:dyDescent="0.35">
      <c r="A102646">
        <v>1151220</v>
      </c>
      <c r="B102646">
        <v>14213</v>
      </c>
      <c r="C102646" s="1" t="s">
        <v>60</v>
      </c>
      <c r="J102646">
        <v>0</v>
      </c>
      <c r="K102646">
        <v>0</v>
      </c>
      <c r="L102646">
        <v>1</v>
      </c>
      <c r="M102646">
        <v>0</v>
      </c>
    </row>
    <row r="102647" spans="1:13" x14ac:dyDescent="0.35">
      <c r="A102647">
        <v>1151221</v>
      </c>
      <c r="B102647">
        <v>14213</v>
      </c>
      <c r="C102647" s="1" t="s">
        <v>61</v>
      </c>
      <c r="J102647">
        <v>0</v>
      </c>
      <c r="K102647">
        <v>0</v>
      </c>
      <c r="L102647">
        <v>3</v>
      </c>
    </row>
    <row r="102648" spans="1:13" x14ac:dyDescent="0.35">
      <c r="A102648">
        <v>1151222</v>
      </c>
      <c r="B102648">
        <v>14213</v>
      </c>
      <c r="C102648" s="1" t="s">
        <v>62</v>
      </c>
      <c r="D102648">
        <v>6</v>
      </c>
      <c r="J102648">
        <v>0</v>
      </c>
      <c r="K102648">
        <v>0</v>
      </c>
    </row>
    <row r="102649" spans="1:13" x14ac:dyDescent="0.35">
      <c r="A102649">
        <v>1151223</v>
      </c>
      <c r="B102649">
        <v>14213</v>
      </c>
      <c r="C102649" s="1" t="s">
        <v>63</v>
      </c>
      <c r="D102649">
        <v>2</v>
      </c>
      <c r="J102649">
        <v>0</v>
      </c>
      <c r="K102649">
        <v>0</v>
      </c>
    </row>
    <row r="102650" spans="1:13" x14ac:dyDescent="0.35">
      <c r="A102650">
        <v>1151224</v>
      </c>
      <c r="B102650">
        <v>14213</v>
      </c>
      <c r="C102650" s="1" t="s">
        <v>64</v>
      </c>
      <c r="J102650">
        <v>0</v>
      </c>
      <c r="K102650">
        <v>0</v>
      </c>
      <c r="L102650">
        <v>1</v>
      </c>
    </row>
    <row r="102651" spans="1:13" x14ac:dyDescent="0.35">
      <c r="A102651">
        <v>1151225</v>
      </c>
      <c r="B102651">
        <v>14213</v>
      </c>
      <c r="C102651" s="1" t="s">
        <v>65</v>
      </c>
      <c r="J102651">
        <v>0</v>
      </c>
      <c r="K102651">
        <v>0</v>
      </c>
      <c r="L102651">
        <v>1</v>
      </c>
    </row>
    <row r="102652" spans="1:13" x14ac:dyDescent="0.35">
      <c r="A102652">
        <v>1151226</v>
      </c>
      <c r="B102652">
        <v>14213</v>
      </c>
      <c r="C102652" s="1" t="s">
        <v>66</v>
      </c>
      <c r="J102652">
        <v>0</v>
      </c>
      <c r="K102652">
        <v>0</v>
      </c>
      <c r="L102652">
        <v>3</v>
      </c>
    </row>
    <row r="102653" spans="1:13" x14ac:dyDescent="0.35">
      <c r="A102653">
        <v>1151227</v>
      </c>
      <c r="B102653">
        <v>14213</v>
      </c>
      <c r="C102653" s="1" t="s">
        <v>67</v>
      </c>
      <c r="J102653">
        <v>0</v>
      </c>
      <c r="K102653">
        <v>0</v>
      </c>
      <c r="L102653">
        <v>3</v>
      </c>
    </row>
    <row r="102654" spans="1:13" x14ac:dyDescent="0.35">
      <c r="A102654">
        <v>1151228</v>
      </c>
      <c r="B102654">
        <v>14213</v>
      </c>
      <c r="C102654" s="1" t="s">
        <v>68</v>
      </c>
      <c r="J102654">
        <v>0</v>
      </c>
      <c r="K102654">
        <v>0</v>
      </c>
      <c r="L102654">
        <v>1</v>
      </c>
    </row>
    <row r="102655" spans="1:13" x14ac:dyDescent="0.35">
      <c r="A102655">
        <v>1151229</v>
      </c>
      <c r="B102655">
        <v>14213</v>
      </c>
      <c r="C102655" s="1" t="s">
        <v>69</v>
      </c>
      <c r="J102655">
        <v>0</v>
      </c>
      <c r="K102655">
        <v>0</v>
      </c>
      <c r="L102655">
        <v>3</v>
      </c>
    </row>
    <row r="102656" spans="1:13" x14ac:dyDescent="0.35">
      <c r="A102656">
        <v>1151230</v>
      </c>
      <c r="B102656">
        <v>14213</v>
      </c>
      <c r="C102656" s="1" t="s">
        <v>70</v>
      </c>
      <c r="J102656">
        <v>0</v>
      </c>
      <c r="K102656">
        <v>0</v>
      </c>
      <c r="L102656">
        <v>3</v>
      </c>
    </row>
    <row r="102657" spans="1:12" x14ac:dyDescent="0.35">
      <c r="A102657">
        <v>1151231</v>
      </c>
      <c r="B102657">
        <v>14213</v>
      </c>
      <c r="C102657" s="1" t="s">
        <v>71</v>
      </c>
      <c r="J102657">
        <v>0</v>
      </c>
      <c r="K102657">
        <v>0</v>
      </c>
      <c r="L102657">
        <v>2</v>
      </c>
    </row>
    <row r="102658" spans="1:12" x14ac:dyDescent="0.35">
      <c r="A102658">
        <v>1151232</v>
      </c>
      <c r="B102658">
        <v>14213</v>
      </c>
      <c r="C102658" s="1" t="s">
        <v>72</v>
      </c>
      <c r="J102658">
        <v>0</v>
      </c>
      <c r="K102658">
        <v>0</v>
      </c>
      <c r="L102658">
        <v>3</v>
      </c>
    </row>
    <row r="102659" spans="1:12" x14ac:dyDescent="0.35">
      <c r="A102659">
        <v>1151233</v>
      </c>
      <c r="B102659">
        <v>14213</v>
      </c>
      <c r="C102659" s="1" t="s">
        <v>73</v>
      </c>
      <c r="J102659">
        <v>0</v>
      </c>
      <c r="K102659">
        <v>0</v>
      </c>
      <c r="L102659">
        <v>2</v>
      </c>
    </row>
    <row r="102660" spans="1:12" x14ac:dyDescent="0.35">
      <c r="A102660">
        <v>1151234</v>
      </c>
      <c r="B102660">
        <v>14213</v>
      </c>
      <c r="C102660" s="1" t="s">
        <v>74</v>
      </c>
      <c r="J102660">
        <v>0</v>
      </c>
      <c r="K102660">
        <v>0</v>
      </c>
      <c r="L102660">
        <v>3</v>
      </c>
    </row>
    <row r="102661" spans="1:12" x14ac:dyDescent="0.35">
      <c r="A102661">
        <v>1151235</v>
      </c>
      <c r="B102661">
        <v>14213</v>
      </c>
      <c r="C102661" s="1" t="s">
        <v>75</v>
      </c>
      <c r="D102661">
        <v>4</v>
      </c>
      <c r="J102661">
        <v>1</v>
      </c>
      <c r="K102661">
        <v>0</v>
      </c>
    </row>
    <row r="102662" spans="1:12" x14ac:dyDescent="0.35">
      <c r="A102662">
        <v>1151236</v>
      </c>
      <c r="B102662">
        <v>14213</v>
      </c>
      <c r="C102662" s="1" t="s">
        <v>76</v>
      </c>
      <c r="J102662">
        <v>0</v>
      </c>
      <c r="K102662">
        <v>0</v>
      </c>
      <c r="L102662">
        <v>2</v>
      </c>
    </row>
    <row r="102663" spans="1:12" x14ac:dyDescent="0.35">
      <c r="A102663">
        <v>1151237</v>
      </c>
      <c r="B102663">
        <v>14213</v>
      </c>
      <c r="C102663" s="1" t="s">
        <v>77</v>
      </c>
      <c r="J102663">
        <v>0</v>
      </c>
      <c r="K102663">
        <v>0</v>
      </c>
      <c r="L102663">
        <v>2</v>
      </c>
    </row>
    <row r="102664" spans="1:12" x14ac:dyDescent="0.35">
      <c r="A102664">
        <v>1151238</v>
      </c>
      <c r="B102664">
        <v>14213</v>
      </c>
      <c r="C102664" s="1" t="s">
        <v>78</v>
      </c>
      <c r="J102664">
        <v>0</v>
      </c>
      <c r="K102664">
        <v>0</v>
      </c>
      <c r="L102664">
        <v>4</v>
      </c>
    </row>
    <row r="102665" spans="1:12" x14ac:dyDescent="0.35">
      <c r="A102665">
        <v>1151239</v>
      </c>
      <c r="B102665">
        <v>14213</v>
      </c>
      <c r="C102665" s="1" t="s">
        <v>79</v>
      </c>
      <c r="J102665">
        <v>0</v>
      </c>
      <c r="K102665">
        <v>0</v>
      </c>
      <c r="L102665">
        <v>2</v>
      </c>
    </row>
    <row r="102666" spans="1:12" x14ac:dyDescent="0.35">
      <c r="A102666">
        <v>1151240</v>
      </c>
      <c r="B102666">
        <v>14213</v>
      </c>
      <c r="C102666" s="1" t="s">
        <v>80</v>
      </c>
      <c r="J102666">
        <v>0</v>
      </c>
      <c r="K102666">
        <v>0</v>
      </c>
      <c r="L102666">
        <v>2</v>
      </c>
    </row>
    <row r="102667" spans="1:12" x14ac:dyDescent="0.35">
      <c r="A102667">
        <v>1151241</v>
      </c>
      <c r="B102667">
        <v>14213</v>
      </c>
      <c r="C102667" s="1" t="s">
        <v>81</v>
      </c>
      <c r="J102667">
        <v>0</v>
      </c>
      <c r="K102667">
        <v>0</v>
      </c>
      <c r="L102667">
        <v>2</v>
      </c>
    </row>
    <row r="102668" spans="1:12" x14ac:dyDescent="0.35">
      <c r="A102668">
        <v>1151242</v>
      </c>
      <c r="B102668">
        <v>14213</v>
      </c>
      <c r="C102668" s="1" t="s">
        <v>82</v>
      </c>
      <c r="J102668">
        <v>0</v>
      </c>
      <c r="K102668">
        <v>0</v>
      </c>
      <c r="L102668">
        <v>1</v>
      </c>
    </row>
    <row r="102669" spans="1:12" x14ac:dyDescent="0.35">
      <c r="A102669">
        <v>1151243</v>
      </c>
      <c r="B102669">
        <v>14213</v>
      </c>
      <c r="C102669" s="1" t="s">
        <v>83</v>
      </c>
      <c r="J102669">
        <v>0</v>
      </c>
      <c r="K102669">
        <v>0</v>
      </c>
      <c r="L102669">
        <v>1</v>
      </c>
    </row>
    <row r="102670" spans="1:12" x14ac:dyDescent="0.35">
      <c r="A102670">
        <v>1151244</v>
      </c>
      <c r="B102670">
        <v>14213</v>
      </c>
      <c r="C102670" s="1" t="s">
        <v>84</v>
      </c>
      <c r="J102670">
        <v>0</v>
      </c>
      <c r="K102670">
        <v>0</v>
      </c>
      <c r="L102670">
        <v>4</v>
      </c>
    </row>
    <row r="102671" spans="1:12" x14ac:dyDescent="0.35">
      <c r="A102671">
        <v>1151245</v>
      </c>
      <c r="B102671">
        <v>14213</v>
      </c>
      <c r="C102671" s="1" t="s">
        <v>85</v>
      </c>
      <c r="J102671">
        <v>0</v>
      </c>
      <c r="K102671">
        <v>0</v>
      </c>
      <c r="L102671">
        <v>1</v>
      </c>
    </row>
    <row r="102672" spans="1:12" x14ac:dyDescent="0.35">
      <c r="A102672">
        <v>1151246</v>
      </c>
      <c r="B102672">
        <v>14213</v>
      </c>
      <c r="C102672" s="1" t="s">
        <v>86</v>
      </c>
      <c r="J102672">
        <v>0</v>
      </c>
      <c r="K102672">
        <v>0</v>
      </c>
      <c r="L102672">
        <v>1</v>
      </c>
    </row>
    <row r="102673" spans="1:13" x14ac:dyDescent="0.35">
      <c r="A102673">
        <v>1151247</v>
      </c>
      <c r="B102673">
        <v>14213</v>
      </c>
      <c r="C102673" s="1" t="s">
        <v>87</v>
      </c>
      <c r="J102673">
        <v>0</v>
      </c>
      <c r="K102673">
        <v>0</v>
      </c>
      <c r="L102673">
        <v>2</v>
      </c>
    </row>
    <row r="102674" spans="1:13" x14ac:dyDescent="0.35">
      <c r="A102674">
        <v>1151248</v>
      </c>
      <c r="B102674">
        <v>14213</v>
      </c>
      <c r="C102674" s="1" t="s">
        <v>88</v>
      </c>
      <c r="J102674">
        <v>0</v>
      </c>
      <c r="K102674">
        <v>0</v>
      </c>
      <c r="L102674">
        <v>3</v>
      </c>
    </row>
    <row r="102675" spans="1:13" x14ac:dyDescent="0.35">
      <c r="A102675">
        <v>1151249</v>
      </c>
      <c r="B102675">
        <v>14213</v>
      </c>
      <c r="C102675" s="1" t="s">
        <v>89</v>
      </c>
      <c r="J102675">
        <v>0</v>
      </c>
      <c r="K102675">
        <v>0</v>
      </c>
      <c r="L102675">
        <v>3</v>
      </c>
    </row>
    <row r="102676" spans="1:13" x14ac:dyDescent="0.35">
      <c r="A102676">
        <v>1151250</v>
      </c>
      <c r="B102676">
        <v>14213</v>
      </c>
      <c r="C102676" s="1" t="s">
        <v>90</v>
      </c>
      <c r="J102676">
        <v>0</v>
      </c>
      <c r="K102676">
        <v>0</v>
      </c>
      <c r="L102676">
        <v>3</v>
      </c>
    </row>
    <row r="102677" spans="1:13" x14ac:dyDescent="0.35">
      <c r="A102677">
        <v>1151251</v>
      </c>
      <c r="B102677">
        <v>14213</v>
      </c>
      <c r="C102677" s="1" t="s">
        <v>91</v>
      </c>
      <c r="J102677">
        <v>0</v>
      </c>
      <c r="K102677">
        <v>0</v>
      </c>
      <c r="L102677">
        <v>3</v>
      </c>
    </row>
    <row r="102678" spans="1:13" x14ac:dyDescent="0.35">
      <c r="A102678">
        <v>1151252</v>
      </c>
      <c r="B102678">
        <v>14213</v>
      </c>
      <c r="C102678" s="1" t="s">
        <v>92</v>
      </c>
      <c r="J102678">
        <v>0</v>
      </c>
      <c r="K102678">
        <v>0</v>
      </c>
      <c r="L102678">
        <v>1</v>
      </c>
    </row>
    <row r="102679" spans="1:13" x14ac:dyDescent="0.35">
      <c r="A102679">
        <v>1151253</v>
      </c>
      <c r="B102679">
        <v>14213</v>
      </c>
      <c r="C102679" s="1" t="s">
        <v>93</v>
      </c>
      <c r="J102679">
        <v>0</v>
      </c>
      <c r="K102679">
        <v>0</v>
      </c>
      <c r="L102679">
        <v>1</v>
      </c>
    </row>
    <row r="102680" spans="1:13" x14ac:dyDescent="0.35">
      <c r="A102680">
        <v>1151254</v>
      </c>
      <c r="B102680">
        <v>14214</v>
      </c>
      <c r="C102680" s="1" t="s">
        <v>13</v>
      </c>
      <c r="J102680">
        <v>0</v>
      </c>
      <c r="K102680">
        <v>0</v>
      </c>
      <c r="L102680">
        <v>1</v>
      </c>
      <c r="M102680">
        <v>1</v>
      </c>
    </row>
    <row r="102681" spans="1:13" x14ac:dyDescent="0.35">
      <c r="A102681">
        <v>1151255</v>
      </c>
      <c r="B102681">
        <v>14214</v>
      </c>
      <c r="C102681" s="1" t="s">
        <v>14</v>
      </c>
      <c r="J102681">
        <v>0</v>
      </c>
      <c r="K102681">
        <v>0</v>
      </c>
      <c r="L102681">
        <v>3</v>
      </c>
      <c r="M102681">
        <v>0</v>
      </c>
    </row>
    <row r="102682" spans="1:13" x14ac:dyDescent="0.35">
      <c r="A102682">
        <v>1151256</v>
      </c>
      <c r="B102682">
        <v>14214</v>
      </c>
      <c r="C102682" s="1" t="s">
        <v>15</v>
      </c>
      <c r="E102682">
        <v>10</v>
      </c>
      <c r="F102682">
        <v>10</v>
      </c>
      <c r="G102682">
        <v>3</v>
      </c>
      <c r="H102682">
        <v>10</v>
      </c>
      <c r="I102682">
        <v>0</v>
      </c>
      <c r="J102682">
        <v>0</v>
      </c>
      <c r="K102682">
        <v>0</v>
      </c>
    </row>
    <row r="102683" spans="1:13" x14ac:dyDescent="0.35">
      <c r="A102683">
        <v>1151257</v>
      </c>
      <c r="B102683">
        <v>14214</v>
      </c>
      <c r="C102683" s="1" t="s">
        <v>16</v>
      </c>
      <c r="E102683">
        <v>10</v>
      </c>
      <c r="F102683">
        <v>10</v>
      </c>
      <c r="G102683">
        <v>7</v>
      </c>
      <c r="H102683">
        <v>10</v>
      </c>
      <c r="I102683">
        <v>0</v>
      </c>
      <c r="J102683">
        <v>0</v>
      </c>
      <c r="K102683">
        <v>0</v>
      </c>
    </row>
    <row r="102684" spans="1:13" x14ac:dyDescent="0.35">
      <c r="A102684">
        <v>1151258</v>
      </c>
      <c r="B102684">
        <v>14214</v>
      </c>
      <c r="C102684" s="1" t="s">
        <v>17</v>
      </c>
      <c r="E102684">
        <v>10</v>
      </c>
      <c r="F102684">
        <v>10</v>
      </c>
      <c r="G102684">
        <v>10</v>
      </c>
      <c r="I102684">
        <v>0</v>
      </c>
      <c r="J102684">
        <v>0</v>
      </c>
      <c r="K102684">
        <v>0</v>
      </c>
    </row>
    <row r="102685" spans="1:13" x14ac:dyDescent="0.35">
      <c r="A102685">
        <v>1151259</v>
      </c>
      <c r="B102685">
        <v>14214</v>
      </c>
      <c r="C102685" s="1" t="s">
        <v>18</v>
      </c>
      <c r="E102685">
        <v>10</v>
      </c>
      <c r="F102685">
        <v>4</v>
      </c>
      <c r="G102685">
        <v>5</v>
      </c>
      <c r="H102685">
        <v>2</v>
      </c>
      <c r="I102685">
        <v>0</v>
      </c>
      <c r="J102685">
        <v>0</v>
      </c>
      <c r="K102685">
        <v>0</v>
      </c>
    </row>
    <row r="102686" spans="1:13" x14ac:dyDescent="0.35">
      <c r="A102686">
        <v>1151260</v>
      </c>
      <c r="B102686">
        <v>14214</v>
      </c>
      <c r="C102686" s="1" t="s">
        <v>19</v>
      </c>
      <c r="J102686">
        <v>0</v>
      </c>
      <c r="K102686">
        <v>0</v>
      </c>
      <c r="L102686">
        <v>3</v>
      </c>
      <c r="M102686">
        <v>0</v>
      </c>
    </row>
    <row r="102687" spans="1:13" x14ac:dyDescent="0.35">
      <c r="A102687">
        <v>1151261</v>
      </c>
      <c r="B102687">
        <v>14214</v>
      </c>
      <c r="C102687" s="1" t="s">
        <v>20</v>
      </c>
      <c r="E102687">
        <v>10</v>
      </c>
      <c r="F102687">
        <v>10</v>
      </c>
      <c r="G102687">
        <v>10</v>
      </c>
      <c r="H102687">
        <v>8</v>
      </c>
      <c r="I102687">
        <v>0</v>
      </c>
      <c r="J102687">
        <v>0</v>
      </c>
      <c r="K102687">
        <v>0</v>
      </c>
    </row>
    <row r="102688" spans="1:13" x14ac:dyDescent="0.35">
      <c r="A102688">
        <v>1151262</v>
      </c>
      <c r="B102688">
        <v>14214</v>
      </c>
      <c r="C102688" s="1" t="s">
        <v>21</v>
      </c>
      <c r="E102688">
        <v>4</v>
      </c>
      <c r="F102688">
        <v>10</v>
      </c>
      <c r="G102688">
        <v>4</v>
      </c>
      <c r="H102688">
        <v>7</v>
      </c>
      <c r="I102688">
        <v>0</v>
      </c>
      <c r="J102688">
        <v>0</v>
      </c>
      <c r="K102688">
        <v>0</v>
      </c>
    </row>
    <row r="102689" spans="1:13" x14ac:dyDescent="0.35">
      <c r="A102689">
        <v>1151263</v>
      </c>
      <c r="B102689">
        <v>14214</v>
      </c>
      <c r="C102689" s="1" t="s">
        <v>22</v>
      </c>
      <c r="E102689">
        <v>5</v>
      </c>
      <c r="F102689">
        <v>6</v>
      </c>
      <c r="G102689">
        <v>8</v>
      </c>
      <c r="H102689">
        <v>6</v>
      </c>
      <c r="I102689">
        <v>0</v>
      </c>
      <c r="J102689">
        <v>0</v>
      </c>
      <c r="K102689">
        <v>0</v>
      </c>
    </row>
    <row r="102690" spans="1:13" x14ac:dyDescent="0.35">
      <c r="A102690">
        <v>1151264</v>
      </c>
      <c r="B102690">
        <v>14214</v>
      </c>
      <c r="C102690" s="1" t="s">
        <v>23</v>
      </c>
      <c r="E102690">
        <v>9</v>
      </c>
      <c r="F102690">
        <v>9</v>
      </c>
      <c r="G102690">
        <v>9</v>
      </c>
      <c r="H102690">
        <v>9</v>
      </c>
      <c r="I102690">
        <v>0</v>
      </c>
      <c r="J102690">
        <v>0</v>
      </c>
      <c r="K102690">
        <v>0</v>
      </c>
    </row>
    <row r="102691" spans="1:13" x14ac:dyDescent="0.35">
      <c r="A102691">
        <v>1151265</v>
      </c>
      <c r="B102691">
        <v>14214</v>
      </c>
      <c r="C102691" s="1" t="s">
        <v>24</v>
      </c>
      <c r="E102691">
        <v>7</v>
      </c>
      <c r="F102691">
        <v>8</v>
      </c>
      <c r="G102691">
        <v>9</v>
      </c>
      <c r="H102691">
        <v>5</v>
      </c>
      <c r="I102691">
        <v>0</v>
      </c>
      <c r="J102691">
        <v>0</v>
      </c>
      <c r="K102691">
        <v>0</v>
      </c>
    </row>
    <row r="102692" spans="1:13" x14ac:dyDescent="0.35">
      <c r="A102692">
        <v>1151266</v>
      </c>
      <c r="B102692">
        <v>14214</v>
      </c>
      <c r="C102692" s="1" t="s">
        <v>25</v>
      </c>
      <c r="J102692">
        <v>0</v>
      </c>
      <c r="K102692">
        <v>0</v>
      </c>
      <c r="L102692">
        <v>2</v>
      </c>
      <c r="M102692">
        <v>0</v>
      </c>
    </row>
    <row r="102693" spans="1:13" x14ac:dyDescent="0.35">
      <c r="A102693">
        <v>1151267</v>
      </c>
      <c r="B102693">
        <v>14214</v>
      </c>
      <c r="C102693" s="1" t="s">
        <v>26</v>
      </c>
      <c r="J102693">
        <v>0</v>
      </c>
      <c r="K102693">
        <v>0</v>
      </c>
      <c r="L102693">
        <v>3</v>
      </c>
      <c r="M102693">
        <v>0</v>
      </c>
    </row>
    <row r="102694" spans="1:13" x14ac:dyDescent="0.35">
      <c r="A102694">
        <v>1151268</v>
      </c>
      <c r="B102694">
        <v>14214</v>
      </c>
      <c r="C102694" s="1" t="s">
        <v>27</v>
      </c>
      <c r="E102694">
        <v>6</v>
      </c>
      <c r="F102694">
        <v>8</v>
      </c>
      <c r="G102694">
        <v>4</v>
      </c>
      <c r="H102694">
        <v>4</v>
      </c>
      <c r="I102694">
        <v>10</v>
      </c>
      <c r="J102694">
        <v>0</v>
      </c>
      <c r="K102694">
        <v>1</v>
      </c>
    </row>
    <row r="102695" spans="1:13" x14ac:dyDescent="0.35">
      <c r="A102695">
        <v>1151269</v>
      </c>
      <c r="B102695">
        <v>14214</v>
      </c>
      <c r="C102695" s="1" t="s">
        <v>28</v>
      </c>
      <c r="J102695">
        <v>0</v>
      </c>
      <c r="K102695">
        <v>0</v>
      </c>
      <c r="L102695">
        <v>3</v>
      </c>
      <c r="M102695">
        <v>0</v>
      </c>
    </row>
    <row r="102696" spans="1:13" x14ac:dyDescent="0.35">
      <c r="A102696">
        <v>1151270</v>
      </c>
      <c r="B102696">
        <v>14214</v>
      </c>
      <c r="C102696" s="1" t="s">
        <v>29</v>
      </c>
      <c r="J102696">
        <v>0</v>
      </c>
      <c r="K102696">
        <v>0</v>
      </c>
      <c r="L102696">
        <v>3</v>
      </c>
      <c r="M102696">
        <v>0</v>
      </c>
    </row>
    <row r="102697" spans="1:13" x14ac:dyDescent="0.35">
      <c r="A102697">
        <v>1151271</v>
      </c>
      <c r="B102697">
        <v>14214</v>
      </c>
      <c r="C102697" s="1" t="s">
        <v>30</v>
      </c>
      <c r="J102697">
        <v>0</v>
      </c>
      <c r="K102697">
        <v>0</v>
      </c>
      <c r="L102697">
        <v>3</v>
      </c>
      <c r="M102697">
        <v>0</v>
      </c>
    </row>
    <row r="102698" spans="1:13" x14ac:dyDescent="0.35">
      <c r="A102698">
        <v>1151272</v>
      </c>
      <c r="B102698">
        <v>14214</v>
      </c>
      <c r="C102698" s="1" t="s">
        <v>31</v>
      </c>
      <c r="J102698">
        <v>0</v>
      </c>
      <c r="K102698">
        <v>0</v>
      </c>
      <c r="L102698">
        <v>1</v>
      </c>
      <c r="M102698">
        <v>1</v>
      </c>
    </row>
    <row r="102699" spans="1:13" x14ac:dyDescent="0.35">
      <c r="A102699">
        <v>1151273</v>
      </c>
      <c r="B102699">
        <v>14214</v>
      </c>
      <c r="C102699" s="1" t="s">
        <v>32</v>
      </c>
      <c r="J102699">
        <v>0</v>
      </c>
      <c r="K102699">
        <v>0</v>
      </c>
      <c r="L102699">
        <v>4</v>
      </c>
      <c r="M102699">
        <v>0</v>
      </c>
    </row>
    <row r="102700" spans="1:13" x14ac:dyDescent="0.35">
      <c r="A102700">
        <v>1151274</v>
      </c>
      <c r="B102700">
        <v>14214</v>
      </c>
      <c r="C102700" s="1" t="s">
        <v>33</v>
      </c>
      <c r="J102700">
        <v>0</v>
      </c>
      <c r="K102700">
        <v>0</v>
      </c>
      <c r="L102700">
        <v>2</v>
      </c>
      <c r="M102700">
        <v>0</v>
      </c>
    </row>
    <row r="102701" spans="1:13" x14ac:dyDescent="0.35">
      <c r="A102701">
        <v>1151275</v>
      </c>
      <c r="B102701">
        <v>14214</v>
      </c>
      <c r="C102701" s="1" t="s">
        <v>34</v>
      </c>
      <c r="J102701">
        <v>0</v>
      </c>
      <c r="K102701">
        <v>0</v>
      </c>
      <c r="L102701">
        <v>1</v>
      </c>
      <c r="M102701">
        <v>0</v>
      </c>
    </row>
    <row r="102702" spans="1:13" x14ac:dyDescent="0.35">
      <c r="A102702">
        <v>1151276</v>
      </c>
      <c r="B102702">
        <v>14214</v>
      </c>
      <c r="C102702" s="1" t="s">
        <v>35</v>
      </c>
      <c r="J102702">
        <v>0</v>
      </c>
      <c r="K102702">
        <v>0</v>
      </c>
      <c r="L102702">
        <v>1</v>
      </c>
      <c r="M102702">
        <v>0</v>
      </c>
    </row>
    <row r="102703" spans="1:13" x14ac:dyDescent="0.35">
      <c r="A102703">
        <v>1151277</v>
      </c>
      <c r="B102703">
        <v>14214</v>
      </c>
      <c r="C102703" s="1" t="s">
        <v>36</v>
      </c>
      <c r="J102703">
        <v>0</v>
      </c>
      <c r="K102703">
        <v>0</v>
      </c>
      <c r="L102703">
        <v>1</v>
      </c>
      <c r="M102703">
        <v>0</v>
      </c>
    </row>
    <row r="102704" spans="1:13" x14ac:dyDescent="0.35">
      <c r="A102704">
        <v>1151278</v>
      </c>
      <c r="B102704">
        <v>14214</v>
      </c>
      <c r="C102704" s="1" t="s">
        <v>37</v>
      </c>
      <c r="J102704">
        <v>0</v>
      </c>
      <c r="K102704">
        <v>0</v>
      </c>
      <c r="L102704">
        <v>4</v>
      </c>
      <c r="M102704">
        <v>0</v>
      </c>
    </row>
    <row r="102705" spans="1:13" x14ac:dyDescent="0.35">
      <c r="A102705">
        <v>1151279</v>
      </c>
      <c r="B102705">
        <v>14214</v>
      </c>
      <c r="C102705" s="1" t="s">
        <v>38</v>
      </c>
      <c r="E102705">
        <v>10</v>
      </c>
      <c r="F102705">
        <v>10</v>
      </c>
      <c r="G102705">
        <v>10</v>
      </c>
      <c r="I102705">
        <v>0</v>
      </c>
      <c r="J102705">
        <v>0</v>
      </c>
      <c r="K102705">
        <v>0</v>
      </c>
    </row>
    <row r="102706" spans="1:13" x14ac:dyDescent="0.35">
      <c r="A102706">
        <v>1151280</v>
      </c>
      <c r="B102706">
        <v>14214</v>
      </c>
      <c r="C102706" s="1" t="s">
        <v>39</v>
      </c>
      <c r="J102706">
        <v>0</v>
      </c>
      <c r="K102706">
        <v>0</v>
      </c>
      <c r="L102706">
        <v>4</v>
      </c>
      <c r="M102706">
        <v>1</v>
      </c>
    </row>
    <row r="102707" spans="1:13" x14ac:dyDescent="0.35">
      <c r="A102707">
        <v>1151281</v>
      </c>
      <c r="B102707">
        <v>14214</v>
      </c>
      <c r="C102707" s="1" t="s">
        <v>40</v>
      </c>
      <c r="J102707">
        <v>0</v>
      </c>
      <c r="K102707">
        <v>0</v>
      </c>
      <c r="L102707">
        <v>4</v>
      </c>
      <c r="M102707">
        <v>0</v>
      </c>
    </row>
    <row r="102708" spans="1:13" x14ac:dyDescent="0.35">
      <c r="A102708">
        <v>1151282</v>
      </c>
      <c r="B102708">
        <v>14214</v>
      </c>
      <c r="C102708" s="1" t="s">
        <v>41</v>
      </c>
      <c r="J102708">
        <v>0</v>
      </c>
      <c r="K102708">
        <v>0</v>
      </c>
      <c r="L102708">
        <v>4</v>
      </c>
      <c r="M102708">
        <v>0</v>
      </c>
    </row>
    <row r="102709" spans="1:13" x14ac:dyDescent="0.35">
      <c r="A102709">
        <v>1151283</v>
      </c>
      <c r="B102709">
        <v>14214</v>
      </c>
      <c r="C102709" s="1" t="s">
        <v>42</v>
      </c>
      <c r="J102709">
        <v>0</v>
      </c>
      <c r="K102709">
        <v>0</v>
      </c>
      <c r="L102709">
        <v>3</v>
      </c>
      <c r="M102709">
        <v>1</v>
      </c>
    </row>
    <row r="102710" spans="1:13" x14ac:dyDescent="0.35">
      <c r="A102710">
        <v>1151284</v>
      </c>
      <c r="B102710">
        <v>14214</v>
      </c>
      <c r="C102710" s="1" t="s">
        <v>43</v>
      </c>
      <c r="J102710">
        <v>0</v>
      </c>
      <c r="K102710">
        <v>0</v>
      </c>
      <c r="L102710">
        <v>2</v>
      </c>
      <c r="M102710">
        <v>0</v>
      </c>
    </row>
    <row r="102711" spans="1:13" x14ac:dyDescent="0.35">
      <c r="A102711">
        <v>1151285</v>
      </c>
      <c r="B102711">
        <v>14214</v>
      </c>
      <c r="C102711" s="1" t="s">
        <v>44</v>
      </c>
      <c r="J102711">
        <v>0</v>
      </c>
      <c r="K102711">
        <v>0</v>
      </c>
      <c r="L102711">
        <v>4</v>
      </c>
      <c r="M102711">
        <v>0</v>
      </c>
    </row>
    <row r="102712" spans="1:13" x14ac:dyDescent="0.35">
      <c r="A102712">
        <v>1151286</v>
      </c>
      <c r="B102712">
        <v>14214</v>
      </c>
      <c r="C102712" s="1" t="s">
        <v>45</v>
      </c>
      <c r="J102712">
        <v>0</v>
      </c>
      <c r="K102712">
        <v>0</v>
      </c>
      <c r="L102712">
        <v>3</v>
      </c>
      <c r="M102712">
        <v>0</v>
      </c>
    </row>
    <row r="102713" spans="1:13" x14ac:dyDescent="0.35">
      <c r="A102713">
        <v>1151287</v>
      </c>
      <c r="B102713">
        <v>14214</v>
      </c>
      <c r="C102713" s="1" t="s">
        <v>46</v>
      </c>
      <c r="J102713">
        <v>0</v>
      </c>
      <c r="K102713">
        <v>0</v>
      </c>
      <c r="L102713">
        <v>4</v>
      </c>
      <c r="M102713">
        <v>0</v>
      </c>
    </row>
    <row r="102714" spans="1:13" x14ac:dyDescent="0.35">
      <c r="A102714">
        <v>1151288</v>
      </c>
      <c r="B102714">
        <v>14214</v>
      </c>
      <c r="C102714" s="1" t="s">
        <v>47</v>
      </c>
      <c r="J102714">
        <v>0</v>
      </c>
      <c r="K102714">
        <v>0</v>
      </c>
      <c r="L102714">
        <v>4</v>
      </c>
      <c r="M102714">
        <v>0</v>
      </c>
    </row>
    <row r="102715" spans="1:13" x14ac:dyDescent="0.35">
      <c r="A102715">
        <v>1151289</v>
      </c>
      <c r="B102715">
        <v>14214</v>
      </c>
      <c r="C102715" s="1" t="s">
        <v>48</v>
      </c>
      <c r="J102715">
        <v>0</v>
      </c>
      <c r="K102715">
        <v>0</v>
      </c>
      <c r="L102715">
        <v>4</v>
      </c>
      <c r="M102715">
        <v>0</v>
      </c>
    </row>
    <row r="102716" spans="1:13" x14ac:dyDescent="0.35">
      <c r="A102716">
        <v>1151290</v>
      </c>
      <c r="B102716">
        <v>14214</v>
      </c>
      <c r="C102716" s="1" t="s">
        <v>49</v>
      </c>
      <c r="J102716">
        <v>0</v>
      </c>
      <c r="K102716">
        <v>0</v>
      </c>
      <c r="L102716">
        <v>4</v>
      </c>
      <c r="M102716">
        <v>0</v>
      </c>
    </row>
    <row r="102717" spans="1:13" x14ac:dyDescent="0.35">
      <c r="A102717">
        <v>1151291</v>
      </c>
      <c r="B102717">
        <v>14214</v>
      </c>
      <c r="C102717" s="1" t="s">
        <v>50</v>
      </c>
      <c r="J102717">
        <v>0</v>
      </c>
      <c r="K102717">
        <v>0</v>
      </c>
      <c r="L102717">
        <v>3</v>
      </c>
      <c r="M102717">
        <v>0</v>
      </c>
    </row>
    <row r="102718" spans="1:13" x14ac:dyDescent="0.35">
      <c r="A102718">
        <v>1151292</v>
      </c>
      <c r="B102718">
        <v>14214</v>
      </c>
      <c r="C102718" s="1" t="s">
        <v>51</v>
      </c>
      <c r="J102718">
        <v>0</v>
      </c>
      <c r="K102718">
        <v>0</v>
      </c>
      <c r="L102718">
        <v>3</v>
      </c>
      <c r="M102718">
        <v>0</v>
      </c>
    </row>
    <row r="102719" spans="1:13" x14ac:dyDescent="0.35">
      <c r="A102719">
        <v>1151293</v>
      </c>
      <c r="B102719">
        <v>14214</v>
      </c>
      <c r="C102719" s="1" t="s">
        <v>52</v>
      </c>
      <c r="J102719">
        <v>0</v>
      </c>
      <c r="K102719">
        <v>0</v>
      </c>
      <c r="L102719">
        <v>4</v>
      </c>
      <c r="M102719">
        <v>0</v>
      </c>
    </row>
    <row r="102720" spans="1:13" x14ac:dyDescent="0.35">
      <c r="A102720">
        <v>1151294</v>
      </c>
      <c r="B102720">
        <v>14214</v>
      </c>
      <c r="C102720" s="1" t="s">
        <v>53</v>
      </c>
      <c r="D102720">
        <v>10</v>
      </c>
      <c r="I102720">
        <v>0</v>
      </c>
      <c r="J102720">
        <v>0</v>
      </c>
      <c r="K102720">
        <v>0</v>
      </c>
    </row>
    <row r="102721" spans="1:13" x14ac:dyDescent="0.35">
      <c r="A102721">
        <v>1151295</v>
      </c>
      <c r="B102721">
        <v>14214</v>
      </c>
      <c r="C102721" s="1" t="s">
        <v>54</v>
      </c>
      <c r="J102721">
        <v>0</v>
      </c>
      <c r="K102721">
        <v>0</v>
      </c>
      <c r="L102721">
        <v>4</v>
      </c>
      <c r="M102721">
        <v>0</v>
      </c>
    </row>
    <row r="102722" spans="1:13" x14ac:dyDescent="0.35">
      <c r="A102722">
        <v>1151296</v>
      </c>
      <c r="B102722">
        <v>14214</v>
      </c>
      <c r="C102722" s="1" t="s">
        <v>55</v>
      </c>
      <c r="J102722">
        <v>0</v>
      </c>
      <c r="K102722">
        <v>0</v>
      </c>
      <c r="L102722">
        <v>4</v>
      </c>
      <c r="M102722">
        <v>0</v>
      </c>
    </row>
    <row r="102723" spans="1:13" x14ac:dyDescent="0.35">
      <c r="A102723">
        <v>1151297</v>
      </c>
      <c r="B102723">
        <v>14214</v>
      </c>
      <c r="C102723" s="1" t="s">
        <v>56</v>
      </c>
      <c r="D102723">
        <v>10</v>
      </c>
      <c r="I102723">
        <v>0</v>
      </c>
      <c r="J102723">
        <v>0</v>
      </c>
      <c r="K102723">
        <v>0</v>
      </c>
    </row>
    <row r="102724" spans="1:13" x14ac:dyDescent="0.35">
      <c r="A102724">
        <v>1151298</v>
      </c>
      <c r="B102724">
        <v>14214</v>
      </c>
      <c r="C102724" s="1" t="s">
        <v>57</v>
      </c>
      <c r="J102724">
        <v>0</v>
      </c>
      <c r="K102724">
        <v>0</v>
      </c>
      <c r="L102724">
        <v>2</v>
      </c>
      <c r="M102724">
        <v>0</v>
      </c>
    </row>
    <row r="102725" spans="1:13" x14ac:dyDescent="0.35">
      <c r="A102725">
        <v>1151299</v>
      </c>
      <c r="B102725">
        <v>14214</v>
      </c>
      <c r="C102725" s="1" t="s">
        <v>58</v>
      </c>
      <c r="J102725">
        <v>0</v>
      </c>
      <c r="K102725">
        <v>0</v>
      </c>
      <c r="L102725">
        <v>2</v>
      </c>
      <c r="M102725">
        <v>0</v>
      </c>
    </row>
    <row r="102726" spans="1:13" x14ac:dyDescent="0.35">
      <c r="A102726">
        <v>1151300</v>
      </c>
      <c r="B102726">
        <v>14214</v>
      </c>
      <c r="C102726" s="1" t="s">
        <v>59</v>
      </c>
      <c r="J102726">
        <v>0</v>
      </c>
      <c r="K102726">
        <v>0</v>
      </c>
      <c r="L102726">
        <v>2</v>
      </c>
      <c r="M102726">
        <v>0</v>
      </c>
    </row>
    <row r="102727" spans="1:13" x14ac:dyDescent="0.35">
      <c r="A102727">
        <v>1151301</v>
      </c>
      <c r="B102727">
        <v>14214</v>
      </c>
      <c r="C102727" s="1" t="s">
        <v>60</v>
      </c>
      <c r="J102727">
        <v>0</v>
      </c>
      <c r="K102727">
        <v>0</v>
      </c>
      <c r="L102727">
        <v>2</v>
      </c>
      <c r="M102727">
        <v>0</v>
      </c>
    </row>
    <row r="102728" spans="1:13" x14ac:dyDescent="0.35">
      <c r="A102728">
        <v>1151302</v>
      </c>
      <c r="B102728">
        <v>14214</v>
      </c>
      <c r="C102728" s="1" t="s">
        <v>61</v>
      </c>
      <c r="J102728">
        <v>0</v>
      </c>
      <c r="K102728">
        <v>0</v>
      </c>
      <c r="L102728">
        <v>4</v>
      </c>
    </row>
    <row r="102729" spans="1:13" x14ac:dyDescent="0.35">
      <c r="A102729">
        <v>1151303</v>
      </c>
      <c r="B102729">
        <v>14214</v>
      </c>
      <c r="C102729" s="1" t="s">
        <v>62</v>
      </c>
      <c r="J102729">
        <v>0</v>
      </c>
      <c r="K102729">
        <v>0</v>
      </c>
      <c r="L102729">
        <v>2</v>
      </c>
    </row>
    <row r="102730" spans="1:13" x14ac:dyDescent="0.35">
      <c r="A102730">
        <v>1151304</v>
      </c>
      <c r="B102730">
        <v>14214</v>
      </c>
      <c r="C102730" s="1" t="s">
        <v>63</v>
      </c>
      <c r="J102730">
        <v>0</v>
      </c>
      <c r="K102730">
        <v>0</v>
      </c>
      <c r="L102730">
        <v>2</v>
      </c>
    </row>
    <row r="102731" spans="1:13" x14ac:dyDescent="0.35">
      <c r="A102731">
        <v>1151305</v>
      </c>
      <c r="B102731">
        <v>14214</v>
      </c>
      <c r="C102731" s="1" t="s">
        <v>64</v>
      </c>
      <c r="J102731">
        <v>0</v>
      </c>
      <c r="K102731">
        <v>0</v>
      </c>
      <c r="L102731">
        <v>2</v>
      </c>
    </row>
    <row r="102732" spans="1:13" x14ac:dyDescent="0.35">
      <c r="A102732">
        <v>1151306</v>
      </c>
      <c r="B102732">
        <v>14214</v>
      </c>
      <c r="C102732" s="1" t="s">
        <v>65</v>
      </c>
      <c r="J102732">
        <v>0</v>
      </c>
      <c r="K102732">
        <v>0</v>
      </c>
      <c r="L102732">
        <v>2</v>
      </c>
    </row>
    <row r="102733" spans="1:13" x14ac:dyDescent="0.35">
      <c r="A102733">
        <v>1151307</v>
      </c>
      <c r="B102733">
        <v>14214</v>
      </c>
      <c r="C102733" s="1" t="s">
        <v>66</v>
      </c>
      <c r="J102733">
        <v>0</v>
      </c>
      <c r="K102733">
        <v>0</v>
      </c>
      <c r="L102733">
        <v>2</v>
      </c>
    </row>
    <row r="102734" spans="1:13" x14ac:dyDescent="0.35">
      <c r="A102734">
        <v>1151308</v>
      </c>
      <c r="B102734">
        <v>14214</v>
      </c>
      <c r="C102734" s="1" t="s">
        <v>67</v>
      </c>
      <c r="J102734">
        <v>0</v>
      </c>
      <c r="K102734">
        <v>0</v>
      </c>
      <c r="L102734">
        <v>2</v>
      </c>
    </row>
    <row r="102735" spans="1:13" x14ac:dyDescent="0.35">
      <c r="A102735">
        <v>1151309</v>
      </c>
      <c r="B102735">
        <v>14214</v>
      </c>
      <c r="C102735" s="1" t="s">
        <v>68</v>
      </c>
      <c r="J102735">
        <v>0</v>
      </c>
      <c r="K102735">
        <v>0</v>
      </c>
      <c r="L102735">
        <v>2</v>
      </c>
    </row>
    <row r="102736" spans="1:13" x14ac:dyDescent="0.35">
      <c r="A102736">
        <v>1151310</v>
      </c>
      <c r="B102736">
        <v>14214</v>
      </c>
      <c r="C102736" s="1" t="s">
        <v>69</v>
      </c>
      <c r="J102736">
        <v>0</v>
      </c>
      <c r="K102736">
        <v>0</v>
      </c>
      <c r="L102736">
        <v>4</v>
      </c>
    </row>
    <row r="102737" spans="1:12" x14ac:dyDescent="0.35">
      <c r="A102737">
        <v>1151311</v>
      </c>
      <c r="B102737">
        <v>14214</v>
      </c>
      <c r="C102737" s="1" t="s">
        <v>70</v>
      </c>
      <c r="J102737">
        <v>0</v>
      </c>
      <c r="K102737">
        <v>0</v>
      </c>
      <c r="L102737">
        <v>4</v>
      </c>
    </row>
    <row r="102738" spans="1:12" x14ac:dyDescent="0.35">
      <c r="A102738">
        <v>1151312</v>
      </c>
      <c r="B102738">
        <v>14214</v>
      </c>
      <c r="C102738" s="1" t="s">
        <v>71</v>
      </c>
      <c r="J102738">
        <v>0</v>
      </c>
      <c r="K102738">
        <v>0</v>
      </c>
      <c r="L102738">
        <v>2</v>
      </c>
    </row>
    <row r="102739" spans="1:12" x14ac:dyDescent="0.35">
      <c r="A102739">
        <v>1151313</v>
      </c>
      <c r="B102739">
        <v>14214</v>
      </c>
      <c r="C102739" s="1" t="s">
        <v>72</v>
      </c>
      <c r="J102739">
        <v>0</v>
      </c>
      <c r="K102739">
        <v>0</v>
      </c>
      <c r="L102739">
        <v>2</v>
      </c>
    </row>
    <row r="102740" spans="1:12" x14ac:dyDescent="0.35">
      <c r="A102740">
        <v>1151314</v>
      </c>
      <c r="B102740">
        <v>14214</v>
      </c>
      <c r="C102740" s="1" t="s">
        <v>73</v>
      </c>
      <c r="J102740">
        <v>0</v>
      </c>
      <c r="K102740">
        <v>0</v>
      </c>
      <c r="L102740">
        <v>4</v>
      </c>
    </row>
    <row r="102741" spans="1:12" x14ac:dyDescent="0.35">
      <c r="A102741">
        <v>1151315</v>
      </c>
      <c r="B102741">
        <v>14214</v>
      </c>
      <c r="C102741" s="1" t="s">
        <v>74</v>
      </c>
      <c r="J102741">
        <v>0</v>
      </c>
      <c r="K102741">
        <v>0</v>
      </c>
      <c r="L102741">
        <v>4</v>
      </c>
    </row>
    <row r="102742" spans="1:12" x14ac:dyDescent="0.35">
      <c r="A102742">
        <v>1151316</v>
      </c>
      <c r="B102742">
        <v>14214</v>
      </c>
      <c r="C102742" s="1" t="s">
        <v>75</v>
      </c>
      <c r="J102742">
        <v>0</v>
      </c>
      <c r="K102742">
        <v>0</v>
      </c>
      <c r="L102742">
        <v>2</v>
      </c>
    </row>
    <row r="102743" spans="1:12" x14ac:dyDescent="0.35">
      <c r="A102743">
        <v>1151317</v>
      </c>
      <c r="B102743">
        <v>14214</v>
      </c>
      <c r="C102743" s="1" t="s">
        <v>76</v>
      </c>
      <c r="J102743">
        <v>0</v>
      </c>
      <c r="K102743">
        <v>0</v>
      </c>
      <c r="L102743">
        <v>2</v>
      </c>
    </row>
    <row r="102744" spans="1:12" x14ac:dyDescent="0.35">
      <c r="A102744">
        <v>1151318</v>
      </c>
      <c r="B102744">
        <v>14214</v>
      </c>
      <c r="C102744" s="1" t="s">
        <v>77</v>
      </c>
      <c r="J102744">
        <v>0</v>
      </c>
      <c r="K102744">
        <v>0</v>
      </c>
      <c r="L102744">
        <v>2</v>
      </c>
    </row>
    <row r="102745" spans="1:12" x14ac:dyDescent="0.35">
      <c r="A102745">
        <v>1151319</v>
      </c>
      <c r="B102745">
        <v>14214</v>
      </c>
      <c r="C102745" s="1" t="s">
        <v>78</v>
      </c>
      <c r="J102745">
        <v>0</v>
      </c>
      <c r="K102745">
        <v>0</v>
      </c>
      <c r="L102745">
        <v>4</v>
      </c>
    </row>
    <row r="102746" spans="1:12" x14ac:dyDescent="0.35">
      <c r="A102746">
        <v>1151320</v>
      </c>
      <c r="B102746">
        <v>14214</v>
      </c>
      <c r="C102746" s="1" t="s">
        <v>79</v>
      </c>
      <c r="J102746">
        <v>0</v>
      </c>
      <c r="K102746">
        <v>0</v>
      </c>
      <c r="L102746">
        <v>2</v>
      </c>
    </row>
    <row r="102747" spans="1:12" x14ac:dyDescent="0.35">
      <c r="A102747">
        <v>1151321</v>
      </c>
      <c r="B102747">
        <v>14214</v>
      </c>
      <c r="C102747" s="1" t="s">
        <v>80</v>
      </c>
      <c r="J102747">
        <v>0</v>
      </c>
      <c r="K102747">
        <v>0</v>
      </c>
      <c r="L102747">
        <v>2</v>
      </c>
    </row>
    <row r="102748" spans="1:12" x14ac:dyDescent="0.35">
      <c r="A102748">
        <v>1151322</v>
      </c>
      <c r="B102748">
        <v>14214</v>
      </c>
      <c r="C102748" s="1" t="s">
        <v>81</v>
      </c>
      <c r="J102748">
        <v>0</v>
      </c>
      <c r="K102748">
        <v>0</v>
      </c>
      <c r="L102748">
        <v>2</v>
      </c>
    </row>
    <row r="102749" spans="1:12" x14ac:dyDescent="0.35">
      <c r="A102749">
        <v>1151323</v>
      </c>
      <c r="B102749">
        <v>14214</v>
      </c>
      <c r="C102749" s="1" t="s">
        <v>82</v>
      </c>
      <c r="J102749">
        <v>0</v>
      </c>
      <c r="K102749">
        <v>0</v>
      </c>
      <c r="L102749">
        <v>2</v>
      </c>
    </row>
    <row r="102750" spans="1:12" x14ac:dyDescent="0.35">
      <c r="A102750">
        <v>1151324</v>
      </c>
      <c r="B102750">
        <v>14214</v>
      </c>
      <c r="C102750" s="1" t="s">
        <v>83</v>
      </c>
      <c r="J102750">
        <v>0</v>
      </c>
      <c r="K102750">
        <v>0</v>
      </c>
      <c r="L102750">
        <v>2</v>
      </c>
    </row>
    <row r="102751" spans="1:12" x14ac:dyDescent="0.35">
      <c r="A102751">
        <v>1151325</v>
      </c>
      <c r="B102751">
        <v>14214</v>
      </c>
      <c r="C102751" s="1" t="s">
        <v>84</v>
      </c>
      <c r="J102751">
        <v>0</v>
      </c>
      <c r="K102751">
        <v>0</v>
      </c>
      <c r="L102751">
        <v>4</v>
      </c>
    </row>
    <row r="102752" spans="1:12" x14ac:dyDescent="0.35">
      <c r="A102752">
        <v>1151326</v>
      </c>
      <c r="B102752">
        <v>14214</v>
      </c>
      <c r="C102752" s="1" t="s">
        <v>85</v>
      </c>
      <c r="J102752">
        <v>0</v>
      </c>
      <c r="K102752">
        <v>0</v>
      </c>
      <c r="L102752">
        <v>2</v>
      </c>
    </row>
    <row r="102753" spans="1:12" x14ac:dyDescent="0.35">
      <c r="A102753">
        <v>1151327</v>
      </c>
      <c r="B102753">
        <v>14214</v>
      </c>
      <c r="C102753" s="1" t="s">
        <v>86</v>
      </c>
      <c r="J102753">
        <v>0</v>
      </c>
      <c r="K102753">
        <v>0</v>
      </c>
      <c r="L102753">
        <v>4</v>
      </c>
    </row>
    <row r="102754" spans="1:12" x14ac:dyDescent="0.35">
      <c r="A102754">
        <v>1151328</v>
      </c>
      <c r="B102754">
        <v>14214</v>
      </c>
      <c r="C102754" s="1" t="s">
        <v>87</v>
      </c>
      <c r="J102754">
        <v>0</v>
      </c>
      <c r="K102754">
        <v>0</v>
      </c>
      <c r="L102754">
        <v>4</v>
      </c>
    </row>
    <row r="102755" spans="1:12" x14ac:dyDescent="0.35">
      <c r="A102755">
        <v>1151329</v>
      </c>
      <c r="B102755">
        <v>14214</v>
      </c>
      <c r="C102755" s="1" t="s">
        <v>88</v>
      </c>
      <c r="J102755">
        <v>0</v>
      </c>
      <c r="K102755">
        <v>0</v>
      </c>
      <c r="L102755">
        <v>2</v>
      </c>
    </row>
    <row r="102756" spans="1:12" x14ac:dyDescent="0.35">
      <c r="A102756">
        <v>1151330</v>
      </c>
      <c r="B102756">
        <v>14214</v>
      </c>
      <c r="C102756" s="1" t="s">
        <v>89</v>
      </c>
      <c r="J102756">
        <v>0</v>
      </c>
      <c r="K102756">
        <v>0</v>
      </c>
      <c r="L102756">
        <v>4</v>
      </c>
    </row>
    <row r="102757" spans="1:12" x14ac:dyDescent="0.35">
      <c r="A102757">
        <v>1151331</v>
      </c>
      <c r="B102757">
        <v>14214</v>
      </c>
      <c r="C102757" s="1" t="s">
        <v>90</v>
      </c>
      <c r="J102757">
        <v>0</v>
      </c>
      <c r="K102757">
        <v>0</v>
      </c>
      <c r="L102757">
        <v>2</v>
      </c>
    </row>
    <row r="102758" spans="1:12" x14ac:dyDescent="0.35">
      <c r="A102758">
        <v>1151332</v>
      </c>
      <c r="B102758">
        <v>14214</v>
      </c>
      <c r="C102758" s="1" t="s">
        <v>91</v>
      </c>
      <c r="J102758">
        <v>0</v>
      </c>
      <c r="K102758">
        <v>0</v>
      </c>
      <c r="L102758">
        <v>2</v>
      </c>
    </row>
    <row r="102759" spans="1:12" x14ac:dyDescent="0.35">
      <c r="A102759">
        <v>1151333</v>
      </c>
      <c r="B102759">
        <v>14214</v>
      </c>
      <c r="C102759" s="1" t="s">
        <v>92</v>
      </c>
      <c r="J102759">
        <v>0</v>
      </c>
      <c r="K102759">
        <v>0</v>
      </c>
      <c r="L102759">
        <v>4</v>
      </c>
    </row>
    <row r="102760" spans="1:12" x14ac:dyDescent="0.35">
      <c r="A102760">
        <v>1151334</v>
      </c>
      <c r="B102760">
        <v>14214</v>
      </c>
      <c r="C102760" s="1" t="s">
        <v>93</v>
      </c>
      <c r="J102760">
        <v>0</v>
      </c>
      <c r="K102760">
        <v>0</v>
      </c>
      <c r="L102760">
        <v>2</v>
      </c>
    </row>
    <row r="102761" spans="1:12" x14ac:dyDescent="0.35">
      <c r="A102761">
        <v>1151335</v>
      </c>
      <c r="B102761">
        <v>14215</v>
      </c>
      <c r="C102761" s="1" t="s">
        <v>13</v>
      </c>
      <c r="E102761">
        <v>4</v>
      </c>
      <c r="F102761">
        <v>1</v>
      </c>
      <c r="G102761">
        <v>0</v>
      </c>
      <c r="H102761">
        <v>0</v>
      </c>
      <c r="I102761">
        <v>6</v>
      </c>
      <c r="J102761">
        <v>0</v>
      </c>
      <c r="K102761">
        <v>1</v>
      </c>
    </row>
    <row r="102762" spans="1:12" x14ac:dyDescent="0.35">
      <c r="A102762">
        <v>1151336</v>
      </c>
      <c r="B102762">
        <v>14215</v>
      </c>
      <c r="C102762" s="1" t="s">
        <v>14</v>
      </c>
      <c r="E102762">
        <v>8</v>
      </c>
      <c r="F102762">
        <v>8</v>
      </c>
      <c r="G102762">
        <v>6</v>
      </c>
      <c r="H102762">
        <v>10</v>
      </c>
      <c r="I102762">
        <v>0</v>
      </c>
      <c r="J102762">
        <v>0</v>
      </c>
      <c r="K102762">
        <v>0</v>
      </c>
    </row>
    <row r="102763" spans="1:12" x14ac:dyDescent="0.35">
      <c r="A102763">
        <v>1151337</v>
      </c>
      <c r="B102763">
        <v>14215</v>
      </c>
      <c r="C102763" s="1" t="s">
        <v>15</v>
      </c>
      <c r="E102763">
        <v>3</v>
      </c>
      <c r="F102763">
        <v>0</v>
      </c>
      <c r="G102763">
        <v>0</v>
      </c>
      <c r="H102763">
        <v>6</v>
      </c>
      <c r="I102763">
        <v>3</v>
      </c>
      <c r="J102763">
        <v>0</v>
      </c>
      <c r="K102763">
        <v>1</v>
      </c>
    </row>
    <row r="102764" spans="1:12" x14ac:dyDescent="0.35">
      <c r="A102764">
        <v>1151338</v>
      </c>
      <c r="B102764">
        <v>14215</v>
      </c>
      <c r="C102764" s="1" t="s">
        <v>16</v>
      </c>
      <c r="E102764">
        <v>5</v>
      </c>
      <c r="F102764">
        <v>5</v>
      </c>
      <c r="G102764">
        <v>2</v>
      </c>
      <c r="H102764">
        <v>8</v>
      </c>
      <c r="I102764">
        <v>4</v>
      </c>
      <c r="J102764">
        <v>0</v>
      </c>
      <c r="K102764">
        <v>0</v>
      </c>
    </row>
    <row r="102765" spans="1:12" x14ac:dyDescent="0.35">
      <c r="A102765">
        